   <c r="A22933" t="s">
        <v>160</v>
      </c>
      <c r="C22933" t="s">
        <v>32</v>
      </c>
      <c r="D22933" s="1">
        <v>44209</v>
      </c>
      <c r="E22933">
        <v>748680069</v>
      </c>
      <c r="F22933">
        <v>26812318</v>
      </c>
      <c r="G22933">
        <v>262816</v>
      </c>
      <c r="H22933">
        <v>245576.571</v>
      </c>
      <c r="I22933">
        <v>608285</v>
      </c>
      <c r="J22933">
        <v>6646</v>
      </c>
      <c r="K22933">
        <v>5264.2860000000001</v>
      </c>
      <c r="L22933">
        <v>35812.785000000003</v>
      </c>
      <c r="M22933">
        <v>351.03899999999999</v>
      </c>
      <c r="N22933">
        <v>328.01299999999998</v>
      </c>
      <c r="O22933">
        <v>812.47699999999998</v>
      </c>
      <c r="P22933">
        <v>8.8770000000000007</v>
      </c>
      <c r="Q22933">
        <v>7.0309999999999997</v>
      </c>
    </row>
    <row r="22934" spans="1:22" x14ac:dyDescent="0.2">
      <c r="A22934" t="s">
        <v>349</v>
      </c>
      <c r="B22934" t="s">
        <v>27</v>
      </c>
      <c r="C22934" t="s">
        <v>350</v>
      </c>
      <c r="D22934" s="1">
        <v>44209</v>
      </c>
      <c r="E22934">
        <v>2881060</v>
      </c>
      <c r="F22934">
        <v>146480</v>
      </c>
      <c r="G22934">
        <v>201</v>
      </c>
      <c r="H22934">
        <v>202.714</v>
      </c>
      <c r="I22934">
        <v>246</v>
      </c>
      <c r="J22934">
        <v>0</v>
      </c>
      <c r="K22934">
        <v>0.14299999999999999</v>
      </c>
      <c r="L22934">
        <v>50842.398000000001</v>
      </c>
      <c r="M22934">
        <v>69.766000000000005</v>
      </c>
      <c r="N22934">
        <v>70.361000000000004</v>
      </c>
      <c r="O22934">
        <v>85.385000000000005</v>
      </c>
      <c r="P22934">
        <v>0</v>
      </c>
      <c r="Q22934">
        <v>0.05</v>
      </c>
      <c r="R22934">
        <v>1.02</v>
      </c>
    </row>
    <row r="22935" spans="1:22" x14ac:dyDescent="0.2">
      <c r="A22935" t="s">
        <v>175</v>
      </c>
      <c r="B22935" t="s">
        <v>30</v>
      </c>
      <c r="C22935" t="s">
        <v>176</v>
      </c>
      <c r="D22935" s="1">
        <v>44209</v>
      </c>
      <c r="E22935">
        <v>2416664</v>
      </c>
      <c r="F22935">
        <v>3885</v>
      </c>
      <c r="G22935">
        <v>9</v>
      </c>
      <c r="H22935">
        <v>10.429</v>
      </c>
      <c r="I22935">
        <v>125</v>
      </c>
      <c r="J22935">
        <v>0</v>
      </c>
      <c r="K22935">
        <v>0</v>
      </c>
      <c r="L22935">
        <v>1607.588</v>
      </c>
      <c r="M22935">
        <v>3.7240000000000002</v>
      </c>
      <c r="N22935">
        <v>4.3150000000000004</v>
      </c>
      <c r="O22935">
        <v>51.723999999999997</v>
      </c>
      <c r="P22935">
        <v>0</v>
      </c>
      <c r="Q22935">
        <v>0</v>
      </c>
      <c r="R22935">
        <v>1.1399999999999999</v>
      </c>
    </row>
    <row r="22936" spans="1:22" x14ac:dyDescent="0.2">
      <c r="A22936" t="s">
        <v>289</v>
      </c>
      <c r="B22936" t="s">
        <v>32</v>
      </c>
      <c r="C22936" t="s">
        <v>290</v>
      </c>
      <c r="D22936" s="1">
        <v>44209</v>
      </c>
      <c r="E22936">
        <v>4033963</v>
      </c>
      <c r="F22936">
        <v>150946</v>
      </c>
      <c r="G22936">
        <v>808</v>
      </c>
      <c r="H22936">
        <v>439.286</v>
      </c>
      <c r="I22936">
        <v>3193</v>
      </c>
      <c r="J22936">
        <v>17</v>
      </c>
      <c r="K22936">
        <v>15</v>
      </c>
      <c r="L22936">
        <v>37418.786</v>
      </c>
      <c r="M22936">
        <v>200.29900000000001</v>
      </c>
      <c r="N22936">
        <v>108.89700000000001</v>
      </c>
      <c r="O22936">
        <v>791.529</v>
      </c>
      <c r="P22936">
        <v>4.2140000000000004</v>
      </c>
      <c r="Q22936">
        <v>3.718</v>
      </c>
      <c r="R22936">
        <v>0.91</v>
      </c>
    </row>
    <row r="22937" spans="1:22" x14ac:dyDescent="0.2">
      <c r="A22937" t="s">
        <v>96</v>
      </c>
      <c r="B22937" t="s">
        <v>27</v>
      </c>
      <c r="C22937" t="s">
        <v>97</v>
      </c>
      <c r="D22937" s="1">
        <v>44209</v>
      </c>
      <c r="E22937">
        <v>16718971</v>
      </c>
      <c r="F22937">
        <v>411</v>
      </c>
      <c r="G22937">
        <v>13</v>
      </c>
      <c r="H22937">
        <v>3.714</v>
      </c>
      <c r="K22937">
        <v>0</v>
      </c>
      <c r="L22937">
        <v>24.582999999999998</v>
      </c>
      <c r="M22937">
        <v>0.77800000000000002</v>
      </c>
      <c r="N22937">
        <v>0.222</v>
      </c>
      <c r="Q22937">
        <v>0</v>
      </c>
      <c r="R22937">
        <v>0.98</v>
      </c>
    </row>
    <row r="22938" spans="1:22" x14ac:dyDescent="0.2">
      <c r="A22938" t="s">
        <v>197</v>
      </c>
      <c r="B22938" t="s">
        <v>30</v>
      </c>
      <c r="C22938" t="s">
        <v>198</v>
      </c>
      <c r="D22938" s="1">
        <v>44209</v>
      </c>
      <c r="E22938">
        <v>1967998</v>
      </c>
      <c r="F22938">
        <v>2478</v>
      </c>
      <c r="G22938">
        <v>0</v>
      </c>
      <c r="H22938">
        <v>3.286</v>
      </c>
      <c r="I22938">
        <v>45</v>
      </c>
      <c r="J22938">
        <v>0</v>
      </c>
      <c r="K22938">
        <v>0</v>
      </c>
      <c r="L22938">
        <v>1259.1479999999999</v>
      </c>
      <c r="M22938">
        <v>0</v>
      </c>
      <c r="N22938">
        <v>1.67</v>
      </c>
      <c r="O22938">
        <v>22.866</v>
      </c>
      <c r="P22938">
        <v>0</v>
      </c>
      <c r="Q22938">
        <v>0</v>
      </c>
      <c r="R22938">
        <v>0.25</v>
      </c>
    </row>
    <row r="22939" spans="1:22" x14ac:dyDescent="0.2">
      <c r="A22939" t="s">
        <v>102</v>
      </c>
      <c r="B22939" t="s">
        <v>30</v>
      </c>
      <c r="C22939" t="s">
        <v>103</v>
      </c>
      <c r="D22939" s="1">
        <v>44209</v>
      </c>
      <c r="E22939">
        <v>555988</v>
      </c>
      <c r="F22939">
        <v>12592</v>
      </c>
      <c r="G22939">
        <v>86</v>
      </c>
      <c r="H22939">
        <v>77.143000000000001</v>
      </c>
      <c r="I22939">
        <v>115</v>
      </c>
      <c r="J22939">
        <v>0</v>
      </c>
      <c r="K22939">
        <v>0.28599999999999998</v>
      </c>
      <c r="L22939">
        <v>22647.971000000001</v>
      </c>
      <c r="M22939">
        <v>154.68</v>
      </c>
      <c r="N22939">
        <v>138.749</v>
      </c>
      <c r="O22939">
        <v>206.839</v>
      </c>
      <c r="P22939">
        <v>0</v>
      </c>
      <c r="Q22939">
        <v>0.51400000000000001</v>
      </c>
      <c r="R22939">
        <v>1.19</v>
      </c>
    </row>
    <row r="22940" spans="1:22" x14ac:dyDescent="0.2">
      <c r="A22940" t="s">
        <v>448</v>
      </c>
      <c r="B22940" t="s">
        <v>54</v>
      </c>
      <c r="C22940" t="s">
        <v>449</v>
      </c>
      <c r="D22940" s="1">
        <v>44209</v>
      </c>
      <c r="E22940">
        <v>307150</v>
      </c>
      <c r="F22940">
        <v>1</v>
      </c>
      <c r="G22940">
        <v>0</v>
      </c>
      <c r="H22940">
        <v>0</v>
      </c>
      <c r="K22940">
        <v>0</v>
      </c>
      <c r="L22940">
        <v>3.2559999999999998</v>
      </c>
      <c r="M22940">
        <v>0</v>
      </c>
      <c r="N22940">
        <v>0</v>
      </c>
      <c r="Q22940">
        <v>0</v>
      </c>
    </row>
    <row r="22941" spans="1:22" x14ac:dyDescent="0.2">
      <c r="A22941" t="s">
        <v>209</v>
      </c>
      <c r="B22941" t="s">
        <v>32</v>
      </c>
      <c r="C22941" t="s">
        <v>210</v>
      </c>
      <c r="D22941" s="1">
        <v>44209</v>
      </c>
      <c r="E22941">
        <v>341250</v>
      </c>
      <c r="F22941">
        <v>5935</v>
      </c>
      <c r="G22941">
        <v>23</v>
      </c>
      <c r="H22941">
        <v>14.714</v>
      </c>
      <c r="I22941">
        <v>29</v>
      </c>
      <c r="J22941">
        <v>0</v>
      </c>
      <c r="K22941">
        <v>0</v>
      </c>
      <c r="L22941">
        <v>17391.940999999999</v>
      </c>
      <c r="M22941">
        <v>67.399000000000001</v>
      </c>
      <c r="N22941">
        <v>43.119</v>
      </c>
      <c r="O22941">
        <v>84.981999999999999</v>
      </c>
      <c r="P22941">
        <v>0</v>
      </c>
      <c r="Q22941">
        <v>0</v>
      </c>
      <c r="R22941">
        <v>0.9</v>
      </c>
      <c r="U22941">
        <v>19</v>
      </c>
      <c r="V22941">
        <v>55.677999999999997</v>
      </c>
    </row>
    <row r="22942" spans="1:22" x14ac:dyDescent="0.2">
      <c r="A22942" t="s">
        <v>428</v>
      </c>
      <c r="B22942" t="s">
        <v>30</v>
      </c>
      <c r="C22942" t="s">
        <v>429</v>
      </c>
      <c r="D22942" s="1">
        <v>44209</v>
      </c>
      <c r="E22942">
        <v>11818618</v>
      </c>
      <c r="F22942">
        <v>168568</v>
      </c>
      <c r="G22942">
        <v>3632</v>
      </c>
      <c r="H22942">
        <v>2669.5709999999999</v>
      </c>
      <c r="I22942">
        <v>5415</v>
      </c>
      <c r="J22942">
        <v>72</v>
      </c>
      <c r="K22942">
        <v>58.713999999999999</v>
      </c>
      <c r="L22942">
        <v>14262.92</v>
      </c>
      <c r="M22942">
        <v>307.31200000000001</v>
      </c>
      <c r="N22942">
        <v>225.87799999999999</v>
      </c>
      <c r="O22942">
        <v>458.17500000000001</v>
      </c>
      <c r="P22942">
        <v>6.0919999999999996</v>
      </c>
      <c r="Q22942">
        <v>4.968</v>
      </c>
      <c r="R22942">
        <v>1.0900000000000001</v>
      </c>
    </row>
    <row r="22943" spans="1:22" x14ac:dyDescent="0.2">
      <c r="A22943" t="s">
        <v>420</v>
      </c>
      <c r="B22943" t="s">
        <v>27</v>
      </c>
      <c r="C22943" t="s">
        <v>421</v>
      </c>
      <c r="D22943" s="1">
        <v>44209</v>
      </c>
      <c r="E22943">
        <v>1318442</v>
      </c>
      <c r="F22943">
        <v>51</v>
      </c>
      <c r="G22943">
        <v>2</v>
      </c>
      <c r="H22943">
        <v>0.28599999999999998</v>
      </c>
      <c r="K22943">
        <v>0</v>
      </c>
      <c r="L22943">
        <v>38.682000000000002</v>
      </c>
      <c r="M22943">
        <v>1.5169999999999999</v>
      </c>
      <c r="N22943">
        <v>0.217</v>
      </c>
      <c r="Q22943">
        <v>0</v>
      </c>
    </row>
    <row r="22944" spans="1:22" x14ac:dyDescent="0.2">
      <c r="A22944" t="s">
        <v>229</v>
      </c>
      <c r="B22944" t="s">
        <v>41</v>
      </c>
      <c r="C22944" t="s">
        <v>230</v>
      </c>
      <c r="D22944" s="1">
        <v>44209</v>
      </c>
      <c r="E22944">
        <v>2961161</v>
      </c>
      <c r="F22944">
        <v>13852</v>
      </c>
      <c r="G22944">
        <v>92</v>
      </c>
      <c r="H22944">
        <v>74.570999999999998</v>
      </c>
      <c r="I22944">
        <v>317</v>
      </c>
      <c r="J22944">
        <v>2</v>
      </c>
      <c r="K22944">
        <v>1.571</v>
      </c>
      <c r="L22944">
        <v>4677.8950000000004</v>
      </c>
      <c r="M22944">
        <v>31.068999999999999</v>
      </c>
      <c r="N22944">
        <v>25.183</v>
      </c>
      <c r="O22944">
        <v>107.053</v>
      </c>
      <c r="P22944">
        <v>0.67500000000000004</v>
      </c>
      <c r="Q22944">
        <v>0.53100000000000003</v>
      </c>
      <c r="R22944">
        <v>1.1599999999999999</v>
      </c>
    </row>
    <row r="22945" spans="1:22" x14ac:dyDescent="0.2">
      <c r="A22945" t="s">
        <v>122</v>
      </c>
      <c r="B22945" t="s">
        <v>30</v>
      </c>
      <c r="C22945" t="s">
        <v>123</v>
      </c>
      <c r="D22945" s="1">
        <v>44209</v>
      </c>
      <c r="E22945">
        <v>26378275</v>
      </c>
      <c r="F22945">
        <v>24369</v>
      </c>
      <c r="G22945">
        <v>183</v>
      </c>
      <c r="H22945">
        <v>200.857</v>
      </c>
      <c r="I22945">
        <v>140</v>
      </c>
      <c r="J22945">
        <v>0</v>
      </c>
      <c r="K22945">
        <v>0.28599999999999998</v>
      </c>
      <c r="L22945">
        <v>923.82799999999997</v>
      </c>
      <c r="M22945">
        <v>6.9379999999999997</v>
      </c>
      <c r="N22945">
        <v>7.6139999999999999</v>
      </c>
      <c r="O22945">
        <v>5.3070000000000004</v>
      </c>
      <c r="P22945">
        <v>0</v>
      </c>
      <c r="Q22945">
        <v>1.0999999999999999E-2</v>
      </c>
      <c r="R22945">
        <v>1.38</v>
      </c>
    </row>
    <row r="22946" spans="1:22" x14ac:dyDescent="0.2">
      <c r="A22946" t="s">
        <v>291</v>
      </c>
      <c r="B22946" t="s">
        <v>32</v>
      </c>
      <c r="C22946" t="s">
        <v>292</v>
      </c>
      <c r="D22946" s="1">
        <v>44209</v>
      </c>
      <c r="E22946">
        <v>39244</v>
      </c>
      <c r="F22946">
        <v>1128</v>
      </c>
      <c r="G22946">
        <v>36</v>
      </c>
      <c r="H22946">
        <v>21.428999999999998</v>
      </c>
      <c r="I22946">
        <v>7</v>
      </c>
      <c r="J22946">
        <v>0</v>
      </c>
      <c r="K22946">
        <v>0.57099999999999995</v>
      </c>
      <c r="L22946">
        <v>28743.246999999999</v>
      </c>
      <c r="M22946">
        <v>917.33799999999997</v>
      </c>
      <c r="N22946">
        <v>546.03399999999999</v>
      </c>
      <c r="O22946">
        <v>178.37100000000001</v>
      </c>
      <c r="P22946">
        <v>0</v>
      </c>
      <c r="Q22946">
        <v>14.561</v>
      </c>
      <c r="R22946">
        <v>1.1499999999999999</v>
      </c>
    </row>
    <row r="22947" spans="1:22" x14ac:dyDescent="0.2">
      <c r="A22947" t="s">
        <v>138</v>
      </c>
      <c r="B22947" t="s">
        <v>30</v>
      </c>
      <c r="C22947" t="s">
        <v>139</v>
      </c>
      <c r="D22947" s="1">
        <v>44209</v>
      </c>
      <c r="E22947">
        <v>988002</v>
      </c>
      <c r="F22947">
        <v>5891</v>
      </c>
      <c r="G22947">
        <v>12</v>
      </c>
      <c r="H22947">
        <v>5.1429999999999998</v>
      </c>
      <c r="I22947">
        <v>61</v>
      </c>
      <c r="J22947">
        <v>0</v>
      </c>
      <c r="K22947">
        <v>0</v>
      </c>
      <c r="L22947">
        <v>5962.5389999999998</v>
      </c>
      <c r="M22947">
        <v>12.146000000000001</v>
      </c>
      <c r="N22947">
        <v>5.2050000000000001</v>
      </c>
      <c r="O22947">
        <v>61.741</v>
      </c>
      <c r="P22947">
        <v>0</v>
      </c>
      <c r="Q22947">
        <v>0</v>
      </c>
      <c r="R22947">
        <v>1.01</v>
      </c>
    </row>
    <row r="22948" spans="1:22" x14ac:dyDescent="0.2">
      <c r="A22948" t="s">
        <v>171</v>
      </c>
      <c r="B22948" t="s">
        <v>32</v>
      </c>
      <c r="C22948" t="s">
        <v>172</v>
      </c>
      <c r="D22948" s="1">
        <v>44209</v>
      </c>
      <c r="E22948">
        <v>68147687</v>
      </c>
      <c r="F22948">
        <v>2888292</v>
      </c>
      <c r="G22948">
        <v>23932</v>
      </c>
      <c r="H22948">
        <v>17882.286</v>
      </c>
      <c r="I22948">
        <v>69168</v>
      </c>
      <c r="J22948">
        <v>229</v>
      </c>
      <c r="K22948">
        <v>352.714</v>
      </c>
      <c r="L22948">
        <v>42382.832000000002</v>
      </c>
      <c r="M22948">
        <v>351.178</v>
      </c>
      <c r="N22948">
        <v>262.40499999999997</v>
      </c>
      <c r="O22948">
        <v>1014.972</v>
      </c>
      <c r="P22948">
        <v>3.36</v>
      </c>
      <c r="Q22948">
        <v>5.1760000000000002</v>
      </c>
      <c r="R22948">
        <v>1.1100000000000001</v>
      </c>
      <c r="S22948">
        <v>2701</v>
      </c>
      <c r="T22948">
        <v>39.634999999999998</v>
      </c>
      <c r="U22948">
        <v>24735</v>
      </c>
      <c r="V22948">
        <v>362.96199999999999</v>
      </c>
    </row>
    <row r="22949" spans="1:22" x14ac:dyDescent="0.2">
      <c r="A22949" t="s">
        <v>375</v>
      </c>
      <c r="B22949" t="s">
        <v>32</v>
      </c>
      <c r="C22949" t="s">
        <v>376</v>
      </c>
      <c r="D22949" s="1">
        <v>44209</v>
      </c>
      <c r="E22949">
        <v>6804596</v>
      </c>
      <c r="F22949">
        <v>366191</v>
      </c>
      <c r="G22949">
        <v>2267</v>
      </c>
      <c r="H22949">
        <v>2010.143</v>
      </c>
      <c r="I22949">
        <v>3664</v>
      </c>
      <c r="J22949">
        <v>25</v>
      </c>
      <c r="K22949">
        <v>31.428999999999998</v>
      </c>
      <c r="L22949">
        <v>53815.245000000003</v>
      </c>
      <c r="M22949">
        <v>333.15699999999998</v>
      </c>
      <c r="N22949">
        <v>295.41000000000003</v>
      </c>
      <c r="O22949">
        <v>538.46</v>
      </c>
      <c r="P22949">
        <v>3.6739999999999999</v>
      </c>
      <c r="Q22949">
        <v>4.6189999999999998</v>
      </c>
      <c r="R22949">
        <v>0.82</v>
      </c>
    </row>
    <row r="22950" spans="1:22" x14ac:dyDescent="0.2">
      <c r="A22950" t="s">
        <v>104</v>
      </c>
      <c r="B22950" t="s">
        <v>41</v>
      </c>
      <c r="C22950" t="s">
        <v>105</v>
      </c>
      <c r="D22950" s="1">
        <v>44209</v>
      </c>
      <c r="E22950">
        <v>65720</v>
      </c>
    </row>
    <row r="22951" spans="1:22" x14ac:dyDescent="0.2">
      <c r="A22951" t="s">
        <v>72</v>
      </c>
      <c r="B22951" t="s">
        <v>41</v>
      </c>
      <c r="C22951" t="s">
        <v>73</v>
      </c>
      <c r="D22951" s="1">
        <v>44209</v>
      </c>
      <c r="E22951">
        <v>397621</v>
      </c>
      <c r="F22951">
        <v>11419</v>
      </c>
      <c r="G22951">
        <v>53</v>
      </c>
      <c r="H22951">
        <v>44.429000000000002</v>
      </c>
      <c r="I22951">
        <v>278</v>
      </c>
      <c r="J22951">
        <v>1</v>
      </c>
      <c r="K22951">
        <v>2.5710000000000002</v>
      </c>
      <c r="L22951">
        <v>28718.302</v>
      </c>
      <c r="M22951">
        <v>133.29300000000001</v>
      </c>
      <c r="N22951">
        <v>111.736</v>
      </c>
      <c r="O22951">
        <v>699.15800000000002</v>
      </c>
      <c r="P22951">
        <v>2.5150000000000001</v>
      </c>
      <c r="Q22951">
        <v>6.4669999999999996</v>
      </c>
      <c r="R22951">
        <v>0.77</v>
      </c>
    </row>
    <row r="22952" spans="1:22" x14ac:dyDescent="0.2">
      <c r="A22952" t="s">
        <v>112</v>
      </c>
      <c r="B22952" t="s">
        <v>27</v>
      </c>
      <c r="C22952" t="s">
        <v>113</v>
      </c>
      <c r="D22952" s="1">
        <v>44209</v>
      </c>
      <c r="E22952">
        <v>1439323774</v>
      </c>
      <c r="F22952">
        <v>97275</v>
      </c>
      <c r="G22952">
        <v>180</v>
      </c>
      <c r="H22952">
        <v>125.286</v>
      </c>
      <c r="I22952">
        <v>4796</v>
      </c>
      <c r="J22952">
        <v>2</v>
      </c>
      <c r="K22952">
        <v>1.143</v>
      </c>
      <c r="L22952">
        <v>67.584000000000003</v>
      </c>
      <c r="M22952">
        <v>0.125</v>
      </c>
      <c r="N22952">
        <v>8.6999999999999994E-2</v>
      </c>
      <c r="O22952">
        <v>3.3319999999999999</v>
      </c>
      <c r="P22952">
        <v>1E-3</v>
      </c>
      <c r="Q22952">
        <v>1E-3</v>
      </c>
      <c r="R22952">
        <v>1.37</v>
      </c>
    </row>
    <row r="22953" spans="1:22" x14ac:dyDescent="0.2">
      <c r="A22953" t="s">
        <v>379</v>
      </c>
      <c r="B22953" t="s">
        <v>30</v>
      </c>
      <c r="C22953" t="s">
        <v>380</v>
      </c>
      <c r="D22953" s="1">
        <v>44209</v>
      </c>
      <c r="E22953">
        <v>7976985</v>
      </c>
      <c r="F22953">
        <v>2887</v>
      </c>
      <c r="G22953">
        <v>23</v>
      </c>
      <c r="H22953">
        <v>21.143000000000001</v>
      </c>
      <c r="I22953">
        <v>77</v>
      </c>
      <c r="J22953">
        <v>0</v>
      </c>
      <c r="K22953">
        <v>0.14299999999999999</v>
      </c>
      <c r="L22953">
        <v>361.916</v>
      </c>
      <c r="M22953">
        <v>2.883</v>
      </c>
      <c r="N22953">
        <v>2.65</v>
      </c>
      <c r="O22953">
        <v>9.6530000000000005</v>
      </c>
      <c r="P22953">
        <v>0</v>
      </c>
      <c r="Q22953">
        <v>1.7999999999999999E-2</v>
      </c>
      <c r="R22953">
        <v>1.23</v>
      </c>
    </row>
    <row r="22954" spans="1:22" x14ac:dyDescent="0.2">
      <c r="A22954" t="s">
        <v>161</v>
      </c>
      <c r="C22954" t="s">
        <v>162</v>
      </c>
      <c r="D22954" s="1">
        <v>44209</v>
      </c>
      <c r="E22954">
        <v>444919060</v>
      </c>
      <c r="F22954">
        <v>17308003</v>
      </c>
      <c r="G22954">
        <v>174504</v>
      </c>
      <c r="H22954">
        <v>152939.85699999999</v>
      </c>
      <c r="I22954">
        <v>411686</v>
      </c>
      <c r="J22954">
        <v>4139</v>
      </c>
      <c r="K22954">
        <v>3414.2860000000001</v>
      </c>
      <c r="L22954">
        <v>38901.464</v>
      </c>
      <c r="M22954">
        <v>392.21499999999997</v>
      </c>
      <c r="N22954">
        <v>343.74799999999999</v>
      </c>
      <c r="O22954">
        <v>925.30499999999995</v>
      </c>
      <c r="P22954">
        <v>9.3030000000000008</v>
      </c>
      <c r="Q22954">
        <v>7.6740000000000004</v>
      </c>
    </row>
    <row r="22955" spans="1:22" x14ac:dyDescent="0.2">
      <c r="A22955" t="s">
        <v>377</v>
      </c>
      <c r="B22955" t="s">
        <v>30</v>
      </c>
      <c r="C22955" t="s">
        <v>378</v>
      </c>
      <c r="D22955" s="1">
        <v>44209</v>
      </c>
      <c r="E22955">
        <v>98340</v>
      </c>
      <c r="F22955">
        <v>612</v>
      </c>
      <c r="G22955">
        <v>11</v>
      </c>
      <c r="H22955">
        <v>34.143000000000001</v>
      </c>
      <c r="I22955">
        <v>1</v>
      </c>
      <c r="J22955">
        <v>0</v>
      </c>
      <c r="K22955">
        <v>0</v>
      </c>
      <c r="L22955">
        <v>6223.3069999999998</v>
      </c>
      <c r="M22955">
        <v>111.857</v>
      </c>
      <c r="N22955">
        <v>347.19200000000001</v>
      </c>
      <c r="O22955">
        <v>10.169</v>
      </c>
      <c r="P22955">
        <v>0</v>
      </c>
      <c r="Q22955">
        <v>0</v>
      </c>
      <c r="R22955">
        <v>1.1100000000000001</v>
      </c>
    </row>
    <row r="22956" spans="1:22" x14ac:dyDescent="0.2">
      <c r="A22956" t="s">
        <v>263</v>
      </c>
      <c r="B22956" t="s">
        <v>32</v>
      </c>
      <c r="C22956" t="s">
        <v>264</v>
      </c>
      <c r="D22956" s="1">
        <v>44209</v>
      </c>
      <c r="E22956">
        <v>625976</v>
      </c>
      <c r="F22956">
        <v>48372</v>
      </c>
      <c r="G22956">
        <v>191</v>
      </c>
      <c r="H22956">
        <v>134.571</v>
      </c>
      <c r="I22956">
        <v>542</v>
      </c>
      <c r="J22956">
        <v>4</v>
      </c>
      <c r="K22956">
        <v>3.5710000000000002</v>
      </c>
      <c r="L22956">
        <v>77274.528000000006</v>
      </c>
      <c r="M22956">
        <v>305.12400000000002</v>
      </c>
      <c r="N22956">
        <v>214.97900000000001</v>
      </c>
      <c r="O22956">
        <v>865.84799999999996</v>
      </c>
      <c r="P22956">
        <v>6.39</v>
      </c>
      <c r="Q22956">
        <v>5.7050000000000001</v>
      </c>
      <c r="R22956">
        <v>0.86</v>
      </c>
      <c r="S22956">
        <v>23</v>
      </c>
      <c r="T22956">
        <v>36.743000000000002</v>
      </c>
      <c r="U22956">
        <v>91</v>
      </c>
      <c r="V22956">
        <v>145.37299999999999</v>
      </c>
    </row>
    <row r="22957" spans="1:22" x14ac:dyDescent="0.2">
      <c r="A22957" t="s">
        <v>301</v>
      </c>
      <c r="B22957" t="s">
        <v>30</v>
      </c>
      <c r="C22957" t="s">
        <v>302</v>
      </c>
      <c r="D22957" s="1">
        <v>44209</v>
      </c>
      <c r="E22957">
        <v>31255435</v>
      </c>
      <c r="F22957">
        <v>23726</v>
      </c>
      <c r="G22957">
        <v>730</v>
      </c>
      <c r="H22957">
        <v>579.85699999999997</v>
      </c>
      <c r="I22957">
        <v>205</v>
      </c>
      <c r="J22957">
        <v>4</v>
      </c>
      <c r="K22957">
        <v>4.7140000000000004</v>
      </c>
      <c r="L22957">
        <v>759.1</v>
      </c>
      <c r="M22957">
        <v>23.356000000000002</v>
      </c>
      <c r="N22957">
        <v>18.552</v>
      </c>
      <c r="O22957">
        <v>6.5590000000000002</v>
      </c>
      <c r="P22957">
        <v>0.128</v>
      </c>
      <c r="Q22957">
        <v>0.151</v>
      </c>
      <c r="R22957">
        <v>1.49</v>
      </c>
    </row>
    <row r="22958" spans="1:22" x14ac:dyDescent="0.2">
      <c r="A22958" t="s">
        <v>255</v>
      </c>
      <c r="B22958" t="s">
        <v>30</v>
      </c>
      <c r="C22958" t="s">
        <v>256</v>
      </c>
      <c r="D22958" s="1">
        <v>44209</v>
      </c>
      <c r="E22958">
        <v>5057677</v>
      </c>
      <c r="F22958">
        <v>1877</v>
      </c>
      <c r="G22958">
        <v>1</v>
      </c>
      <c r="H22958">
        <v>14</v>
      </c>
      <c r="I22958">
        <v>84</v>
      </c>
      <c r="J22958">
        <v>0</v>
      </c>
      <c r="K22958">
        <v>0.14299999999999999</v>
      </c>
      <c r="L22958">
        <v>371.11900000000003</v>
      </c>
      <c r="M22958">
        <v>0.19800000000000001</v>
      </c>
      <c r="N22958">
        <v>2.7679999999999998</v>
      </c>
      <c r="O22958">
        <v>16.608000000000001</v>
      </c>
      <c r="P22958">
        <v>0</v>
      </c>
      <c r="Q22958">
        <v>2.8000000000000001E-2</v>
      </c>
      <c r="R22958">
        <v>0.28000000000000003</v>
      </c>
    </row>
    <row r="22959" spans="1:22" x14ac:dyDescent="0.2">
      <c r="A22959" t="s">
        <v>283</v>
      </c>
      <c r="B22959" t="s">
        <v>30</v>
      </c>
      <c r="C22959" t="s">
        <v>284</v>
      </c>
      <c r="D22959" s="1">
        <v>44209</v>
      </c>
      <c r="E22959">
        <v>1271767</v>
      </c>
      <c r="F22959">
        <v>547</v>
      </c>
      <c r="G22959">
        <v>1</v>
      </c>
      <c r="H22959">
        <v>1.143</v>
      </c>
      <c r="I22959">
        <v>10</v>
      </c>
      <c r="J22959">
        <v>0</v>
      </c>
      <c r="K22959">
        <v>0</v>
      </c>
      <c r="L22959">
        <v>430.11</v>
      </c>
      <c r="M22959">
        <v>0.78600000000000003</v>
      </c>
      <c r="N22959">
        <v>0.89900000000000002</v>
      </c>
      <c r="O22959">
        <v>7.8630000000000004</v>
      </c>
      <c r="P22959">
        <v>0</v>
      </c>
      <c r="Q22959">
        <v>0</v>
      </c>
      <c r="R22959">
        <v>0.16</v>
      </c>
    </row>
    <row r="22960" spans="1:22" x14ac:dyDescent="0.2">
      <c r="A22960" t="s">
        <v>90</v>
      </c>
      <c r="B22960" t="s">
        <v>32</v>
      </c>
      <c r="C22960" t="s">
        <v>91</v>
      </c>
      <c r="D22960" s="1">
        <v>44209</v>
      </c>
      <c r="E22960">
        <v>6948445</v>
      </c>
      <c r="F22960">
        <v>210416</v>
      </c>
      <c r="G22960">
        <v>535</v>
      </c>
      <c r="H22960">
        <v>574.85699999999997</v>
      </c>
      <c r="I22960">
        <v>8349</v>
      </c>
      <c r="J22960">
        <v>70</v>
      </c>
      <c r="K22960">
        <v>55.429000000000002</v>
      </c>
      <c r="L22960">
        <v>30282.458999999999</v>
      </c>
      <c r="M22960">
        <v>76.995999999999995</v>
      </c>
      <c r="N22960">
        <v>82.731999999999999</v>
      </c>
      <c r="O22960">
        <v>1201.5640000000001</v>
      </c>
      <c r="P22960">
        <v>10.074</v>
      </c>
      <c r="Q22960">
        <v>7.9770000000000003</v>
      </c>
      <c r="R22960">
        <v>0.73</v>
      </c>
      <c r="S22960">
        <v>367</v>
      </c>
      <c r="T22960">
        <v>52.817999999999998</v>
      </c>
      <c r="U22960">
        <v>3945</v>
      </c>
      <c r="V22960">
        <v>567.75300000000004</v>
      </c>
    </row>
    <row r="22961" spans="1:22" x14ac:dyDescent="0.2">
      <c r="A22961" t="s">
        <v>88</v>
      </c>
      <c r="B22961" t="s">
        <v>27</v>
      </c>
      <c r="C22961" t="s">
        <v>89</v>
      </c>
      <c r="D22961" s="1">
        <v>44209</v>
      </c>
      <c r="E22961">
        <v>437483</v>
      </c>
      <c r="F22961">
        <v>174</v>
      </c>
      <c r="G22961">
        <v>0</v>
      </c>
      <c r="H22961">
        <v>0.28599999999999998</v>
      </c>
      <c r="I22961">
        <v>3</v>
      </c>
      <c r="J22961">
        <v>0</v>
      </c>
      <c r="K22961">
        <v>0</v>
      </c>
      <c r="L22961">
        <v>397.73</v>
      </c>
      <c r="M22961">
        <v>0</v>
      </c>
      <c r="N22961">
        <v>0.65300000000000002</v>
      </c>
      <c r="O22961">
        <v>6.8570000000000002</v>
      </c>
      <c r="P22961">
        <v>0</v>
      </c>
      <c r="Q22961">
        <v>0</v>
      </c>
      <c r="R22961">
        <v>0.34</v>
      </c>
    </row>
    <row r="22962" spans="1:22" x14ac:dyDescent="0.2">
      <c r="A22962" t="s">
        <v>217</v>
      </c>
      <c r="B22962" t="s">
        <v>27</v>
      </c>
      <c r="C22962" t="s">
        <v>218</v>
      </c>
      <c r="D22962" s="1">
        <v>44209</v>
      </c>
      <c r="E22962">
        <v>83992953</v>
      </c>
      <c r="F22962">
        <v>1305339</v>
      </c>
      <c r="G22962">
        <v>6317</v>
      </c>
      <c r="H22962">
        <v>6205.143</v>
      </c>
      <c r="I22962">
        <v>56457</v>
      </c>
      <c r="J22962">
        <v>97</v>
      </c>
      <c r="K22962">
        <v>89.570999999999998</v>
      </c>
      <c r="L22962">
        <v>15541.054</v>
      </c>
      <c r="M22962">
        <v>75.209000000000003</v>
      </c>
      <c r="N22962">
        <v>73.876999999999995</v>
      </c>
      <c r="O22962">
        <v>672.16399999999999</v>
      </c>
      <c r="P22962">
        <v>1.155</v>
      </c>
      <c r="Q22962">
        <v>1.0660000000000001</v>
      </c>
      <c r="R22962">
        <v>1</v>
      </c>
    </row>
    <row r="22963" spans="1:22" x14ac:dyDescent="0.2">
      <c r="A22963" t="s">
        <v>243</v>
      </c>
      <c r="B22963" t="s">
        <v>27</v>
      </c>
      <c r="C22963" t="s">
        <v>244</v>
      </c>
      <c r="D22963" s="1">
        <v>44209</v>
      </c>
      <c r="E22963">
        <v>4270563</v>
      </c>
      <c r="F22963">
        <v>155874</v>
      </c>
      <c r="G22963">
        <v>539</v>
      </c>
      <c r="H22963">
        <v>490.85700000000003</v>
      </c>
      <c r="I22963">
        <v>946</v>
      </c>
      <c r="J22963">
        <v>0</v>
      </c>
      <c r="K22963">
        <v>1.143</v>
      </c>
      <c r="L22963">
        <v>36499.637000000002</v>
      </c>
      <c r="M22963">
        <v>126.21299999999999</v>
      </c>
      <c r="N22963">
        <v>114.94</v>
      </c>
      <c r="O22963">
        <v>221.51599999999999</v>
      </c>
      <c r="P22963">
        <v>0</v>
      </c>
      <c r="Q22963">
        <v>0.26800000000000002</v>
      </c>
      <c r="R22963">
        <v>1.24</v>
      </c>
    </row>
    <row r="22964" spans="1:22" x14ac:dyDescent="0.2">
      <c r="A22964" t="s">
        <v>56</v>
      </c>
      <c r="B22964" t="s">
        <v>32</v>
      </c>
      <c r="C22964" t="s">
        <v>57</v>
      </c>
      <c r="D22964" s="1">
        <v>44209</v>
      </c>
      <c r="E22964">
        <v>9006400</v>
      </c>
      <c r="F22964">
        <v>385750</v>
      </c>
      <c r="G22964">
        <v>1917</v>
      </c>
      <c r="H22964">
        <v>1937.143</v>
      </c>
      <c r="I22964">
        <v>6868</v>
      </c>
      <c r="J22964">
        <v>49</v>
      </c>
      <c r="K22964">
        <v>49</v>
      </c>
      <c r="L22964">
        <v>42830.654000000002</v>
      </c>
      <c r="M22964">
        <v>212.84899999999999</v>
      </c>
      <c r="N22964">
        <v>215.08500000000001</v>
      </c>
      <c r="O22964">
        <v>762.56899999999996</v>
      </c>
      <c r="P22964">
        <v>5.4409999999999998</v>
      </c>
      <c r="Q22964">
        <v>5.4409999999999998</v>
      </c>
      <c r="R22964">
        <v>0.96</v>
      </c>
      <c r="S22964">
        <v>354</v>
      </c>
      <c r="T22964">
        <v>39.305</v>
      </c>
      <c r="U22964">
        <v>1825</v>
      </c>
      <c r="V22964">
        <v>202.63399999999999</v>
      </c>
    </row>
    <row r="22965" spans="1:22" x14ac:dyDescent="0.2">
      <c r="A22965" t="s">
        <v>241</v>
      </c>
      <c r="B22965" t="s">
        <v>32</v>
      </c>
      <c r="C22965" t="s">
        <v>242</v>
      </c>
      <c r="D22965" s="1">
        <v>44209</v>
      </c>
      <c r="E22965">
        <v>1932774</v>
      </c>
      <c r="F22965">
        <v>54560</v>
      </c>
      <c r="G22965">
        <v>299</v>
      </c>
      <c r="H22965">
        <v>318.14299999999997</v>
      </c>
      <c r="I22965">
        <v>1388</v>
      </c>
      <c r="J22965">
        <v>1</v>
      </c>
      <c r="K22965">
        <v>4.7140000000000004</v>
      </c>
      <c r="L22965">
        <v>28228.857</v>
      </c>
      <c r="M22965">
        <v>154.69999999999999</v>
      </c>
      <c r="N22965">
        <v>164.60400000000001</v>
      </c>
      <c r="O22965">
        <v>718.13900000000001</v>
      </c>
      <c r="P22965">
        <v>0.51700000000000002</v>
      </c>
      <c r="Q22965">
        <v>2.4390000000000001</v>
      </c>
      <c r="R22965">
        <v>1.08</v>
      </c>
    </row>
    <row r="22966" spans="1:22" x14ac:dyDescent="0.2">
      <c r="A22966" t="s">
        <v>322</v>
      </c>
      <c r="B22966" t="s">
        <v>32</v>
      </c>
      <c r="C22966" t="s">
        <v>323</v>
      </c>
      <c r="D22966" s="1">
        <v>44209</v>
      </c>
      <c r="E22966">
        <v>2083380</v>
      </c>
      <c r="F22966">
        <v>87590</v>
      </c>
      <c r="G22966">
        <v>473</v>
      </c>
      <c r="H22966">
        <v>323.14299999999997</v>
      </c>
      <c r="I22966">
        <v>2657</v>
      </c>
      <c r="J22966">
        <v>10</v>
      </c>
      <c r="K22966">
        <v>12.286</v>
      </c>
      <c r="L22966">
        <v>42042.258000000002</v>
      </c>
      <c r="M22966">
        <v>227.035</v>
      </c>
      <c r="N22966">
        <v>155.10499999999999</v>
      </c>
      <c r="O22966">
        <v>1275.3309999999999</v>
      </c>
      <c r="P22966">
        <v>4.8</v>
      </c>
      <c r="Q22966">
        <v>5.8970000000000002</v>
      </c>
      <c r="R22966">
        <v>0.96</v>
      </c>
    </row>
    <row r="22967" spans="1:22" x14ac:dyDescent="0.2">
      <c r="A22967" t="s">
        <v>389</v>
      </c>
      <c r="B22967" t="s">
        <v>30</v>
      </c>
      <c r="C22967" t="s">
        <v>390</v>
      </c>
      <c r="D22967" s="1">
        <v>44209</v>
      </c>
      <c r="E22967">
        <v>15893219</v>
      </c>
      <c r="F22967">
        <v>4726</v>
      </c>
      <c r="G22967">
        <v>0</v>
      </c>
      <c r="H22967">
        <v>0</v>
      </c>
      <c r="I22967">
        <v>130</v>
      </c>
      <c r="J22967">
        <v>0</v>
      </c>
      <c r="K22967">
        <v>0</v>
      </c>
      <c r="L22967">
        <v>297.36</v>
      </c>
      <c r="M22967">
        <v>0</v>
      </c>
      <c r="N22967">
        <v>0</v>
      </c>
      <c r="O22967">
        <v>8.18</v>
      </c>
      <c r="P22967">
        <v>0</v>
      </c>
      <c r="Q22967">
        <v>0</v>
      </c>
      <c r="R22967">
        <v>0.45</v>
      </c>
    </row>
    <row r="22968" spans="1:22" x14ac:dyDescent="0.2">
      <c r="A22968" t="s">
        <v>414</v>
      </c>
      <c r="B22968" t="s">
        <v>27</v>
      </c>
      <c r="C22968" t="s">
        <v>415</v>
      </c>
      <c r="D22968" s="1">
        <v>44209</v>
      </c>
      <c r="E22968">
        <v>9537642</v>
      </c>
      <c r="F22968">
        <v>13308</v>
      </c>
      <c r="G22968">
        <v>0</v>
      </c>
      <c r="H22968">
        <v>0.42899999999999999</v>
      </c>
      <c r="I22968">
        <v>90</v>
      </c>
      <c r="J22968">
        <v>0</v>
      </c>
      <c r="K22968">
        <v>0</v>
      </c>
      <c r="L22968">
        <v>1395.3130000000001</v>
      </c>
      <c r="M22968">
        <v>0</v>
      </c>
      <c r="N22968">
        <v>4.4999999999999998E-2</v>
      </c>
      <c r="O22968">
        <v>9.4359999999999999</v>
      </c>
      <c r="P22968">
        <v>0</v>
      </c>
      <c r="Q22968">
        <v>0</v>
      </c>
      <c r="R22968">
        <v>0.03</v>
      </c>
    </row>
    <row r="22969" spans="1:22" x14ac:dyDescent="0.2">
      <c r="A22969" t="s">
        <v>351</v>
      </c>
      <c r="B22969" t="s">
        <v>32</v>
      </c>
      <c r="C22969" t="s">
        <v>352</v>
      </c>
      <c r="D22969" s="1">
        <v>44209</v>
      </c>
      <c r="E22969">
        <v>19237682</v>
      </c>
      <c r="F22969">
        <v>681392</v>
      </c>
      <c r="G22969">
        <v>4424</v>
      </c>
      <c r="H22969">
        <v>3912.143</v>
      </c>
      <c r="I22969">
        <v>16969</v>
      </c>
      <c r="J22969">
        <v>88</v>
      </c>
      <c r="K22969">
        <v>95.713999999999999</v>
      </c>
      <c r="L22969">
        <v>35419.652000000002</v>
      </c>
      <c r="M22969">
        <v>229.965</v>
      </c>
      <c r="N22969">
        <v>203.358</v>
      </c>
      <c r="O22969">
        <v>882.07100000000003</v>
      </c>
      <c r="P22969">
        <v>4.5739999999999998</v>
      </c>
      <c r="Q22969">
        <v>4.9749999999999996</v>
      </c>
      <c r="R22969">
        <v>0.89</v>
      </c>
      <c r="S22969">
        <v>1081</v>
      </c>
      <c r="T22969">
        <v>56.192</v>
      </c>
    </row>
    <row r="22970" spans="1:22" x14ac:dyDescent="0.2">
      <c r="A22970" t="s">
        <v>326</v>
      </c>
      <c r="B22970" t="s">
        <v>32</v>
      </c>
      <c r="C22970" t="s">
        <v>327</v>
      </c>
      <c r="D22970" s="1">
        <v>44209</v>
      </c>
      <c r="E22970">
        <v>5421242</v>
      </c>
      <c r="F22970">
        <v>57282</v>
      </c>
      <c r="G22970">
        <v>667</v>
      </c>
      <c r="H22970">
        <v>616.42899999999997</v>
      </c>
      <c r="I22970">
        <v>509</v>
      </c>
      <c r="J22970">
        <v>27</v>
      </c>
      <c r="K22970">
        <v>6.2859999999999996</v>
      </c>
      <c r="L22970">
        <v>10566.213</v>
      </c>
      <c r="M22970">
        <v>123.035</v>
      </c>
      <c r="N22970">
        <v>113.706</v>
      </c>
      <c r="O22970">
        <v>93.89</v>
      </c>
      <c r="P22970">
        <v>4.9800000000000004</v>
      </c>
      <c r="Q22970">
        <v>1.159</v>
      </c>
      <c r="R22970">
        <v>0.9</v>
      </c>
      <c r="U22970">
        <v>156</v>
      </c>
      <c r="V22970">
        <v>28.776</v>
      </c>
    </row>
    <row r="22971" spans="1:22" x14ac:dyDescent="0.2">
      <c r="A22971" t="s">
        <v>410</v>
      </c>
      <c r="B22971" t="s">
        <v>27</v>
      </c>
      <c r="C22971" t="s">
        <v>411</v>
      </c>
      <c r="D22971" s="1">
        <v>44209</v>
      </c>
      <c r="E22971">
        <v>17500657</v>
      </c>
      <c r="F22971">
        <v>12660</v>
      </c>
      <c r="G22971">
        <v>102</v>
      </c>
      <c r="H22971">
        <v>96</v>
      </c>
      <c r="I22971">
        <v>799</v>
      </c>
      <c r="J22971">
        <v>9</v>
      </c>
      <c r="K22971">
        <v>7.4290000000000003</v>
      </c>
      <c r="L22971">
        <v>723.40099999999995</v>
      </c>
      <c r="M22971">
        <v>5.8280000000000003</v>
      </c>
      <c r="N22971">
        <v>5.4859999999999998</v>
      </c>
      <c r="O22971">
        <v>45.655000000000001</v>
      </c>
      <c r="P22971">
        <v>0.51400000000000001</v>
      </c>
      <c r="Q22971">
        <v>0.42399999999999999</v>
      </c>
      <c r="R22971">
        <v>0.96</v>
      </c>
    </row>
    <row r="22972" spans="1:22" x14ac:dyDescent="0.2">
      <c r="A22972" t="s">
        <v>355</v>
      </c>
      <c r="B22972" t="s">
        <v>30</v>
      </c>
      <c r="C22972" t="s">
        <v>356</v>
      </c>
      <c r="D22972" s="1">
        <v>44209</v>
      </c>
      <c r="E22972">
        <v>12952209</v>
      </c>
      <c r="F22972">
        <v>10122</v>
      </c>
      <c r="G22972">
        <v>172</v>
      </c>
      <c r="H22972">
        <v>152</v>
      </c>
      <c r="I22972">
        <v>128</v>
      </c>
      <c r="J22972">
        <v>3</v>
      </c>
      <c r="K22972">
        <v>2.286</v>
      </c>
      <c r="L22972">
        <v>781.48800000000006</v>
      </c>
      <c r="M22972">
        <v>13.28</v>
      </c>
      <c r="N22972">
        <v>11.734999999999999</v>
      </c>
      <c r="O22972">
        <v>9.8819999999999997</v>
      </c>
      <c r="P22972">
        <v>0.23200000000000001</v>
      </c>
      <c r="Q22972">
        <v>0.17599999999999999</v>
      </c>
      <c r="R22972">
        <v>1.3</v>
      </c>
    </row>
    <row r="22973" spans="1:22" x14ac:dyDescent="0.2">
      <c r="A22973" t="s">
        <v>271</v>
      </c>
      <c r="B22973" t="s">
        <v>27</v>
      </c>
      <c r="C22973" t="s">
        <v>272</v>
      </c>
      <c r="D22973" s="1">
        <v>44209</v>
      </c>
      <c r="E22973">
        <v>32365998</v>
      </c>
      <c r="F22973">
        <v>144518</v>
      </c>
      <c r="G22973">
        <v>2985</v>
      </c>
      <c r="H22973">
        <v>2725.7139999999999</v>
      </c>
      <c r="I22973">
        <v>563</v>
      </c>
      <c r="J22973">
        <v>4</v>
      </c>
      <c r="K22973">
        <v>7.1429999999999998</v>
      </c>
      <c r="L22973">
        <v>4465.1180000000004</v>
      </c>
      <c r="M22973">
        <v>92.225999999999999</v>
      </c>
      <c r="N22973">
        <v>84.215000000000003</v>
      </c>
      <c r="O22973">
        <v>17.395</v>
      </c>
      <c r="P22973">
        <v>0.124</v>
      </c>
      <c r="Q22973">
        <v>0.221</v>
      </c>
      <c r="R22973">
        <v>1.21</v>
      </c>
    </row>
    <row r="22974" spans="1:22" x14ac:dyDescent="0.2">
      <c r="A22974" t="s">
        <v>108</v>
      </c>
      <c r="B22974" t="s">
        <v>30</v>
      </c>
      <c r="C22974" t="s">
        <v>109</v>
      </c>
      <c r="D22974" s="1">
        <v>44209</v>
      </c>
      <c r="E22974">
        <v>16425859</v>
      </c>
      <c r="F22974">
        <v>2709</v>
      </c>
      <c r="G22974">
        <v>41</v>
      </c>
      <c r="H22974">
        <v>54.429000000000002</v>
      </c>
      <c r="I22974">
        <v>109</v>
      </c>
      <c r="J22974">
        <v>1</v>
      </c>
      <c r="K22974">
        <v>0.57099999999999995</v>
      </c>
      <c r="L22974">
        <v>164.923</v>
      </c>
      <c r="M22974">
        <v>2.496</v>
      </c>
      <c r="N22974">
        <v>3.3140000000000001</v>
      </c>
      <c r="O22974">
        <v>6.6360000000000001</v>
      </c>
      <c r="P22974">
        <v>6.0999999999999999E-2</v>
      </c>
      <c r="Q22974">
        <v>3.5000000000000003E-2</v>
      </c>
      <c r="R22974">
        <v>1.17</v>
      </c>
    </row>
    <row r="22975" spans="1:22" x14ac:dyDescent="0.2">
      <c r="A22975" t="s">
        <v>86</v>
      </c>
      <c r="B22975" t="s">
        <v>46</v>
      </c>
      <c r="C22975" t="s">
        <v>87</v>
      </c>
      <c r="D22975" s="1">
        <v>44209</v>
      </c>
      <c r="E22975">
        <v>212559409</v>
      </c>
      <c r="F22975">
        <v>8256536</v>
      </c>
      <c r="G22975">
        <v>60899</v>
      </c>
      <c r="H22975">
        <v>54672.286</v>
      </c>
      <c r="I22975">
        <v>205964</v>
      </c>
      <c r="J22975">
        <v>1274</v>
      </c>
      <c r="K22975">
        <v>998.57100000000003</v>
      </c>
      <c r="L22975">
        <v>38843.428</v>
      </c>
      <c r="M22975">
        <v>286.50299999999999</v>
      </c>
      <c r="N22975">
        <v>257.209</v>
      </c>
      <c r="O22975">
        <v>968.971</v>
      </c>
      <c r="P22975">
        <v>5.9939999999999998</v>
      </c>
      <c r="Q22975">
        <v>4.6980000000000004</v>
      </c>
      <c r="R22975">
        <v>1.1000000000000001</v>
      </c>
    </row>
    <row r="22976" spans="1:22" x14ac:dyDescent="0.2">
      <c r="A22976" t="s">
        <v>213</v>
      </c>
      <c r="B22976" t="s">
        <v>27</v>
      </c>
      <c r="C22976" t="s">
        <v>214</v>
      </c>
      <c r="D22976" s="1">
        <v>44209</v>
      </c>
      <c r="E22976">
        <v>273523621</v>
      </c>
      <c r="F22976">
        <v>858043</v>
      </c>
      <c r="G22976">
        <v>11278</v>
      </c>
      <c r="H22976">
        <v>9948.7139999999999</v>
      </c>
      <c r="I22976">
        <v>24951</v>
      </c>
      <c r="J22976">
        <v>306</v>
      </c>
      <c r="K22976">
        <v>236.429</v>
      </c>
      <c r="L22976">
        <v>3136.998</v>
      </c>
      <c r="M22976">
        <v>41.231999999999999</v>
      </c>
      <c r="N22976">
        <v>36.372</v>
      </c>
      <c r="O22976">
        <v>91.221000000000004</v>
      </c>
      <c r="P22976">
        <v>1.119</v>
      </c>
      <c r="Q22976">
        <v>0.86399999999999999</v>
      </c>
      <c r="R22976">
        <v>1.19</v>
      </c>
    </row>
    <row r="22977" spans="1:22" x14ac:dyDescent="0.2">
      <c r="A22977" t="s">
        <v>371</v>
      </c>
      <c r="B22977" t="s">
        <v>27</v>
      </c>
      <c r="C22977" t="s">
        <v>372</v>
      </c>
      <c r="D22977" s="1">
        <v>44208</v>
      </c>
      <c r="E22977">
        <v>34813867</v>
      </c>
      <c r="F22977">
        <v>364096</v>
      </c>
      <c r="G22977">
        <v>147</v>
      </c>
      <c r="H22977">
        <v>119.571</v>
      </c>
      <c r="I22977">
        <v>6300</v>
      </c>
      <c r="J22977">
        <v>5</v>
      </c>
      <c r="K22977">
        <v>5</v>
      </c>
      <c r="L22977">
        <v>10458.361000000001</v>
      </c>
      <c r="M22977">
        <v>4.2220000000000004</v>
      </c>
      <c r="N22977">
        <v>3.4350000000000001</v>
      </c>
      <c r="O22977">
        <v>180.96199999999999</v>
      </c>
      <c r="P22977">
        <v>0.14399999999999999</v>
      </c>
      <c r="Q22977">
        <v>0.14399999999999999</v>
      </c>
      <c r="R22977">
        <v>1.1299999999999999</v>
      </c>
    </row>
    <row r="22978" spans="1:22" x14ac:dyDescent="0.2">
      <c r="A22978" t="s">
        <v>185</v>
      </c>
      <c r="B22978" t="s">
        <v>32</v>
      </c>
      <c r="C22978" t="s">
        <v>186</v>
      </c>
      <c r="D22978" s="1">
        <v>44208</v>
      </c>
      <c r="E22978">
        <v>10423056</v>
      </c>
      <c r="F22978">
        <v>146020</v>
      </c>
      <c r="G22978">
        <v>841</v>
      </c>
      <c r="H22978">
        <v>652.42899999999997</v>
      </c>
      <c r="I22978">
        <v>5329</v>
      </c>
      <c r="J22978">
        <v>27</v>
      </c>
      <c r="K22978">
        <v>39.713999999999999</v>
      </c>
      <c r="L22978">
        <v>14009.326999999999</v>
      </c>
      <c r="M22978">
        <v>80.686999999999998</v>
      </c>
      <c r="N22978">
        <v>62.594999999999999</v>
      </c>
      <c r="O22978">
        <v>511.27</v>
      </c>
      <c r="P22978">
        <v>2.59</v>
      </c>
      <c r="Q22978">
        <v>3.81</v>
      </c>
      <c r="R22978">
        <v>0.93</v>
      </c>
    </row>
    <row r="22979" spans="1:22" x14ac:dyDescent="0.2">
      <c r="A22979" t="s">
        <v>446</v>
      </c>
      <c r="B22979" t="s">
        <v>27</v>
      </c>
      <c r="C22979" t="s">
        <v>447</v>
      </c>
      <c r="D22979" s="1">
        <v>44208</v>
      </c>
      <c r="E22979">
        <v>33469199</v>
      </c>
      <c r="F22979">
        <v>77663</v>
      </c>
      <c r="G22979">
        <v>52</v>
      </c>
      <c r="H22979">
        <v>52.570999999999998</v>
      </c>
      <c r="I22979">
        <v>617</v>
      </c>
      <c r="J22979">
        <v>0</v>
      </c>
      <c r="K22979">
        <v>0.42899999999999999</v>
      </c>
      <c r="L22979">
        <v>2320.4319999999998</v>
      </c>
      <c r="M22979">
        <v>1.554</v>
      </c>
      <c r="N22979">
        <v>1.571</v>
      </c>
      <c r="O22979">
        <v>18.434999999999999</v>
      </c>
      <c r="P22979">
        <v>0</v>
      </c>
      <c r="Q22979">
        <v>1.2999999999999999E-2</v>
      </c>
      <c r="R22979">
        <v>0.88</v>
      </c>
    </row>
    <row r="22980" spans="1:22" x14ac:dyDescent="0.2">
      <c r="A22980" t="s">
        <v>225</v>
      </c>
      <c r="B22980" t="s">
        <v>27</v>
      </c>
      <c r="C22980" t="s">
        <v>226</v>
      </c>
      <c r="D22980" s="1">
        <v>44208</v>
      </c>
      <c r="E22980">
        <v>8655541</v>
      </c>
      <c r="F22980">
        <v>510063</v>
      </c>
      <c r="G22980">
        <v>8990</v>
      </c>
      <c r="H22980">
        <v>7703.4290000000001</v>
      </c>
      <c r="I22980">
        <v>3771</v>
      </c>
      <c r="J22980">
        <v>67</v>
      </c>
      <c r="K22980">
        <v>39.286000000000001</v>
      </c>
      <c r="L22980">
        <v>58929.072</v>
      </c>
      <c r="M22980">
        <v>1038.6410000000001</v>
      </c>
      <c r="N22980">
        <v>890</v>
      </c>
      <c r="O22980">
        <v>435.67500000000001</v>
      </c>
      <c r="P22980">
        <v>7.7409999999999997</v>
      </c>
      <c r="Q22980">
        <v>4.5389999999999997</v>
      </c>
      <c r="R22980">
        <v>1.2</v>
      </c>
      <c r="S22980">
        <v>317</v>
      </c>
      <c r="T22980">
        <v>36.624000000000002</v>
      </c>
      <c r="U22980">
        <v>2124</v>
      </c>
      <c r="V22980">
        <v>245.392</v>
      </c>
    </row>
    <row r="22981" spans="1:22" x14ac:dyDescent="0.2">
      <c r="A22981" t="s">
        <v>341</v>
      </c>
      <c r="B22981" t="s">
        <v>46</v>
      </c>
      <c r="C22981" t="s">
        <v>342</v>
      </c>
      <c r="D22981" s="1">
        <v>44208</v>
      </c>
      <c r="E22981">
        <v>32971846</v>
      </c>
      <c r="F22981">
        <v>1037350</v>
      </c>
      <c r="G22981">
        <v>2166</v>
      </c>
      <c r="H22981">
        <v>2553.5709999999999</v>
      </c>
      <c r="I22981">
        <v>38335</v>
      </c>
      <c r="J22981">
        <v>55</v>
      </c>
      <c r="K22981">
        <v>72.143000000000001</v>
      </c>
      <c r="L22981">
        <v>31461.69</v>
      </c>
      <c r="M22981">
        <v>65.691999999999993</v>
      </c>
      <c r="N22981">
        <v>77.447000000000003</v>
      </c>
      <c r="O22981">
        <v>1162.6590000000001</v>
      </c>
      <c r="P22981">
        <v>1.6679999999999999</v>
      </c>
      <c r="Q22981">
        <v>2.1880000000000002</v>
      </c>
      <c r="R22981">
        <v>1.35</v>
      </c>
    </row>
    <row r="22982" spans="1:22" x14ac:dyDescent="0.2">
      <c r="A22982" t="s">
        <v>322</v>
      </c>
      <c r="B22982" t="s">
        <v>32</v>
      </c>
      <c r="C22982" t="s">
        <v>323</v>
      </c>
      <c r="D22982" s="1">
        <v>44208</v>
      </c>
      <c r="E22982">
        <v>2083380</v>
      </c>
      <c r="F22982">
        <v>87117</v>
      </c>
      <c r="G22982">
        <v>520</v>
      </c>
      <c r="H22982">
        <v>344</v>
      </c>
      <c r="I22982">
        <v>2647</v>
      </c>
      <c r="J22982">
        <v>12</v>
      </c>
      <c r="K22982">
        <v>12.571</v>
      </c>
      <c r="L22982">
        <v>41815.222999999998</v>
      </c>
      <c r="M22982">
        <v>249.59399999999999</v>
      </c>
      <c r="N22982">
        <v>165.11600000000001</v>
      </c>
      <c r="O22982">
        <v>1270.5319999999999</v>
      </c>
      <c r="P22982">
        <v>5.76</v>
      </c>
      <c r="Q22982">
        <v>6.0339999999999998</v>
      </c>
      <c r="R22982">
        <v>0.96</v>
      </c>
    </row>
    <row r="22983" spans="1:22" x14ac:dyDescent="0.2">
      <c r="A22983" t="s">
        <v>321</v>
      </c>
      <c r="C22983" t="s">
        <v>41</v>
      </c>
      <c r="D22983" s="1">
        <v>44208</v>
      </c>
      <c r="E22983">
        <v>592072204</v>
      </c>
      <c r="F22983">
        <v>26211173</v>
      </c>
      <c r="G22983">
        <v>257751</v>
      </c>
      <c r="H22983">
        <v>278560.429</v>
      </c>
      <c r="I22983">
        <v>561597</v>
      </c>
      <c r="J22983">
        <v>6103</v>
      </c>
      <c r="K22983">
        <v>4661.2860000000001</v>
      </c>
      <c r="L22983">
        <v>44270.231</v>
      </c>
      <c r="M22983">
        <v>435.33699999999999</v>
      </c>
      <c r="N22983">
        <v>470.48399999999998</v>
      </c>
      <c r="O22983">
        <v>948.52800000000002</v>
      </c>
      <c r="P22983">
        <v>10.308</v>
      </c>
      <c r="Q22983">
        <v>7.8730000000000002</v>
      </c>
    </row>
    <row r="22984" spans="1:22" x14ac:dyDescent="0.2">
      <c r="A22984" t="s">
        <v>428</v>
      </c>
      <c r="B22984" t="s">
        <v>30</v>
      </c>
      <c r="C22984" t="s">
        <v>429</v>
      </c>
      <c r="D22984" s="1">
        <v>44208</v>
      </c>
      <c r="E22984">
        <v>11818618</v>
      </c>
      <c r="F22984">
        <v>164936</v>
      </c>
      <c r="G22984">
        <v>2586</v>
      </c>
      <c r="H22984">
        <v>2553.5709999999999</v>
      </c>
      <c r="I22984">
        <v>5343</v>
      </c>
      <c r="J22984">
        <v>59</v>
      </c>
      <c r="K22984">
        <v>58.429000000000002</v>
      </c>
      <c r="L22984">
        <v>13955.608</v>
      </c>
      <c r="M22984">
        <v>218.80699999999999</v>
      </c>
      <c r="N22984">
        <v>216.06299999999999</v>
      </c>
      <c r="O22984">
        <v>452.08300000000003</v>
      </c>
      <c r="P22984">
        <v>4.992</v>
      </c>
      <c r="Q22984">
        <v>4.944</v>
      </c>
      <c r="R22984">
        <v>1.1000000000000001</v>
      </c>
    </row>
    <row r="22985" spans="1:22" x14ac:dyDescent="0.2">
      <c r="A22985" t="s">
        <v>152</v>
      </c>
      <c r="B22985" t="s">
        <v>30</v>
      </c>
      <c r="C22985" t="s">
        <v>153</v>
      </c>
      <c r="D22985" s="1">
        <v>44208</v>
      </c>
      <c r="E22985">
        <v>3546427</v>
      </c>
      <c r="F22985">
        <v>1596</v>
      </c>
      <c r="G22985">
        <v>40</v>
      </c>
      <c r="H22985">
        <v>33.286000000000001</v>
      </c>
      <c r="I22985">
        <v>6</v>
      </c>
      <c r="J22985">
        <v>0</v>
      </c>
      <c r="K22985">
        <v>0.42899999999999999</v>
      </c>
      <c r="L22985">
        <v>450.03</v>
      </c>
      <c r="M22985">
        <v>11.279</v>
      </c>
      <c r="N22985">
        <v>9.3859999999999992</v>
      </c>
      <c r="O22985">
        <v>1.6919999999999999</v>
      </c>
      <c r="P22985">
        <v>0</v>
      </c>
      <c r="Q22985">
        <v>0.121</v>
      </c>
      <c r="R22985">
        <v>1.18</v>
      </c>
    </row>
    <row r="22986" spans="1:22" x14ac:dyDescent="0.2">
      <c r="A22986" t="s">
        <v>255</v>
      </c>
      <c r="B22986" t="s">
        <v>30</v>
      </c>
      <c r="C22986" t="s">
        <v>256</v>
      </c>
      <c r="D22986" s="1">
        <v>44208</v>
      </c>
      <c r="E22986">
        <v>5057677</v>
      </c>
      <c r="F22986">
        <v>1876</v>
      </c>
      <c r="G22986">
        <v>97</v>
      </c>
      <c r="H22986">
        <v>13.856999999999999</v>
      </c>
      <c r="I22986">
        <v>84</v>
      </c>
      <c r="J22986">
        <v>1</v>
      </c>
      <c r="K22986">
        <v>0.14299999999999999</v>
      </c>
      <c r="L22986">
        <v>370.92099999999999</v>
      </c>
      <c r="M22986">
        <v>19.178999999999998</v>
      </c>
      <c r="N22986">
        <v>2.74</v>
      </c>
      <c r="O22986">
        <v>16.608000000000001</v>
      </c>
      <c r="P22986">
        <v>0.19800000000000001</v>
      </c>
      <c r="Q22986">
        <v>2.8000000000000001E-2</v>
      </c>
      <c r="R22986">
        <v>0.26</v>
      </c>
    </row>
    <row r="22987" spans="1:22" x14ac:dyDescent="0.2">
      <c r="A22987" t="s">
        <v>414</v>
      </c>
      <c r="B22987" t="s">
        <v>27</v>
      </c>
      <c r="C22987" t="s">
        <v>415</v>
      </c>
      <c r="D22987" s="1">
        <v>44208</v>
      </c>
      <c r="E22987">
        <v>9537642</v>
      </c>
      <c r="F22987">
        <v>13308</v>
      </c>
      <c r="G22987">
        <v>0</v>
      </c>
      <c r="H22987">
        <v>0.42899999999999999</v>
      </c>
      <c r="I22987">
        <v>90</v>
      </c>
      <c r="J22987">
        <v>0</v>
      </c>
      <c r="K22987">
        <v>0</v>
      </c>
      <c r="L22987">
        <v>1395.3130000000001</v>
      </c>
      <c r="M22987">
        <v>0</v>
      </c>
      <c r="N22987">
        <v>4.4999999999999998E-2</v>
      </c>
      <c r="O22987">
        <v>9.4359999999999999</v>
      </c>
      <c r="P22987">
        <v>0</v>
      </c>
      <c r="Q22987">
        <v>0</v>
      </c>
      <c r="R22987">
        <v>0.04</v>
      </c>
    </row>
    <row r="22988" spans="1:22" x14ac:dyDescent="0.2">
      <c r="A22988" t="s">
        <v>227</v>
      </c>
      <c r="B22988" t="s">
        <v>32</v>
      </c>
      <c r="C22988" t="s">
        <v>228</v>
      </c>
      <c r="D22988" s="1">
        <v>44208</v>
      </c>
      <c r="E22988">
        <v>60461828</v>
      </c>
      <c r="F22988">
        <v>2303263</v>
      </c>
      <c r="G22988">
        <v>14242</v>
      </c>
      <c r="H22988">
        <v>17377.714</v>
      </c>
      <c r="I22988">
        <v>79819</v>
      </c>
      <c r="J22988">
        <v>616</v>
      </c>
      <c r="K22988">
        <v>498.57100000000003</v>
      </c>
      <c r="L22988">
        <v>38094.498</v>
      </c>
      <c r="M22988">
        <v>235.554</v>
      </c>
      <c r="N22988">
        <v>287.416</v>
      </c>
      <c r="O22988">
        <v>1320.155</v>
      </c>
      <c r="P22988">
        <v>10.188000000000001</v>
      </c>
      <c r="Q22988">
        <v>8.2460000000000004</v>
      </c>
      <c r="R22988">
        <v>0.98</v>
      </c>
      <c r="S22988">
        <v>2636</v>
      </c>
      <c r="T22988">
        <v>43.597999999999999</v>
      </c>
      <c r="U22988">
        <v>26348</v>
      </c>
      <c r="V22988">
        <v>435.779</v>
      </c>
    </row>
    <row r="22989" spans="1:22" x14ac:dyDescent="0.2">
      <c r="A22989" t="s">
        <v>88</v>
      </c>
      <c r="B22989" t="s">
        <v>27</v>
      </c>
      <c r="C22989" t="s">
        <v>89</v>
      </c>
      <c r="D22989" s="1">
        <v>44208</v>
      </c>
      <c r="E22989">
        <v>437483</v>
      </c>
      <c r="F22989">
        <v>174</v>
      </c>
      <c r="G22989">
        <v>1</v>
      </c>
      <c r="H22989">
        <v>0.28599999999999998</v>
      </c>
      <c r="I22989">
        <v>3</v>
      </c>
      <c r="J22989">
        <v>0</v>
      </c>
      <c r="K22989">
        <v>0</v>
      </c>
      <c r="L22989">
        <v>397.73</v>
      </c>
      <c r="M22989">
        <v>2.286</v>
      </c>
      <c r="N22989">
        <v>0.65300000000000002</v>
      </c>
      <c r="O22989">
        <v>6.8570000000000002</v>
      </c>
      <c r="P22989">
        <v>0</v>
      </c>
      <c r="Q22989">
        <v>0</v>
      </c>
      <c r="R22989">
        <v>0.33</v>
      </c>
    </row>
    <row r="22990" spans="1:22" x14ac:dyDescent="0.2">
      <c r="A22990" t="s">
        <v>183</v>
      </c>
      <c r="B22990" t="s">
        <v>32</v>
      </c>
      <c r="C22990" t="s">
        <v>184</v>
      </c>
      <c r="D22990" s="1">
        <v>44208</v>
      </c>
      <c r="E22990">
        <v>33691</v>
      </c>
    </row>
    <row r="22991" spans="1:22" x14ac:dyDescent="0.2">
      <c r="A22991" t="s">
        <v>277</v>
      </c>
      <c r="B22991" t="s">
        <v>32</v>
      </c>
      <c r="C22991" t="s">
        <v>278</v>
      </c>
      <c r="D22991" s="1">
        <v>44208</v>
      </c>
      <c r="E22991">
        <v>441539</v>
      </c>
      <c r="F22991">
        <v>14769</v>
      </c>
      <c r="G22991">
        <v>240</v>
      </c>
      <c r="H22991">
        <v>197.286</v>
      </c>
      <c r="I22991">
        <v>234</v>
      </c>
      <c r="J22991">
        <v>1</v>
      </c>
      <c r="K22991">
        <v>1.143</v>
      </c>
      <c r="L22991">
        <v>33448.913999999997</v>
      </c>
      <c r="M22991">
        <v>543.553</v>
      </c>
      <c r="N22991">
        <v>446.81400000000002</v>
      </c>
      <c r="O22991">
        <v>529.96500000000003</v>
      </c>
      <c r="P22991">
        <v>2.2650000000000001</v>
      </c>
      <c r="Q22991">
        <v>2.5880000000000001</v>
      </c>
      <c r="R22991">
        <v>1.17</v>
      </c>
    </row>
    <row r="22992" spans="1:22" x14ac:dyDescent="0.2">
      <c r="A22992" t="s">
        <v>207</v>
      </c>
      <c r="B22992" t="s">
        <v>32</v>
      </c>
      <c r="C22992" t="s">
        <v>208</v>
      </c>
      <c r="D22992" s="1">
        <v>44208</v>
      </c>
      <c r="E22992">
        <v>9660350</v>
      </c>
      <c r="F22992">
        <v>344352</v>
      </c>
      <c r="G22992">
        <v>696</v>
      </c>
      <c r="H22992">
        <v>2090.143</v>
      </c>
      <c r="I22992">
        <v>10853</v>
      </c>
      <c r="J22992">
        <v>128</v>
      </c>
      <c r="K22992">
        <v>110.429</v>
      </c>
      <c r="L22992">
        <v>35645.913</v>
      </c>
      <c r="M22992">
        <v>72.046999999999997</v>
      </c>
      <c r="N22992">
        <v>216.363</v>
      </c>
      <c r="O22992">
        <v>1123.4580000000001</v>
      </c>
      <c r="P22992">
        <v>13.25</v>
      </c>
      <c r="Q22992">
        <v>11.430999999999999</v>
      </c>
      <c r="R22992">
        <v>0.86</v>
      </c>
      <c r="U22992">
        <v>5005</v>
      </c>
      <c r="V22992">
        <v>518.09699999999998</v>
      </c>
    </row>
    <row r="22993" spans="1:22" x14ac:dyDescent="0.2">
      <c r="A22993" t="s">
        <v>146</v>
      </c>
      <c r="B22993" t="s">
        <v>30</v>
      </c>
      <c r="C22993" t="s">
        <v>147</v>
      </c>
      <c r="D22993" s="1">
        <v>44208</v>
      </c>
      <c r="E22993">
        <v>102334403</v>
      </c>
      <c r="F22993">
        <v>151723</v>
      </c>
      <c r="G22993">
        <v>970</v>
      </c>
      <c r="H22993">
        <v>1020</v>
      </c>
      <c r="I22993">
        <v>8304</v>
      </c>
      <c r="J22993">
        <v>55</v>
      </c>
      <c r="K22993">
        <v>55.143000000000001</v>
      </c>
      <c r="L22993">
        <v>1482.62</v>
      </c>
      <c r="M22993">
        <v>9.4789999999999992</v>
      </c>
      <c r="N22993">
        <v>9.9670000000000005</v>
      </c>
      <c r="O22993">
        <v>81.146000000000001</v>
      </c>
      <c r="P22993">
        <v>0.53700000000000003</v>
      </c>
      <c r="Q22993">
        <v>0.53900000000000003</v>
      </c>
      <c r="R22993">
        <v>0.9</v>
      </c>
    </row>
    <row r="22994" spans="1:22" x14ac:dyDescent="0.2">
      <c r="A22994" t="s">
        <v>331</v>
      </c>
      <c r="B22994" t="s">
        <v>27</v>
      </c>
      <c r="C22994" t="s">
        <v>332</v>
      </c>
      <c r="D22994" s="1">
        <v>44208</v>
      </c>
      <c r="E22994">
        <v>220892331</v>
      </c>
      <c r="F22994">
        <v>508824</v>
      </c>
      <c r="G22994">
        <v>2123</v>
      </c>
      <c r="H22994">
        <v>2318.5709999999999</v>
      </c>
      <c r="I22994">
        <v>10772</v>
      </c>
      <c r="J22994">
        <v>55</v>
      </c>
      <c r="K22994">
        <v>44.429000000000002</v>
      </c>
      <c r="L22994">
        <v>2303.4929999999999</v>
      </c>
      <c r="M22994">
        <v>9.6110000000000007</v>
      </c>
      <c r="N22994">
        <v>10.496</v>
      </c>
      <c r="O22994">
        <v>48.765999999999998</v>
      </c>
      <c r="P22994">
        <v>0.249</v>
      </c>
      <c r="Q22994">
        <v>0.20100000000000001</v>
      </c>
      <c r="R22994">
        <v>1</v>
      </c>
    </row>
    <row r="22995" spans="1:22" x14ac:dyDescent="0.2">
      <c r="A22995" t="s">
        <v>291</v>
      </c>
      <c r="B22995" t="s">
        <v>32</v>
      </c>
      <c r="C22995" t="s">
        <v>292</v>
      </c>
      <c r="D22995" s="1">
        <v>44208</v>
      </c>
      <c r="E22995">
        <v>39244</v>
      </c>
      <c r="F22995">
        <v>1092</v>
      </c>
      <c r="G22995">
        <v>22</v>
      </c>
      <c r="H22995">
        <v>20.713999999999999</v>
      </c>
      <c r="I22995">
        <v>7</v>
      </c>
      <c r="J22995">
        <v>3</v>
      </c>
      <c r="K22995">
        <v>0.57099999999999995</v>
      </c>
      <c r="L22995">
        <v>27825.91</v>
      </c>
      <c r="M22995">
        <v>560.59500000000003</v>
      </c>
      <c r="N22995">
        <v>527.83299999999997</v>
      </c>
      <c r="O22995">
        <v>178.37100000000001</v>
      </c>
      <c r="P22995">
        <v>76.444999999999993</v>
      </c>
      <c r="Q22995">
        <v>14.561</v>
      </c>
      <c r="R22995">
        <v>1.1499999999999999</v>
      </c>
    </row>
    <row r="22996" spans="1:22" x14ac:dyDescent="0.2">
      <c r="A22996" t="s">
        <v>191</v>
      </c>
      <c r="B22996" t="s">
        <v>41</v>
      </c>
      <c r="C22996" t="s">
        <v>192</v>
      </c>
      <c r="D22996" s="1">
        <v>44208</v>
      </c>
      <c r="E22996">
        <v>17915567</v>
      </c>
      <c r="F22996">
        <v>144982</v>
      </c>
      <c r="G22996">
        <v>1739</v>
      </c>
      <c r="H22996">
        <v>794.71400000000006</v>
      </c>
      <c r="I22996">
        <v>5080</v>
      </c>
      <c r="J22996">
        <v>55</v>
      </c>
      <c r="K22996">
        <v>31.571000000000002</v>
      </c>
      <c r="L22996">
        <v>8092.5150000000003</v>
      </c>
      <c r="M22996">
        <v>97.066000000000003</v>
      </c>
      <c r="N22996">
        <v>44.359000000000002</v>
      </c>
      <c r="O22996">
        <v>283.55200000000002</v>
      </c>
      <c r="P22996">
        <v>3.07</v>
      </c>
      <c r="Q22996">
        <v>1.762</v>
      </c>
      <c r="R22996">
        <v>1.18</v>
      </c>
    </row>
    <row r="22997" spans="1:22" x14ac:dyDescent="0.2">
      <c r="A22997" t="s">
        <v>383</v>
      </c>
      <c r="B22997" t="s">
        <v>32</v>
      </c>
      <c r="C22997" t="s">
        <v>384</v>
      </c>
      <c r="D22997" s="1">
        <v>44208</v>
      </c>
      <c r="E22997">
        <v>5459643</v>
      </c>
      <c r="F22997">
        <v>211479</v>
      </c>
      <c r="G22997">
        <v>2410</v>
      </c>
      <c r="H22997">
        <v>2913</v>
      </c>
      <c r="I22997">
        <v>3102</v>
      </c>
      <c r="J22997">
        <v>95</v>
      </c>
      <c r="K22997">
        <v>71.286000000000001</v>
      </c>
      <c r="L22997">
        <v>38734.949999999997</v>
      </c>
      <c r="M22997">
        <v>441.42099999999999</v>
      </c>
      <c r="N22997">
        <v>533.55100000000004</v>
      </c>
      <c r="O22997">
        <v>568.16899999999998</v>
      </c>
      <c r="P22997">
        <v>17.399999999999999</v>
      </c>
      <c r="Q22997">
        <v>13.057</v>
      </c>
      <c r="R22997">
        <v>0.97</v>
      </c>
      <c r="U22997">
        <v>3065</v>
      </c>
      <c r="V22997">
        <v>561.39200000000005</v>
      </c>
    </row>
    <row r="22998" spans="1:22" x14ac:dyDescent="0.2">
      <c r="A22998" t="s">
        <v>247</v>
      </c>
      <c r="B22998" t="s">
        <v>27</v>
      </c>
      <c r="C22998" t="s">
        <v>248</v>
      </c>
      <c r="D22998" s="1">
        <v>44208</v>
      </c>
      <c r="E22998">
        <v>7275556</v>
      </c>
      <c r="F22998">
        <v>41</v>
      </c>
      <c r="G22998">
        <v>0</v>
      </c>
      <c r="H22998">
        <v>0</v>
      </c>
      <c r="K22998">
        <v>0</v>
      </c>
      <c r="L22998">
        <v>5.6349999999999998</v>
      </c>
      <c r="M22998">
        <v>0</v>
      </c>
      <c r="N22998">
        <v>0</v>
      </c>
      <c r="Q22998">
        <v>0</v>
      </c>
    </row>
    <row r="22999" spans="1:22" x14ac:dyDescent="0.2">
      <c r="A22999" t="s">
        <v>259</v>
      </c>
      <c r="B22999" t="s">
        <v>32</v>
      </c>
      <c r="C22999" t="s">
        <v>260</v>
      </c>
      <c r="D22999" s="1">
        <v>44208</v>
      </c>
      <c r="E22999">
        <v>38137</v>
      </c>
      <c r="F22999">
        <v>2355</v>
      </c>
      <c r="G22999">
        <v>9</v>
      </c>
      <c r="H22999">
        <v>15.571</v>
      </c>
      <c r="I22999">
        <v>49</v>
      </c>
      <c r="J22999">
        <v>0</v>
      </c>
      <c r="K22999">
        <v>0.57099999999999995</v>
      </c>
      <c r="L22999">
        <v>61751.055</v>
      </c>
      <c r="M22999">
        <v>235.99100000000001</v>
      </c>
      <c r="N22999">
        <v>408.30200000000002</v>
      </c>
      <c r="O22999">
        <v>1284.8409999999999</v>
      </c>
      <c r="P22999">
        <v>0</v>
      </c>
      <c r="Q22999">
        <v>14.984</v>
      </c>
      <c r="R22999">
        <v>0.63</v>
      </c>
    </row>
    <row r="23000" spans="1:22" x14ac:dyDescent="0.2">
      <c r="A23000" t="s">
        <v>120</v>
      </c>
      <c r="B23000" t="s">
        <v>41</v>
      </c>
      <c r="C23000" t="s">
        <v>121</v>
      </c>
      <c r="D23000" s="1">
        <v>44208</v>
      </c>
      <c r="E23000">
        <v>5094114</v>
      </c>
      <c r="F23000">
        <v>181093</v>
      </c>
      <c r="G23000">
        <v>1032</v>
      </c>
      <c r="H23000">
        <v>1071.7139999999999</v>
      </c>
      <c r="I23000">
        <v>2367</v>
      </c>
      <c r="J23000">
        <v>14</v>
      </c>
      <c r="K23000">
        <v>17</v>
      </c>
      <c r="L23000">
        <v>35549.46</v>
      </c>
      <c r="M23000">
        <v>202.58699999999999</v>
      </c>
      <c r="N23000">
        <v>210.38300000000001</v>
      </c>
      <c r="O23000">
        <v>464.654</v>
      </c>
      <c r="P23000">
        <v>2.7480000000000002</v>
      </c>
      <c r="Q23000">
        <v>3.3370000000000002</v>
      </c>
      <c r="R23000">
        <v>1.01</v>
      </c>
    </row>
    <row r="23001" spans="1:22" x14ac:dyDescent="0.2">
      <c r="A23001" t="s">
        <v>102</v>
      </c>
      <c r="B23001" t="s">
        <v>30</v>
      </c>
      <c r="C23001" t="s">
        <v>103</v>
      </c>
      <c r="D23001" s="1">
        <v>44208</v>
      </c>
      <c r="E23001">
        <v>555988</v>
      </c>
      <c r="F23001">
        <v>12506</v>
      </c>
      <c r="G23001">
        <v>73</v>
      </c>
      <c r="H23001">
        <v>74.713999999999999</v>
      </c>
      <c r="I23001">
        <v>115</v>
      </c>
      <c r="J23001">
        <v>0</v>
      </c>
      <c r="K23001">
        <v>0.28599999999999998</v>
      </c>
      <c r="L23001">
        <v>22493.291000000001</v>
      </c>
      <c r="M23001">
        <v>131.298</v>
      </c>
      <c r="N23001">
        <v>134.381</v>
      </c>
      <c r="O23001">
        <v>206.839</v>
      </c>
      <c r="P23001">
        <v>0</v>
      </c>
      <c r="Q23001">
        <v>0.51400000000000001</v>
      </c>
      <c r="R23001">
        <v>1.2</v>
      </c>
    </row>
    <row r="23002" spans="1:22" x14ac:dyDescent="0.2">
      <c r="A23002" t="s">
        <v>70</v>
      </c>
      <c r="B23002" t="s">
        <v>32</v>
      </c>
      <c r="C23002" t="s">
        <v>71</v>
      </c>
      <c r="D23002" s="1">
        <v>44208</v>
      </c>
      <c r="E23002">
        <v>11589616</v>
      </c>
      <c r="F23002">
        <v>667322</v>
      </c>
      <c r="G23002">
        <v>2099</v>
      </c>
      <c r="H23002">
        <v>2083.857</v>
      </c>
      <c r="I23002">
        <v>20194</v>
      </c>
      <c r="J23002">
        <v>72</v>
      </c>
      <c r="K23002">
        <v>52.429000000000002</v>
      </c>
      <c r="L23002">
        <v>57579.302000000003</v>
      </c>
      <c r="M23002">
        <v>181.11</v>
      </c>
      <c r="N23002">
        <v>179.804</v>
      </c>
      <c r="O23002">
        <v>1742.422</v>
      </c>
      <c r="P23002">
        <v>6.2119999999999997</v>
      </c>
      <c r="Q23002">
        <v>4.524</v>
      </c>
      <c r="R23002">
        <v>1.06</v>
      </c>
      <c r="S23002">
        <v>356</v>
      </c>
      <c r="T23002">
        <v>30.716999999999999</v>
      </c>
      <c r="U23002">
        <v>1966</v>
      </c>
      <c r="V23002">
        <v>169.63499999999999</v>
      </c>
    </row>
    <row r="23003" spans="1:22" x14ac:dyDescent="0.2">
      <c r="A23003" t="s">
        <v>289</v>
      </c>
      <c r="B23003" t="s">
        <v>32</v>
      </c>
      <c r="C23003" t="s">
        <v>290</v>
      </c>
      <c r="D23003" s="1">
        <v>44208</v>
      </c>
      <c r="E23003">
        <v>4033963</v>
      </c>
      <c r="F23003">
        <v>150138</v>
      </c>
      <c r="G23003">
        <v>476</v>
      </c>
      <c r="H23003">
        <v>459.57100000000003</v>
      </c>
      <c r="I23003">
        <v>3176</v>
      </c>
      <c r="J23003">
        <v>20</v>
      </c>
      <c r="K23003">
        <v>15.143000000000001</v>
      </c>
      <c r="L23003">
        <v>37218.487000000001</v>
      </c>
      <c r="M23003">
        <v>117.998</v>
      </c>
      <c r="N23003">
        <v>113.926</v>
      </c>
      <c r="O23003">
        <v>787.31500000000005</v>
      </c>
      <c r="P23003">
        <v>4.9580000000000002</v>
      </c>
      <c r="Q23003">
        <v>3.754</v>
      </c>
      <c r="R23003">
        <v>0.88</v>
      </c>
    </row>
    <row r="23004" spans="1:22" x14ac:dyDescent="0.2">
      <c r="A23004" t="s">
        <v>396</v>
      </c>
      <c r="B23004" t="s">
        <v>30</v>
      </c>
      <c r="C23004" t="s">
        <v>397</v>
      </c>
      <c r="D23004" s="1">
        <v>44208</v>
      </c>
      <c r="E23004">
        <v>11193729</v>
      </c>
      <c r="F23004">
        <v>3670</v>
      </c>
      <c r="G23004">
        <v>8</v>
      </c>
      <c r="H23004">
        <v>11.571</v>
      </c>
      <c r="I23004">
        <v>63</v>
      </c>
      <c r="J23004">
        <v>0</v>
      </c>
      <c r="K23004">
        <v>0</v>
      </c>
      <c r="L23004">
        <v>327.86200000000002</v>
      </c>
      <c r="M23004">
        <v>0.71499999999999997</v>
      </c>
      <c r="N23004">
        <v>1.034</v>
      </c>
      <c r="O23004">
        <v>5.6280000000000001</v>
      </c>
      <c r="P23004">
        <v>0</v>
      </c>
      <c r="Q23004">
        <v>0</v>
      </c>
      <c r="R23004">
        <v>0.9</v>
      </c>
    </row>
    <row r="23005" spans="1:22" x14ac:dyDescent="0.2">
      <c r="A23005" t="s">
        <v>333</v>
      </c>
      <c r="B23005" t="s">
        <v>27</v>
      </c>
      <c r="C23005" t="s">
        <v>334</v>
      </c>
      <c r="D23005" s="1">
        <v>44208</v>
      </c>
      <c r="E23005">
        <v>5101416</v>
      </c>
      <c r="F23005">
        <v>148968</v>
      </c>
      <c r="G23005">
        <v>797</v>
      </c>
      <c r="H23005">
        <v>828.42899999999997</v>
      </c>
      <c r="I23005">
        <v>1630</v>
      </c>
      <c r="J23005">
        <v>16</v>
      </c>
      <c r="K23005">
        <v>17.856999999999999</v>
      </c>
      <c r="L23005">
        <v>29201.304</v>
      </c>
      <c r="M23005">
        <v>156.23099999999999</v>
      </c>
      <c r="N23005">
        <v>162.392</v>
      </c>
      <c r="O23005">
        <v>319.51900000000001</v>
      </c>
      <c r="P23005">
        <v>3.1360000000000001</v>
      </c>
      <c r="Q23005">
        <v>3.5</v>
      </c>
      <c r="R23005">
        <v>0.74</v>
      </c>
    </row>
    <row r="23006" spans="1:22" x14ac:dyDescent="0.2">
      <c r="A23006" t="s">
        <v>134</v>
      </c>
      <c r="B23006" t="s">
        <v>30</v>
      </c>
      <c r="C23006" t="s">
        <v>135</v>
      </c>
      <c r="D23006" s="1">
        <v>44208</v>
      </c>
      <c r="E23006">
        <v>89561404</v>
      </c>
      <c r="F23006">
        <v>19707</v>
      </c>
      <c r="G23006">
        <v>211</v>
      </c>
      <c r="H23006">
        <v>208.429</v>
      </c>
      <c r="I23006">
        <v>625</v>
      </c>
      <c r="J23006">
        <v>6</v>
      </c>
      <c r="K23006">
        <v>3.714</v>
      </c>
      <c r="L23006">
        <v>220.03899999999999</v>
      </c>
      <c r="M23006">
        <v>2.3559999999999999</v>
      </c>
      <c r="N23006">
        <v>2.327</v>
      </c>
      <c r="O23006">
        <v>6.9779999999999998</v>
      </c>
      <c r="P23006">
        <v>6.7000000000000004E-2</v>
      </c>
      <c r="Q23006">
        <v>4.1000000000000002E-2</v>
      </c>
      <c r="R23006">
        <v>1.06</v>
      </c>
    </row>
    <row r="23007" spans="1:22" x14ac:dyDescent="0.2">
      <c r="A23007" t="s">
        <v>448</v>
      </c>
      <c r="B23007" t="s">
        <v>54</v>
      </c>
      <c r="C23007" t="s">
        <v>449</v>
      </c>
      <c r="D23007" s="1">
        <v>44208</v>
      </c>
      <c r="E23007">
        <v>307150</v>
      </c>
      <c r="F23007">
        <v>1</v>
      </c>
      <c r="G23007">
        <v>0</v>
      </c>
      <c r="H23007">
        <v>0</v>
      </c>
      <c r="K23007">
        <v>0</v>
      </c>
      <c r="L23007">
        <v>3.2559999999999998</v>
      </c>
      <c r="M23007">
        <v>0</v>
      </c>
      <c r="N23007">
        <v>0</v>
      </c>
      <c r="Q23007">
        <v>0</v>
      </c>
    </row>
    <row r="23008" spans="1:22" x14ac:dyDescent="0.2">
      <c r="A23008" t="s">
        <v>64</v>
      </c>
      <c r="B23008" t="s">
        <v>27</v>
      </c>
      <c r="C23008" t="s">
        <v>65</v>
      </c>
      <c r="D23008" s="1">
        <v>44208</v>
      </c>
      <c r="E23008">
        <v>164689383</v>
      </c>
      <c r="F23008">
        <v>524020</v>
      </c>
      <c r="G23008">
        <v>718</v>
      </c>
      <c r="H23008">
        <v>871.42899999999997</v>
      </c>
      <c r="I23008">
        <v>7819</v>
      </c>
      <c r="J23008">
        <v>16</v>
      </c>
      <c r="K23008">
        <v>21.286000000000001</v>
      </c>
      <c r="L23008">
        <v>3181.8690000000001</v>
      </c>
      <c r="M23008">
        <v>4.3600000000000003</v>
      </c>
      <c r="N23008">
        <v>5.2910000000000004</v>
      </c>
      <c r="O23008">
        <v>47.476999999999997</v>
      </c>
      <c r="P23008">
        <v>9.7000000000000003E-2</v>
      </c>
      <c r="Q23008">
        <v>0.129</v>
      </c>
      <c r="R23008">
        <v>0.85</v>
      </c>
    </row>
    <row r="23009" spans="1:22" x14ac:dyDescent="0.2">
      <c r="A23009" t="s">
        <v>398</v>
      </c>
      <c r="B23009" t="s">
        <v>32</v>
      </c>
      <c r="C23009" t="s">
        <v>399</v>
      </c>
      <c r="D23009" s="1">
        <v>44208</v>
      </c>
      <c r="E23009">
        <v>46754783</v>
      </c>
      <c r="F23009">
        <v>2137220</v>
      </c>
      <c r="G23009">
        <v>25438</v>
      </c>
      <c r="H23009">
        <v>22096.571</v>
      </c>
      <c r="I23009">
        <v>52683</v>
      </c>
      <c r="J23009">
        <v>408</v>
      </c>
      <c r="K23009">
        <v>179</v>
      </c>
      <c r="L23009">
        <v>45711.258999999998</v>
      </c>
      <c r="M23009">
        <v>544.07299999999998</v>
      </c>
      <c r="N23009">
        <v>472.60599999999999</v>
      </c>
      <c r="O23009">
        <v>1126.7940000000001</v>
      </c>
      <c r="P23009">
        <v>8.7260000000000009</v>
      </c>
      <c r="Q23009">
        <v>3.8279999999999998</v>
      </c>
      <c r="R23009">
        <v>1.6</v>
      </c>
      <c r="S23009">
        <v>2651</v>
      </c>
      <c r="T23009">
        <v>56.7</v>
      </c>
      <c r="U23009">
        <v>17645</v>
      </c>
      <c r="V23009">
        <v>377.39499999999998</v>
      </c>
    </row>
    <row r="23010" spans="1:22" x14ac:dyDescent="0.2">
      <c r="A23010" t="s">
        <v>197</v>
      </c>
      <c r="B23010" t="s">
        <v>30</v>
      </c>
      <c r="C23010" t="s">
        <v>198</v>
      </c>
      <c r="D23010" s="1">
        <v>44208</v>
      </c>
      <c r="E23010">
        <v>1967998</v>
      </c>
      <c r="F23010">
        <v>2478</v>
      </c>
      <c r="G23010">
        <v>0</v>
      </c>
      <c r="H23010">
        <v>3.286</v>
      </c>
      <c r="I23010">
        <v>45</v>
      </c>
      <c r="J23010">
        <v>0</v>
      </c>
      <c r="K23010">
        <v>0</v>
      </c>
      <c r="L23010">
        <v>1259.1479999999999</v>
      </c>
      <c r="M23010">
        <v>0</v>
      </c>
      <c r="N23010">
        <v>1.67</v>
      </c>
      <c r="O23010">
        <v>22.866</v>
      </c>
      <c r="P23010">
        <v>0</v>
      </c>
      <c r="Q23010">
        <v>0</v>
      </c>
      <c r="R23010">
        <v>0.24</v>
      </c>
    </row>
    <row r="23011" spans="1:22" x14ac:dyDescent="0.2">
      <c r="A23011" t="s">
        <v>122</v>
      </c>
      <c r="B23011" t="s">
        <v>30</v>
      </c>
      <c r="C23011" t="s">
        <v>123</v>
      </c>
      <c r="D23011" s="1">
        <v>44208</v>
      </c>
      <c r="E23011">
        <v>26378275</v>
      </c>
      <c r="F23011">
        <v>24186</v>
      </c>
      <c r="G23011">
        <v>292</v>
      </c>
      <c r="H23011">
        <v>190.143</v>
      </c>
      <c r="I23011">
        <v>140</v>
      </c>
      <c r="J23011">
        <v>1</v>
      </c>
      <c r="K23011">
        <v>0.28599999999999998</v>
      </c>
      <c r="L23011">
        <v>916.89099999999996</v>
      </c>
      <c r="M23011">
        <v>11.07</v>
      </c>
      <c r="N23011">
        <v>7.2080000000000002</v>
      </c>
      <c r="O23011">
        <v>5.3070000000000004</v>
      </c>
      <c r="P23011">
        <v>3.7999999999999999E-2</v>
      </c>
      <c r="Q23011">
        <v>1.0999999999999999E-2</v>
      </c>
      <c r="R23011">
        <v>1.42</v>
      </c>
    </row>
    <row r="23012" spans="1:22" x14ac:dyDescent="0.2">
      <c r="A23012" t="s">
        <v>408</v>
      </c>
      <c r="B23012" t="s">
        <v>32</v>
      </c>
      <c r="C23012" t="s">
        <v>409</v>
      </c>
      <c r="D23012" s="1">
        <v>44208</v>
      </c>
      <c r="E23012">
        <v>8654618</v>
      </c>
      <c r="F23012">
        <v>487357</v>
      </c>
      <c r="G23012">
        <v>2851</v>
      </c>
      <c r="H23012">
        <v>3053.7139999999999</v>
      </c>
      <c r="I23012">
        <v>8470</v>
      </c>
      <c r="J23012">
        <v>106</v>
      </c>
      <c r="K23012">
        <v>64.570999999999998</v>
      </c>
      <c r="L23012">
        <v>56311.786</v>
      </c>
      <c r="M23012">
        <v>329.42</v>
      </c>
      <c r="N23012">
        <v>352.84199999999998</v>
      </c>
      <c r="O23012">
        <v>978.66800000000001</v>
      </c>
      <c r="P23012">
        <v>12.247999999999999</v>
      </c>
      <c r="Q23012">
        <v>7.4610000000000003</v>
      </c>
      <c r="R23012">
        <v>0.85</v>
      </c>
    </row>
    <row r="23013" spans="1:22" x14ac:dyDescent="0.2">
      <c r="A23013" t="s">
        <v>48</v>
      </c>
      <c r="B23013" t="s">
        <v>27</v>
      </c>
      <c r="C23013" t="s">
        <v>49</v>
      </c>
      <c r="D23013" s="1">
        <v>44208</v>
      </c>
      <c r="E23013">
        <v>2963234</v>
      </c>
      <c r="F23013">
        <v>162643</v>
      </c>
      <c r="G23013">
        <v>355</v>
      </c>
      <c r="H23013">
        <v>299.85700000000003</v>
      </c>
      <c r="I23013">
        <v>2941</v>
      </c>
      <c r="J23013">
        <v>10</v>
      </c>
      <c r="K23013">
        <v>9</v>
      </c>
      <c r="L23013">
        <v>54886.991999999998</v>
      </c>
      <c r="M23013">
        <v>119.80200000000001</v>
      </c>
      <c r="N23013">
        <v>101.193</v>
      </c>
      <c r="O23013">
        <v>992.49699999999996</v>
      </c>
      <c r="P23013">
        <v>3.375</v>
      </c>
      <c r="Q23013">
        <v>3.0369999999999999</v>
      </c>
      <c r="R23013">
        <v>0.93</v>
      </c>
    </row>
    <row r="23014" spans="1:22" x14ac:dyDescent="0.2">
      <c r="A23014" t="s">
        <v>213</v>
      </c>
      <c r="B23014" t="s">
        <v>27</v>
      </c>
      <c r="C23014" t="s">
        <v>214</v>
      </c>
      <c r="D23014" s="1">
        <v>44208</v>
      </c>
      <c r="E23014">
        <v>273523621</v>
      </c>
      <c r="F23014">
        <v>846765</v>
      </c>
      <c r="G23014">
        <v>10047</v>
      </c>
      <c r="H23014">
        <v>9602.4290000000001</v>
      </c>
      <c r="I23014">
        <v>24645</v>
      </c>
      <c r="J23014">
        <v>302</v>
      </c>
      <c r="K23014">
        <v>219.429</v>
      </c>
      <c r="L23014">
        <v>3095.7660000000001</v>
      </c>
      <c r="M23014">
        <v>36.731999999999999</v>
      </c>
      <c r="N23014">
        <v>35.106000000000002</v>
      </c>
      <c r="O23014">
        <v>90.102000000000004</v>
      </c>
      <c r="P23014">
        <v>1.1040000000000001</v>
      </c>
      <c r="Q23014">
        <v>0.80200000000000005</v>
      </c>
      <c r="R23014">
        <v>1.19</v>
      </c>
    </row>
    <row r="23015" spans="1:22" x14ac:dyDescent="0.2">
      <c r="A23015" t="s">
        <v>351</v>
      </c>
      <c r="B23015" t="s">
        <v>32</v>
      </c>
      <c r="C23015" t="s">
        <v>352</v>
      </c>
      <c r="D23015" s="1">
        <v>44208</v>
      </c>
      <c r="E23015">
        <v>19237682</v>
      </c>
      <c r="F23015">
        <v>676968</v>
      </c>
      <c r="G23015">
        <v>3697</v>
      </c>
      <c r="H23015">
        <v>4097.143</v>
      </c>
      <c r="I23015">
        <v>16881</v>
      </c>
      <c r="J23015">
        <v>156</v>
      </c>
      <c r="K23015">
        <v>100.429</v>
      </c>
      <c r="L23015">
        <v>35189.686999999998</v>
      </c>
      <c r="M23015">
        <v>192.17500000000001</v>
      </c>
      <c r="N23015">
        <v>212.97499999999999</v>
      </c>
      <c r="O23015">
        <v>877.49699999999996</v>
      </c>
      <c r="P23015">
        <v>8.109</v>
      </c>
      <c r="Q23015">
        <v>5.22</v>
      </c>
      <c r="R23015">
        <v>0.91</v>
      </c>
      <c r="S23015">
        <v>1073</v>
      </c>
      <c r="T23015">
        <v>55.776000000000003</v>
      </c>
    </row>
    <row r="23016" spans="1:22" x14ac:dyDescent="0.2">
      <c r="A23016" t="s">
        <v>281</v>
      </c>
      <c r="B23016" t="s">
        <v>30</v>
      </c>
      <c r="C23016" t="s">
        <v>282</v>
      </c>
      <c r="D23016" s="1">
        <v>44208</v>
      </c>
      <c r="E23016">
        <v>4649660</v>
      </c>
      <c r="F23016">
        <v>15707</v>
      </c>
      <c r="G23016">
        <v>96</v>
      </c>
      <c r="H23016">
        <v>103.714</v>
      </c>
      <c r="I23016">
        <v>392</v>
      </c>
      <c r="J23016">
        <v>5</v>
      </c>
      <c r="K23016">
        <v>3.5710000000000002</v>
      </c>
      <c r="L23016">
        <v>3378.096</v>
      </c>
      <c r="M23016">
        <v>20.646999999999998</v>
      </c>
      <c r="N23016">
        <v>22.306000000000001</v>
      </c>
      <c r="O23016">
        <v>84.307000000000002</v>
      </c>
      <c r="P23016">
        <v>1.075</v>
      </c>
      <c r="Q23016">
        <v>0.76800000000000002</v>
      </c>
      <c r="R23016">
        <v>0.72</v>
      </c>
    </row>
    <row r="23017" spans="1:22" x14ac:dyDescent="0.2">
      <c r="A23017" t="s">
        <v>104</v>
      </c>
      <c r="B23017" t="s">
        <v>41</v>
      </c>
      <c r="C23017" t="s">
        <v>105</v>
      </c>
      <c r="D23017" s="1">
        <v>44208</v>
      </c>
      <c r="E23017">
        <v>65720</v>
      </c>
    </row>
    <row r="23018" spans="1:22" x14ac:dyDescent="0.2">
      <c r="A23018" t="s">
        <v>177</v>
      </c>
      <c r="B23018" t="s">
        <v>27</v>
      </c>
      <c r="C23018" t="s">
        <v>178</v>
      </c>
      <c r="D23018" s="1">
        <v>44208</v>
      </c>
      <c r="E23018">
        <v>3989175</v>
      </c>
      <c r="F23018">
        <v>241637</v>
      </c>
      <c r="G23018">
        <v>1857</v>
      </c>
      <c r="H23018">
        <v>1365.4290000000001</v>
      </c>
      <c r="I23018">
        <v>2820</v>
      </c>
      <c r="J23018">
        <v>24</v>
      </c>
      <c r="K23018">
        <v>24.856999999999999</v>
      </c>
      <c r="L23018">
        <v>60573.175999999999</v>
      </c>
      <c r="M23018">
        <v>465.51</v>
      </c>
      <c r="N23018">
        <v>342.28300000000002</v>
      </c>
      <c r="O23018">
        <v>706.91300000000001</v>
      </c>
      <c r="P23018">
        <v>6.016</v>
      </c>
      <c r="Q23018">
        <v>6.2309999999999999</v>
      </c>
      <c r="R23018">
        <v>0.92</v>
      </c>
    </row>
    <row r="23019" spans="1:22" x14ac:dyDescent="0.2">
      <c r="A23019" t="s">
        <v>243</v>
      </c>
      <c r="B23019" t="s">
        <v>27</v>
      </c>
      <c r="C23019" t="s">
        <v>244</v>
      </c>
      <c r="D23019" s="1">
        <v>44208</v>
      </c>
      <c r="E23019">
        <v>4270563</v>
      </c>
      <c r="F23019">
        <v>155335</v>
      </c>
      <c r="G23019">
        <v>494</v>
      </c>
      <c r="H23019">
        <v>472.57100000000003</v>
      </c>
      <c r="I23019">
        <v>946</v>
      </c>
      <c r="J23019">
        <v>1</v>
      </c>
      <c r="K23019">
        <v>1.143</v>
      </c>
      <c r="L23019">
        <v>36373.423999999999</v>
      </c>
      <c r="M23019">
        <v>115.676</v>
      </c>
      <c r="N23019">
        <v>110.658</v>
      </c>
      <c r="O23019">
        <v>221.51599999999999</v>
      </c>
      <c r="P23019">
        <v>0.23400000000000001</v>
      </c>
      <c r="Q23019">
        <v>0.26800000000000002</v>
      </c>
      <c r="R23019">
        <v>1.27</v>
      </c>
    </row>
    <row r="23020" spans="1:22" x14ac:dyDescent="0.2">
      <c r="A23020" t="s">
        <v>76</v>
      </c>
      <c r="B23020" t="s">
        <v>41</v>
      </c>
      <c r="C23020" t="s">
        <v>77</v>
      </c>
      <c r="D23020" s="1">
        <v>44208</v>
      </c>
      <c r="E23020">
        <v>62273</v>
      </c>
    </row>
    <row r="23021" spans="1:22" x14ac:dyDescent="0.2">
      <c r="A23021" t="s">
        <v>328</v>
      </c>
      <c r="C23021" t="s">
        <v>54</v>
      </c>
      <c r="D23021" s="1">
        <v>44208</v>
      </c>
      <c r="E23021">
        <v>42677809</v>
      </c>
      <c r="F23021">
        <v>31778</v>
      </c>
      <c r="G23021">
        <v>26</v>
      </c>
      <c r="H23021">
        <v>25.713999999999999</v>
      </c>
      <c r="I23021">
        <v>945</v>
      </c>
      <c r="J23021">
        <v>0</v>
      </c>
      <c r="K23021">
        <v>0</v>
      </c>
      <c r="L23021">
        <v>744.60199999999998</v>
      </c>
      <c r="M23021">
        <v>0.60899999999999999</v>
      </c>
      <c r="N23021">
        <v>0.60299999999999998</v>
      </c>
      <c r="O23021">
        <v>22.143000000000001</v>
      </c>
      <c r="P23021">
        <v>0</v>
      </c>
      <c r="Q23021">
        <v>0</v>
      </c>
    </row>
    <row r="23022" spans="1:22" x14ac:dyDescent="0.2">
      <c r="A23022" t="s">
        <v>375</v>
      </c>
      <c r="B23022" t="s">
        <v>32</v>
      </c>
      <c r="C23022" t="s">
        <v>376</v>
      </c>
      <c r="D23022" s="1">
        <v>44208</v>
      </c>
      <c r="E23022">
        <v>6804596</v>
      </c>
      <c r="F23022">
        <v>363924</v>
      </c>
      <c r="G23022">
        <v>2142</v>
      </c>
      <c r="H23022">
        <v>2098</v>
      </c>
      <c r="I23022">
        <v>3639</v>
      </c>
      <c r="J23022">
        <v>29</v>
      </c>
      <c r="K23022">
        <v>33.429000000000002</v>
      </c>
      <c r="L23022">
        <v>53482.088000000003</v>
      </c>
      <c r="M23022">
        <v>314.78699999999998</v>
      </c>
      <c r="N23022">
        <v>308.32100000000003</v>
      </c>
      <c r="O23022">
        <v>534.78599999999994</v>
      </c>
      <c r="P23022">
        <v>4.2619999999999996</v>
      </c>
      <c r="Q23022">
        <v>4.9130000000000003</v>
      </c>
      <c r="R23022">
        <v>0.82</v>
      </c>
    </row>
    <row r="23023" spans="1:22" x14ac:dyDescent="0.2">
      <c r="A23023" t="s">
        <v>379</v>
      </c>
      <c r="B23023" t="s">
        <v>30</v>
      </c>
      <c r="C23023" t="s">
        <v>380</v>
      </c>
      <c r="D23023" s="1">
        <v>44208</v>
      </c>
      <c r="E23023">
        <v>7976985</v>
      </c>
      <c r="F23023">
        <v>2864</v>
      </c>
      <c r="G23023">
        <v>18</v>
      </c>
      <c r="H23023">
        <v>20</v>
      </c>
      <c r="I23023">
        <v>77</v>
      </c>
      <c r="J23023">
        <v>0</v>
      </c>
      <c r="K23023">
        <v>0.14299999999999999</v>
      </c>
      <c r="L23023">
        <v>359.03300000000002</v>
      </c>
      <c r="M23023">
        <v>2.2559999999999998</v>
      </c>
      <c r="N23023">
        <v>2.5070000000000001</v>
      </c>
      <c r="O23023">
        <v>9.6530000000000005</v>
      </c>
      <c r="P23023">
        <v>0</v>
      </c>
      <c r="Q23023">
        <v>1.7999999999999999E-2</v>
      </c>
      <c r="R23023">
        <v>1.24</v>
      </c>
    </row>
    <row r="23024" spans="1:22" x14ac:dyDescent="0.2">
      <c r="A23024" t="s">
        <v>237</v>
      </c>
      <c r="B23024" t="s">
        <v>27</v>
      </c>
      <c r="C23024" t="s">
        <v>238</v>
      </c>
      <c r="D23024" s="1">
        <v>44208</v>
      </c>
      <c r="E23024">
        <v>18776707</v>
      </c>
      <c r="F23024">
        <v>210976</v>
      </c>
      <c r="G23024">
        <v>890</v>
      </c>
      <c r="H23024">
        <v>844.57100000000003</v>
      </c>
      <c r="I23024">
        <v>2879</v>
      </c>
      <c r="J23024">
        <v>34</v>
      </c>
      <c r="K23024">
        <v>14.856999999999999</v>
      </c>
      <c r="L23024">
        <v>11236.049000000001</v>
      </c>
      <c r="M23024">
        <v>47.399000000000001</v>
      </c>
      <c r="N23024">
        <v>44.98</v>
      </c>
      <c r="O23024">
        <v>153.328</v>
      </c>
      <c r="P23024">
        <v>1.8109999999999999</v>
      </c>
      <c r="Q23024">
        <v>0.79100000000000004</v>
      </c>
      <c r="R23024">
        <v>1.07</v>
      </c>
    </row>
    <row r="23025" spans="1:22" x14ac:dyDescent="0.2">
      <c r="A23025" t="s">
        <v>400</v>
      </c>
      <c r="B23025" t="s">
        <v>27</v>
      </c>
      <c r="C23025" t="s">
        <v>401</v>
      </c>
      <c r="D23025" s="1">
        <v>44208</v>
      </c>
      <c r="E23025">
        <v>21413250</v>
      </c>
      <c r="F23025">
        <v>49537</v>
      </c>
      <c r="G23025">
        <v>588</v>
      </c>
      <c r="H23025">
        <v>544.42899999999997</v>
      </c>
      <c r="I23025">
        <v>244</v>
      </c>
      <c r="J23025">
        <v>4</v>
      </c>
      <c r="K23025">
        <v>3.8570000000000002</v>
      </c>
      <c r="L23025">
        <v>2313.3809999999999</v>
      </c>
      <c r="M23025">
        <v>27.46</v>
      </c>
      <c r="N23025">
        <v>25.425000000000001</v>
      </c>
      <c r="O23025">
        <v>11.395</v>
      </c>
      <c r="P23025">
        <v>0.187</v>
      </c>
      <c r="Q23025">
        <v>0.18</v>
      </c>
      <c r="R23025">
        <v>1.08</v>
      </c>
    </row>
    <row r="23026" spans="1:22" x14ac:dyDescent="0.2">
      <c r="A23026" t="s">
        <v>301</v>
      </c>
      <c r="B23026" t="s">
        <v>30</v>
      </c>
      <c r="C23026" t="s">
        <v>302</v>
      </c>
      <c r="D23026" s="1">
        <v>44208</v>
      </c>
      <c r="E23026">
        <v>31255435</v>
      </c>
      <c r="F23026">
        <v>22996</v>
      </c>
      <c r="G23026">
        <v>662</v>
      </c>
      <c r="H23026">
        <v>493.42899999999997</v>
      </c>
      <c r="I23026">
        <v>201</v>
      </c>
      <c r="J23026">
        <v>4</v>
      </c>
      <c r="K23026">
        <v>4.2859999999999996</v>
      </c>
      <c r="L23026">
        <v>735.74400000000003</v>
      </c>
      <c r="M23026">
        <v>21.18</v>
      </c>
      <c r="N23026">
        <v>15.787000000000001</v>
      </c>
      <c r="O23026">
        <v>6.431</v>
      </c>
      <c r="P23026">
        <v>0.128</v>
      </c>
      <c r="Q23026">
        <v>0.13700000000000001</v>
      </c>
      <c r="R23026">
        <v>1.52</v>
      </c>
    </row>
    <row r="23027" spans="1:22" x14ac:dyDescent="0.2">
      <c r="A23027" t="s">
        <v>116</v>
      </c>
      <c r="B23027" t="s">
        <v>30</v>
      </c>
      <c r="C23027" t="s">
        <v>117</v>
      </c>
      <c r="D23027" s="1">
        <v>44208</v>
      </c>
      <c r="E23027">
        <v>869595</v>
      </c>
      <c r="F23027">
        <v>1166</v>
      </c>
      <c r="G23027">
        <v>6</v>
      </c>
      <c r="H23027">
        <v>24.428999999999998</v>
      </c>
      <c r="I23027">
        <v>30</v>
      </c>
      <c r="J23027">
        <v>12</v>
      </c>
      <c r="K23027">
        <v>2.4289999999999998</v>
      </c>
      <c r="L23027">
        <v>1340.854</v>
      </c>
      <c r="M23027">
        <v>6.9</v>
      </c>
      <c r="N23027">
        <v>28.091999999999999</v>
      </c>
      <c r="O23027">
        <v>34.499000000000002</v>
      </c>
      <c r="P23027">
        <v>13.8</v>
      </c>
      <c r="Q23027">
        <v>2.7930000000000001</v>
      </c>
      <c r="R23027">
        <v>1.1499999999999999</v>
      </c>
    </row>
    <row r="23028" spans="1:22" x14ac:dyDescent="0.2">
      <c r="A23028" t="s">
        <v>303</v>
      </c>
      <c r="B23028" t="s">
        <v>27</v>
      </c>
      <c r="C23028" t="s">
        <v>304</v>
      </c>
      <c r="D23028" s="1">
        <v>44208</v>
      </c>
      <c r="E23028">
        <v>54409794</v>
      </c>
      <c r="F23028">
        <v>131737</v>
      </c>
      <c r="G23028">
        <v>551</v>
      </c>
      <c r="H23028">
        <v>593.28599999999994</v>
      </c>
      <c r="I23028">
        <v>2878</v>
      </c>
      <c r="J23028">
        <v>20</v>
      </c>
      <c r="K23028">
        <v>16</v>
      </c>
      <c r="L23028">
        <v>2421.1999999999998</v>
      </c>
      <c r="M23028">
        <v>10.127000000000001</v>
      </c>
      <c r="N23028">
        <v>10.904</v>
      </c>
      <c r="O23028">
        <v>52.895000000000003</v>
      </c>
      <c r="P23028">
        <v>0.36799999999999999</v>
      </c>
      <c r="Q23028">
        <v>0.29399999999999998</v>
      </c>
      <c r="R23028">
        <v>0.84</v>
      </c>
    </row>
    <row r="23029" spans="1:22" x14ac:dyDescent="0.2">
      <c r="A23029" t="s">
        <v>267</v>
      </c>
      <c r="B23029" t="s">
        <v>30</v>
      </c>
      <c r="C23029" t="s">
        <v>268</v>
      </c>
      <c r="D23029" s="1">
        <v>44208</v>
      </c>
      <c r="E23029">
        <v>27691019</v>
      </c>
      <c r="F23029">
        <v>18001</v>
      </c>
      <c r="G23029">
        <v>0</v>
      </c>
      <c r="H23029">
        <v>33.429000000000002</v>
      </c>
      <c r="I23029">
        <v>267</v>
      </c>
      <c r="J23029">
        <v>0</v>
      </c>
      <c r="K23029">
        <v>0.71399999999999997</v>
      </c>
      <c r="L23029">
        <v>650.06600000000003</v>
      </c>
      <c r="M23029">
        <v>0</v>
      </c>
      <c r="N23029">
        <v>1.2070000000000001</v>
      </c>
      <c r="O23029">
        <v>9.6419999999999995</v>
      </c>
      <c r="P23029">
        <v>0</v>
      </c>
      <c r="Q23029">
        <v>2.5999999999999999E-2</v>
      </c>
      <c r="R23029">
        <v>0.61</v>
      </c>
    </row>
    <row r="23030" spans="1:22" x14ac:dyDescent="0.2">
      <c r="A23030" t="s">
        <v>31</v>
      </c>
      <c r="B23030" t="s">
        <v>32</v>
      </c>
      <c r="C23030" t="s">
        <v>33</v>
      </c>
      <c r="D23030" s="1">
        <v>44208</v>
      </c>
      <c r="E23030">
        <v>2877800</v>
      </c>
      <c r="F23030">
        <v>64627</v>
      </c>
      <c r="G23030">
        <v>656</v>
      </c>
      <c r="H23030">
        <v>620.57100000000003</v>
      </c>
      <c r="I23030">
        <v>1252</v>
      </c>
      <c r="J23030">
        <v>5</v>
      </c>
      <c r="K23030">
        <v>6</v>
      </c>
      <c r="L23030">
        <v>22457.084999999999</v>
      </c>
      <c r="M23030">
        <v>227.952</v>
      </c>
      <c r="N23030">
        <v>215.64099999999999</v>
      </c>
      <c r="O23030">
        <v>435.05500000000001</v>
      </c>
      <c r="P23030">
        <v>1.7370000000000001</v>
      </c>
      <c r="Q23030">
        <v>2.085</v>
      </c>
      <c r="R23030">
        <v>1.08</v>
      </c>
    </row>
    <row r="23031" spans="1:22" x14ac:dyDescent="0.2">
      <c r="A23031" t="s">
        <v>438</v>
      </c>
      <c r="B23031" t="s">
        <v>27</v>
      </c>
      <c r="C23031" t="s">
        <v>439</v>
      </c>
      <c r="D23031" s="1">
        <v>44208</v>
      </c>
      <c r="E23031">
        <v>9890400</v>
      </c>
      <c r="F23031">
        <v>236225</v>
      </c>
      <c r="G23031">
        <v>3243</v>
      </c>
      <c r="H23031">
        <v>2789.4290000000001</v>
      </c>
      <c r="I23031">
        <v>717</v>
      </c>
      <c r="J23031">
        <v>6</v>
      </c>
      <c r="K23031">
        <v>4.5709999999999997</v>
      </c>
      <c r="L23031">
        <v>23884.272000000001</v>
      </c>
      <c r="M23031">
        <v>327.89400000000001</v>
      </c>
      <c r="N23031">
        <v>282.03399999999999</v>
      </c>
      <c r="O23031">
        <v>72.495000000000005</v>
      </c>
      <c r="P23031">
        <v>0.60699999999999998</v>
      </c>
      <c r="Q23031">
        <v>0.46200000000000002</v>
      </c>
      <c r="R23031">
        <v>1.31</v>
      </c>
    </row>
    <row r="23032" spans="1:22" x14ac:dyDescent="0.2">
      <c r="A23032" t="s">
        <v>201</v>
      </c>
      <c r="B23032" t="s">
        <v>41</v>
      </c>
      <c r="C23032" t="s">
        <v>202</v>
      </c>
      <c r="D23032" s="1">
        <v>44208</v>
      </c>
      <c r="E23032">
        <v>11402533</v>
      </c>
      <c r="F23032">
        <v>10272</v>
      </c>
      <c r="G23032">
        <v>0</v>
      </c>
      <c r="H23032">
        <v>20.713999999999999</v>
      </c>
      <c r="I23032">
        <v>238</v>
      </c>
      <c r="J23032">
        <v>0</v>
      </c>
      <c r="K23032">
        <v>0.28599999999999998</v>
      </c>
      <c r="L23032">
        <v>900.85199999999998</v>
      </c>
      <c r="M23032">
        <v>0</v>
      </c>
      <c r="N23032">
        <v>1.8169999999999999</v>
      </c>
      <c r="O23032">
        <v>20.873000000000001</v>
      </c>
      <c r="P23032">
        <v>0</v>
      </c>
      <c r="Q23032">
        <v>2.5000000000000001E-2</v>
      </c>
      <c r="R23032">
        <v>1.22</v>
      </c>
    </row>
    <row r="23033" spans="1:22" x14ac:dyDescent="0.2">
      <c r="A23033" t="s">
        <v>142</v>
      </c>
      <c r="B23033" t="s">
        <v>41</v>
      </c>
      <c r="C23033" t="s">
        <v>143</v>
      </c>
      <c r="D23033" s="1">
        <v>44208</v>
      </c>
      <c r="E23033">
        <v>10847904</v>
      </c>
      <c r="F23033">
        <v>184788</v>
      </c>
      <c r="G23033">
        <v>1506</v>
      </c>
      <c r="H23033">
        <v>1277</v>
      </c>
      <c r="I23033">
        <v>2427</v>
      </c>
      <c r="J23033">
        <v>0</v>
      </c>
      <c r="K23033">
        <v>1.143</v>
      </c>
      <c r="L23033">
        <v>17034.442999999999</v>
      </c>
      <c r="M23033">
        <v>138.82900000000001</v>
      </c>
      <c r="N23033">
        <v>117.71899999999999</v>
      </c>
      <c r="O23033">
        <v>223.73</v>
      </c>
      <c r="P23033">
        <v>0</v>
      </c>
      <c r="Q23033">
        <v>0.105</v>
      </c>
      <c r="R23033">
        <v>1.18</v>
      </c>
    </row>
    <row r="23034" spans="1:22" x14ac:dyDescent="0.2">
      <c r="A23034" t="s">
        <v>335</v>
      </c>
      <c r="B23034" t="s">
        <v>41</v>
      </c>
      <c r="C23034" t="s">
        <v>336</v>
      </c>
      <c r="D23034" s="1">
        <v>44208</v>
      </c>
      <c r="E23034">
        <v>4314768</v>
      </c>
      <c r="F23034">
        <v>285093</v>
      </c>
      <c r="G23034">
        <v>3740</v>
      </c>
      <c r="H23034">
        <v>3617.5709999999999</v>
      </c>
      <c r="I23034">
        <v>4561</v>
      </c>
      <c r="J23034">
        <v>61</v>
      </c>
      <c r="K23034">
        <v>46.143000000000001</v>
      </c>
      <c r="L23034">
        <v>66073.773000000001</v>
      </c>
      <c r="M23034">
        <v>866.79100000000005</v>
      </c>
      <c r="N23034">
        <v>838.41600000000005</v>
      </c>
      <c r="O23034">
        <v>1057.067</v>
      </c>
      <c r="P23034">
        <v>14.137</v>
      </c>
      <c r="Q23034">
        <v>10.694000000000001</v>
      </c>
      <c r="R23034">
        <v>0.92</v>
      </c>
    </row>
    <row r="23035" spans="1:22" x14ac:dyDescent="0.2">
      <c r="A23035" t="s">
        <v>361</v>
      </c>
      <c r="B23035" t="s">
        <v>41</v>
      </c>
      <c r="C23035" t="s">
        <v>362</v>
      </c>
      <c r="D23035" s="1">
        <v>44208</v>
      </c>
      <c r="E23035">
        <v>183629</v>
      </c>
      <c r="F23035">
        <v>490</v>
      </c>
      <c r="G23035">
        <v>28</v>
      </c>
      <c r="H23035">
        <v>15.714</v>
      </c>
      <c r="I23035">
        <v>5</v>
      </c>
      <c r="J23035">
        <v>0</v>
      </c>
      <c r="K23035">
        <v>0</v>
      </c>
      <c r="L23035">
        <v>2668.424</v>
      </c>
      <c r="M23035">
        <v>152.48099999999999</v>
      </c>
      <c r="N23035">
        <v>85.575999999999993</v>
      </c>
      <c r="O23035">
        <v>27.228999999999999</v>
      </c>
      <c r="P23035">
        <v>0</v>
      </c>
      <c r="Q23035">
        <v>0</v>
      </c>
      <c r="R23035">
        <v>1.45</v>
      </c>
    </row>
    <row r="23036" spans="1:22" x14ac:dyDescent="0.2">
      <c r="A23036" t="s">
        <v>458</v>
      </c>
      <c r="B23036" t="s">
        <v>27</v>
      </c>
      <c r="C23036" t="s">
        <v>459</v>
      </c>
      <c r="D23036" s="1">
        <v>44208</v>
      </c>
      <c r="E23036">
        <v>29825968</v>
      </c>
      <c r="F23036">
        <v>2107</v>
      </c>
      <c r="G23036">
        <v>2</v>
      </c>
      <c r="H23036">
        <v>0.85699999999999998</v>
      </c>
      <c r="I23036">
        <v>612</v>
      </c>
      <c r="J23036">
        <v>0</v>
      </c>
      <c r="K23036">
        <v>0.28599999999999998</v>
      </c>
      <c r="L23036">
        <v>70.643000000000001</v>
      </c>
      <c r="M23036">
        <v>6.7000000000000004E-2</v>
      </c>
      <c r="N23036">
        <v>2.9000000000000001E-2</v>
      </c>
      <c r="O23036">
        <v>20.518999999999998</v>
      </c>
      <c r="P23036">
        <v>0</v>
      </c>
      <c r="Q23036">
        <v>0.01</v>
      </c>
      <c r="R23036">
        <v>1.08</v>
      </c>
    </row>
    <row r="23037" spans="1:22" x14ac:dyDescent="0.2">
      <c r="A23037" t="s">
        <v>221</v>
      </c>
      <c r="B23037" t="s">
        <v>32</v>
      </c>
      <c r="C23037" t="s">
        <v>222</v>
      </c>
      <c r="D23037" s="1">
        <v>44208</v>
      </c>
      <c r="E23037">
        <v>4937796</v>
      </c>
      <c r="F23037">
        <v>155591</v>
      </c>
      <c r="G23037">
        <v>3052</v>
      </c>
      <c r="H23037">
        <v>6038.4290000000001</v>
      </c>
      <c r="I23037">
        <v>2397</v>
      </c>
      <c r="J23037">
        <v>45</v>
      </c>
      <c r="K23037">
        <v>16.428999999999998</v>
      </c>
      <c r="L23037">
        <v>31510.212</v>
      </c>
      <c r="M23037">
        <v>618.09</v>
      </c>
      <c r="N23037">
        <v>1222.9000000000001</v>
      </c>
      <c r="O23037">
        <v>485.43900000000002</v>
      </c>
      <c r="P23037">
        <v>9.1129999999999995</v>
      </c>
      <c r="Q23037">
        <v>3.327</v>
      </c>
      <c r="R23037">
        <v>1.1200000000000001</v>
      </c>
      <c r="S23037">
        <v>160</v>
      </c>
      <c r="T23037">
        <v>32.402999999999999</v>
      </c>
      <c r="U23037">
        <v>1690</v>
      </c>
      <c r="V23037">
        <v>342.25799999999998</v>
      </c>
    </row>
    <row r="23038" spans="1:22" x14ac:dyDescent="0.2">
      <c r="A23038" t="s">
        <v>432</v>
      </c>
      <c r="B23038" t="s">
        <v>41</v>
      </c>
      <c r="C23038" t="s">
        <v>433</v>
      </c>
      <c r="D23038" s="1">
        <v>44208</v>
      </c>
      <c r="E23038">
        <v>38718</v>
      </c>
    </row>
    <row r="23039" spans="1:22" x14ac:dyDescent="0.2">
      <c r="A23039" t="s">
        <v>78</v>
      </c>
      <c r="B23039" t="s">
        <v>27</v>
      </c>
      <c r="C23039" t="s">
        <v>79</v>
      </c>
      <c r="D23039" s="1">
        <v>44208</v>
      </c>
      <c r="E23039">
        <v>771612</v>
      </c>
      <c r="F23039">
        <v>831</v>
      </c>
      <c r="G23039">
        <v>6</v>
      </c>
      <c r="H23039">
        <v>13.856999999999999</v>
      </c>
      <c r="I23039">
        <v>1</v>
      </c>
      <c r="J23039">
        <v>0</v>
      </c>
      <c r="K23039">
        <v>0.14299999999999999</v>
      </c>
      <c r="L23039">
        <v>1076.9659999999999</v>
      </c>
      <c r="M23039">
        <v>7.7759999999999998</v>
      </c>
      <c r="N23039">
        <v>17.959</v>
      </c>
      <c r="O23039">
        <v>1.296</v>
      </c>
      <c r="P23039">
        <v>0</v>
      </c>
      <c r="Q23039">
        <v>0.185</v>
      </c>
      <c r="R23039">
        <v>0.71</v>
      </c>
    </row>
    <row r="23040" spans="1:22" x14ac:dyDescent="0.2">
      <c r="A23040" t="s">
        <v>381</v>
      </c>
      <c r="B23040" t="s">
        <v>27</v>
      </c>
      <c r="C23040" t="s">
        <v>382</v>
      </c>
      <c r="D23040" s="1">
        <v>44208</v>
      </c>
      <c r="E23040">
        <v>5850343</v>
      </c>
      <c r="F23040">
        <v>58946</v>
      </c>
      <c r="G23040">
        <v>17</v>
      </c>
      <c r="H23040">
        <v>28.143000000000001</v>
      </c>
      <c r="I23040">
        <v>29</v>
      </c>
      <c r="J23040">
        <v>0</v>
      </c>
      <c r="K23040">
        <v>0</v>
      </c>
      <c r="L23040">
        <v>10075.648999999999</v>
      </c>
      <c r="M23040">
        <v>2.9060000000000001</v>
      </c>
      <c r="N23040">
        <v>4.8099999999999996</v>
      </c>
      <c r="O23040">
        <v>4.9569999999999999</v>
      </c>
      <c r="P23040">
        <v>0</v>
      </c>
      <c r="Q23040">
        <v>0</v>
      </c>
      <c r="R23040">
        <v>1.1200000000000001</v>
      </c>
    </row>
    <row r="23041" spans="1:22" x14ac:dyDescent="0.2">
      <c r="A23041" t="s">
        <v>422</v>
      </c>
      <c r="B23041" t="s">
        <v>30</v>
      </c>
      <c r="C23041" t="s">
        <v>423</v>
      </c>
      <c r="D23041" s="1">
        <v>44208</v>
      </c>
      <c r="E23041">
        <v>8278737</v>
      </c>
      <c r="F23041">
        <v>4045</v>
      </c>
      <c r="G23041">
        <v>67</v>
      </c>
      <c r="H23041">
        <v>39.286000000000001</v>
      </c>
      <c r="I23041">
        <v>73</v>
      </c>
      <c r="J23041">
        <v>0</v>
      </c>
      <c r="K23041">
        <v>0.57099999999999995</v>
      </c>
      <c r="L23041">
        <v>488.601</v>
      </c>
      <c r="M23041">
        <v>8.093</v>
      </c>
      <c r="N23041">
        <v>4.7450000000000001</v>
      </c>
      <c r="O23041">
        <v>8.8179999999999996</v>
      </c>
      <c r="P23041">
        <v>0</v>
      </c>
      <c r="Q23041">
        <v>6.9000000000000006E-2</v>
      </c>
      <c r="R23041">
        <v>1.1599999999999999</v>
      </c>
    </row>
    <row r="23042" spans="1:22" x14ac:dyDescent="0.2">
      <c r="A23042" t="s">
        <v>434</v>
      </c>
      <c r="B23042" t="s">
        <v>30</v>
      </c>
      <c r="C23042" t="s">
        <v>435</v>
      </c>
      <c r="D23042" s="1">
        <v>44208</v>
      </c>
      <c r="E23042">
        <v>45741000</v>
      </c>
      <c r="F23042">
        <v>37948</v>
      </c>
      <c r="G23042">
        <v>140</v>
      </c>
      <c r="H23042">
        <v>220.143</v>
      </c>
      <c r="I23042">
        <v>303</v>
      </c>
      <c r="J23042">
        <v>1</v>
      </c>
      <c r="K23042">
        <v>1.857</v>
      </c>
      <c r="L23042">
        <v>829.62800000000004</v>
      </c>
      <c r="M23042">
        <v>3.0609999999999999</v>
      </c>
      <c r="N23042">
        <v>4.8129999999999997</v>
      </c>
      <c r="O23042">
        <v>6.6239999999999997</v>
      </c>
      <c r="P23042">
        <v>2.1999999999999999E-2</v>
      </c>
      <c r="Q23042">
        <v>4.1000000000000002E-2</v>
      </c>
      <c r="R23042">
        <v>0.67</v>
      </c>
    </row>
    <row r="23043" spans="1:22" x14ac:dyDescent="0.2">
      <c r="A23043" t="s">
        <v>126</v>
      </c>
      <c r="B23043" t="s">
        <v>41</v>
      </c>
      <c r="C23043" t="s">
        <v>127</v>
      </c>
      <c r="D23043" s="1">
        <v>44208</v>
      </c>
      <c r="E23043">
        <v>11326616</v>
      </c>
      <c r="F23043">
        <v>15494</v>
      </c>
      <c r="G23043">
        <v>487</v>
      </c>
      <c r="H23043">
        <v>361.42899999999997</v>
      </c>
      <c r="I23043">
        <v>155</v>
      </c>
      <c r="J23043">
        <v>2</v>
      </c>
      <c r="K23043">
        <v>1.143</v>
      </c>
      <c r="L23043">
        <v>1367.9280000000001</v>
      </c>
      <c r="M23043">
        <v>42.996000000000002</v>
      </c>
      <c r="N23043">
        <v>31.91</v>
      </c>
      <c r="O23043">
        <v>13.685</v>
      </c>
      <c r="P23043">
        <v>0.17699999999999999</v>
      </c>
      <c r="Q23043">
        <v>0.10100000000000001</v>
      </c>
      <c r="R23043">
        <v>1.47</v>
      </c>
    </row>
    <row r="23044" spans="1:22" x14ac:dyDescent="0.2">
      <c r="A23044" t="s">
        <v>319</v>
      </c>
      <c r="B23044" t="s">
        <v>30</v>
      </c>
      <c r="C23044" t="s">
        <v>320</v>
      </c>
      <c r="D23044" s="1">
        <v>44208</v>
      </c>
      <c r="E23044">
        <v>206139587</v>
      </c>
      <c r="F23044">
        <v>102601</v>
      </c>
      <c r="G23044">
        <v>1270</v>
      </c>
      <c r="H23044">
        <v>1413.7139999999999</v>
      </c>
      <c r="I23044">
        <v>1373</v>
      </c>
      <c r="J23044">
        <v>12</v>
      </c>
      <c r="K23044">
        <v>7.7140000000000004</v>
      </c>
      <c r="L23044">
        <v>497.726</v>
      </c>
      <c r="M23044">
        <v>6.1609999999999996</v>
      </c>
      <c r="N23044">
        <v>6.8579999999999997</v>
      </c>
      <c r="O23044">
        <v>6.6609999999999996</v>
      </c>
      <c r="P23044">
        <v>5.8000000000000003E-2</v>
      </c>
      <c r="Q23044">
        <v>3.6999999999999998E-2</v>
      </c>
      <c r="R23044">
        <v>1.17</v>
      </c>
    </row>
    <row r="23045" spans="1:22" x14ac:dyDescent="0.2">
      <c r="A23045" t="s">
        <v>160</v>
      </c>
      <c r="C23045" t="s">
        <v>32</v>
      </c>
      <c r="D23045" s="1">
        <v>44208</v>
      </c>
      <c r="E23045">
        <v>748680069</v>
      </c>
      <c r="F23045">
        <v>26549502</v>
      </c>
      <c r="G23045">
        <v>237197</v>
      </c>
      <c r="H23045">
        <v>246544.571</v>
      </c>
      <c r="I23045">
        <v>601639</v>
      </c>
      <c r="J23045">
        <v>6716</v>
      </c>
      <c r="K23045">
        <v>5106.5709999999999</v>
      </c>
      <c r="L23045">
        <v>35461.745000000003</v>
      </c>
      <c r="M23045">
        <v>316.82</v>
      </c>
      <c r="N23045">
        <v>329.30599999999998</v>
      </c>
      <c r="O23045">
        <v>803.6</v>
      </c>
      <c r="P23045">
        <v>8.9700000000000006</v>
      </c>
      <c r="Q23045">
        <v>6.8209999999999997</v>
      </c>
    </row>
    <row r="23046" spans="1:22" x14ac:dyDescent="0.2">
      <c r="A23046" t="s">
        <v>385</v>
      </c>
      <c r="B23046" t="s">
        <v>32</v>
      </c>
      <c r="C23046" t="s">
        <v>386</v>
      </c>
      <c r="D23046" s="1">
        <v>44208</v>
      </c>
      <c r="E23046">
        <v>2078932</v>
      </c>
      <c r="F23046">
        <v>141587</v>
      </c>
      <c r="G23046">
        <v>1874</v>
      </c>
      <c r="H23046">
        <v>1888.143</v>
      </c>
      <c r="I23046">
        <v>3053</v>
      </c>
      <c r="J23046">
        <v>31</v>
      </c>
      <c r="K23046">
        <v>26.428999999999998</v>
      </c>
      <c r="L23046">
        <v>68105.642999999996</v>
      </c>
      <c r="M23046">
        <v>901.42399999999998</v>
      </c>
      <c r="N23046">
        <v>908.22699999999998</v>
      </c>
      <c r="O23046">
        <v>1468.5429999999999</v>
      </c>
      <c r="P23046">
        <v>14.912000000000001</v>
      </c>
      <c r="Q23046">
        <v>12.712999999999999</v>
      </c>
      <c r="R23046">
        <v>0.97</v>
      </c>
      <c r="S23046">
        <v>192</v>
      </c>
      <c r="T23046">
        <v>92.355000000000004</v>
      </c>
      <c r="U23046">
        <v>1202</v>
      </c>
      <c r="V23046">
        <v>578.18100000000004</v>
      </c>
    </row>
    <row r="23047" spans="1:22" x14ac:dyDescent="0.2">
      <c r="A23047" t="s">
        <v>74</v>
      </c>
      <c r="B23047" t="s">
        <v>30</v>
      </c>
      <c r="C23047" t="s">
        <v>75</v>
      </c>
      <c r="D23047" s="1">
        <v>44208</v>
      </c>
      <c r="E23047">
        <v>12123198</v>
      </c>
      <c r="F23047">
        <v>3363</v>
      </c>
      <c r="G23047">
        <v>0</v>
      </c>
      <c r="H23047">
        <v>8.4290000000000003</v>
      </c>
      <c r="I23047">
        <v>46</v>
      </c>
      <c r="J23047">
        <v>0</v>
      </c>
      <c r="K23047">
        <v>0.28599999999999998</v>
      </c>
      <c r="L23047">
        <v>277.40199999999999</v>
      </c>
      <c r="M23047">
        <v>0</v>
      </c>
      <c r="N23047">
        <v>0.69499999999999995</v>
      </c>
      <c r="O23047">
        <v>3.794</v>
      </c>
      <c r="P23047">
        <v>0</v>
      </c>
      <c r="Q23047">
        <v>2.4E-2</v>
      </c>
      <c r="R23047">
        <v>0.87</v>
      </c>
    </row>
    <row r="23048" spans="1:22" x14ac:dyDescent="0.2">
      <c r="A23048" t="s">
        <v>412</v>
      </c>
      <c r="B23048" t="s">
        <v>27</v>
      </c>
      <c r="C23048" t="s">
        <v>413</v>
      </c>
      <c r="D23048" s="1">
        <v>44208</v>
      </c>
      <c r="E23048">
        <v>23816775</v>
      </c>
      <c r="F23048">
        <v>838</v>
      </c>
      <c r="G23048">
        <v>4</v>
      </c>
      <c r="H23048">
        <v>3</v>
      </c>
      <c r="I23048">
        <v>7</v>
      </c>
      <c r="J23048">
        <v>0</v>
      </c>
      <c r="K23048">
        <v>0</v>
      </c>
      <c r="L23048">
        <v>35.185000000000002</v>
      </c>
      <c r="M23048">
        <v>0.16800000000000001</v>
      </c>
      <c r="N23048">
        <v>0.126</v>
      </c>
      <c r="O23048">
        <v>0.29399999999999998</v>
      </c>
      <c r="P23048">
        <v>0</v>
      </c>
      <c r="Q23048">
        <v>0</v>
      </c>
      <c r="R23048">
        <v>1</v>
      </c>
    </row>
    <row r="23049" spans="1:22" x14ac:dyDescent="0.2">
      <c r="A23049" t="s">
        <v>82</v>
      </c>
      <c r="B23049" t="s">
        <v>32</v>
      </c>
      <c r="C23049" t="s">
        <v>83</v>
      </c>
      <c r="D23049" s="1">
        <v>44208</v>
      </c>
      <c r="E23049">
        <v>3280815</v>
      </c>
      <c r="F23049">
        <v>116200</v>
      </c>
      <c r="G23049">
        <v>567</v>
      </c>
      <c r="H23049">
        <v>401.14299999999997</v>
      </c>
      <c r="I23049">
        <v>4373</v>
      </c>
      <c r="J23049">
        <v>43</v>
      </c>
      <c r="K23049">
        <v>23.143000000000001</v>
      </c>
      <c r="L23049">
        <v>35418.029000000002</v>
      </c>
      <c r="M23049">
        <v>172.82300000000001</v>
      </c>
      <c r="N23049">
        <v>122.26900000000001</v>
      </c>
      <c r="O23049">
        <v>1332.9010000000001</v>
      </c>
      <c r="P23049">
        <v>13.106</v>
      </c>
      <c r="Q23049">
        <v>7.0540000000000003</v>
      </c>
      <c r="R23049">
        <v>0.93</v>
      </c>
    </row>
    <row r="23050" spans="1:22" x14ac:dyDescent="0.2">
      <c r="A23050" t="s">
        <v>436</v>
      </c>
      <c r="B23050" t="s">
        <v>32</v>
      </c>
      <c r="C23050" t="s">
        <v>437</v>
      </c>
      <c r="D23050" s="1">
        <v>44208</v>
      </c>
      <c r="E23050">
        <v>43733759</v>
      </c>
      <c r="F23050">
        <v>1160243</v>
      </c>
      <c r="G23050">
        <v>5393</v>
      </c>
      <c r="H23050">
        <v>6141</v>
      </c>
      <c r="I23050">
        <v>20915</v>
      </c>
      <c r="J23050">
        <v>196</v>
      </c>
      <c r="K23050">
        <v>140.857</v>
      </c>
      <c r="L23050">
        <v>26529.687999999998</v>
      </c>
      <c r="M23050">
        <v>123.31399999999999</v>
      </c>
      <c r="N23050">
        <v>140.41800000000001</v>
      </c>
      <c r="O23050">
        <v>478.23500000000001</v>
      </c>
      <c r="P23050">
        <v>4.4820000000000002</v>
      </c>
      <c r="Q23050">
        <v>3.2210000000000001</v>
      </c>
      <c r="R23050">
        <v>0.95</v>
      </c>
    </row>
    <row r="23051" spans="1:22" x14ac:dyDescent="0.2">
      <c r="A23051" t="s">
        <v>62</v>
      </c>
      <c r="B23051" t="s">
        <v>27</v>
      </c>
      <c r="C23051" t="s">
        <v>63</v>
      </c>
      <c r="D23051" s="1">
        <v>44208</v>
      </c>
      <c r="E23051">
        <v>1701583</v>
      </c>
      <c r="F23051">
        <v>96195</v>
      </c>
      <c r="G23051">
        <v>316</v>
      </c>
      <c r="H23051">
        <v>314.286</v>
      </c>
      <c r="I23051">
        <v>356</v>
      </c>
      <c r="J23051">
        <v>0</v>
      </c>
      <c r="K23051">
        <v>0.57099999999999995</v>
      </c>
      <c r="L23051">
        <v>56532.652000000002</v>
      </c>
      <c r="M23051">
        <v>185.709</v>
      </c>
      <c r="N23051">
        <v>184.702</v>
      </c>
      <c r="O23051">
        <v>209.21700000000001</v>
      </c>
      <c r="P23051">
        <v>0</v>
      </c>
      <c r="Q23051">
        <v>0.33600000000000002</v>
      </c>
      <c r="R23051">
        <v>1.1200000000000001</v>
      </c>
    </row>
    <row r="23052" spans="1:22" x14ac:dyDescent="0.2">
      <c r="A23052" t="s">
        <v>462</v>
      </c>
      <c r="B23052" t="s">
        <v>30</v>
      </c>
      <c r="C23052" t="s">
        <v>463</v>
      </c>
      <c r="D23052" s="1">
        <v>44208</v>
      </c>
      <c r="E23052">
        <v>14862927</v>
      </c>
      <c r="F23052">
        <v>23239</v>
      </c>
      <c r="G23052">
        <v>942</v>
      </c>
      <c r="H23052">
        <v>863.57100000000003</v>
      </c>
      <c r="I23052">
        <v>551</v>
      </c>
      <c r="J23052">
        <v>23</v>
      </c>
      <c r="K23052">
        <v>19</v>
      </c>
      <c r="L23052">
        <v>1563.5550000000001</v>
      </c>
      <c r="M23052">
        <v>63.378999999999998</v>
      </c>
      <c r="N23052">
        <v>58.101999999999997</v>
      </c>
      <c r="O23052">
        <v>37.072000000000003</v>
      </c>
      <c r="P23052">
        <v>1.5469999999999999</v>
      </c>
      <c r="Q23052">
        <v>1.278</v>
      </c>
      <c r="R23052">
        <v>1.28</v>
      </c>
    </row>
    <row r="23053" spans="1:22" x14ac:dyDescent="0.2">
      <c r="A23053" t="s">
        <v>60</v>
      </c>
      <c r="B23053" t="s">
        <v>41</v>
      </c>
      <c r="C23053" t="s">
        <v>61</v>
      </c>
      <c r="D23053" s="1">
        <v>44208</v>
      </c>
      <c r="E23053">
        <v>393248</v>
      </c>
      <c r="F23053">
        <v>8004</v>
      </c>
      <c r="G23053">
        <v>0</v>
      </c>
      <c r="H23053">
        <v>10.856999999999999</v>
      </c>
      <c r="I23053">
        <v>175</v>
      </c>
      <c r="J23053">
        <v>0</v>
      </c>
      <c r="K23053">
        <v>0</v>
      </c>
      <c r="L23053">
        <v>20353.567999999999</v>
      </c>
      <c r="M23053">
        <v>0</v>
      </c>
      <c r="N23053">
        <v>27.609000000000002</v>
      </c>
      <c r="O23053">
        <v>445.012</v>
      </c>
      <c r="P23053">
        <v>0</v>
      </c>
      <c r="Q23053">
        <v>0</v>
      </c>
      <c r="R23053">
        <v>1.03</v>
      </c>
    </row>
    <row r="23054" spans="1:22" x14ac:dyDescent="0.2">
      <c r="A23054" t="s">
        <v>231</v>
      </c>
      <c r="B23054" t="s">
        <v>27</v>
      </c>
      <c r="C23054" t="s">
        <v>232</v>
      </c>
      <c r="D23054" s="1">
        <v>44208</v>
      </c>
      <c r="E23054">
        <v>126476458</v>
      </c>
      <c r="F23054">
        <v>298321</v>
      </c>
      <c r="G23054">
        <v>4575</v>
      </c>
      <c r="H23054">
        <v>6392.857</v>
      </c>
      <c r="I23054">
        <v>4178</v>
      </c>
      <c r="J23054">
        <v>64</v>
      </c>
      <c r="K23054">
        <v>60.429000000000002</v>
      </c>
      <c r="L23054">
        <v>2358.7080000000001</v>
      </c>
      <c r="M23054">
        <v>36.173000000000002</v>
      </c>
      <c r="N23054">
        <v>50.545999999999999</v>
      </c>
      <c r="O23054">
        <v>33.033999999999999</v>
      </c>
      <c r="P23054">
        <v>0.50600000000000001</v>
      </c>
      <c r="Q23054">
        <v>0.47799999999999998</v>
      </c>
      <c r="R23054">
        <v>1.1499999999999999</v>
      </c>
    </row>
    <row r="23055" spans="1:22" x14ac:dyDescent="0.2">
      <c r="A23055" t="s">
        <v>90</v>
      </c>
      <c r="B23055" t="s">
        <v>32</v>
      </c>
      <c r="C23055" t="s">
        <v>91</v>
      </c>
      <c r="D23055" s="1">
        <v>44208</v>
      </c>
      <c r="E23055">
        <v>6948445</v>
      </c>
      <c r="F23055">
        <v>209881</v>
      </c>
      <c r="G23055">
        <v>750</v>
      </c>
      <c r="H23055">
        <v>641.57100000000003</v>
      </c>
      <c r="I23055">
        <v>8279</v>
      </c>
      <c r="J23055">
        <v>47</v>
      </c>
      <c r="K23055">
        <v>53.856999999999999</v>
      </c>
      <c r="L23055">
        <v>30205.463</v>
      </c>
      <c r="M23055">
        <v>107.938</v>
      </c>
      <c r="N23055">
        <v>92.332999999999998</v>
      </c>
      <c r="O23055">
        <v>1191.49</v>
      </c>
      <c r="P23055">
        <v>6.7640000000000002</v>
      </c>
      <c r="Q23055">
        <v>7.7510000000000003</v>
      </c>
      <c r="R23055">
        <v>0.73</v>
      </c>
      <c r="S23055">
        <v>375</v>
      </c>
      <c r="T23055">
        <v>53.969000000000001</v>
      </c>
      <c r="U23055">
        <v>4046</v>
      </c>
      <c r="V23055">
        <v>582.28899999999999</v>
      </c>
    </row>
    <row r="23056" spans="1:22" x14ac:dyDescent="0.2">
      <c r="A23056" t="s">
        <v>43</v>
      </c>
      <c r="B23056" t="s">
        <v>41</v>
      </c>
      <c r="C23056" t="s">
        <v>44</v>
      </c>
      <c r="D23056" s="1">
        <v>44208</v>
      </c>
      <c r="E23056">
        <v>97928</v>
      </c>
      <c r="F23056">
        <v>176</v>
      </c>
      <c r="G23056">
        <v>0</v>
      </c>
      <c r="H23056">
        <v>2.286</v>
      </c>
      <c r="I23056">
        <v>5</v>
      </c>
      <c r="J23056">
        <v>0</v>
      </c>
      <c r="K23056">
        <v>0</v>
      </c>
      <c r="L23056">
        <v>1797.239</v>
      </c>
      <c r="M23056">
        <v>0</v>
      </c>
      <c r="N23056">
        <v>23.341000000000001</v>
      </c>
      <c r="O23056">
        <v>51.058</v>
      </c>
      <c r="P23056">
        <v>0</v>
      </c>
      <c r="Q23056">
        <v>0</v>
      </c>
      <c r="R23056">
        <v>0.77</v>
      </c>
    </row>
    <row r="23057" spans="1:22" x14ac:dyDescent="0.2">
      <c r="A23057" t="s">
        <v>347</v>
      </c>
      <c r="B23057" t="s">
        <v>32</v>
      </c>
      <c r="C23057" t="s">
        <v>348</v>
      </c>
      <c r="D23057" s="1">
        <v>44208</v>
      </c>
      <c r="E23057">
        <v>10196707</v>
      </c>
      <c r="F23057">
        <v>496552</v>
      </c>
      <c r="G23057">
        <v>7259</v>
      </c>
      <c r="H23057">
        <v>8567.5709999999999</v>
      </c>
      <c r="I23057">
        <v>8080</v>
      </c>
      <c r="J23057">
        <v>155</v>
      </c>
      <c r="K23057">
        <v>113.429</v>
      </c>
      <c r="L23057">
        <v>48697.29</v>
      </c>
      <c r="M23057">
        <v>711.89599999999996</v>
      </c>
      <c r="N23057">
        <v>840.22900000000004</v>
      </c>
      <c r="O23057">
        <v>792.41300000000001</v>
      </c>
      <c r="P23057">
        <v>15.201000000000001</v>
      </c>
      <c r="Q23057">
        <v>11.124000000000001</v>
      </c>
      <c r="R23057">
        <v>1.3</v>
      </c>
      <c r="S23057">
        <v>599</v>
      </c>
      <c r="T23057">
        <v>58.744</v>
      </c>
      <c r="U23057">
        <v>4043</v>
      </c>
      <c r="V23057">
        <v>396.50099999999998</v>
      </c>
    </row>
    <row r="23058" spans="1:22" x14ac:dyDescent="0.2">
      <c r="A23058" t="s">
        <v>199</v>
      </c>
      <c r="B23058" t="s">
        <v>46</v>
      </c>
      <c r="C23058" t="s">
        <v>200</v>
      </c>
      <c r="D23058" s="1">
        <v>44208</v>
      </c>
      <c r="E23058">
        <v>786559</v>
      </c>
      <c r="F23058">
        <v>6653</v>
      </c>
      <c r="G23058">
        <v>65</v>
      </c>
      <c r="H23058">
        <v>35.143000000000001</v>
      </c>
      <c r="I23058">
        <v>170</v>
      </c>
      <c r="J23058">
        <v>0</v>
      </c>
      <c r="K23058">
        <v>0.57099999999999995</v>
      </c>
      <c r="L23058">
        <v>8458.3610000000008</v>
      </c>
      <c r="M23058">
        <v>82.638000000000005</v>
      </c>
      <c r="N23058">
        <v>44.679000000000002</v>
      </c>
      <c r="O23058">
        <v>216.131</v>
      </c>
      <c r="P23058">
        <v>0</v>
      </c>
      <c r="Q23058">
        <v>0.72599999999999998</v>
      </c>
      <c r="R23058">
        <v>1.21</v>
      </c>
    </row>
    <row r="23059" spans="1:22" x14ac:dyDescent="0.2">
      <c r="A23059" t="s">
        <v>283</v>
      </c>
      <c r="B23059" t="s">
        <v>30</v>
      </c>
      <c r="C23059" t="s">
        <v>284</v>
      </c>
      <c r="D23059" s="1">
        <v>44208</v>
      </c>
      <c r="E23059">
        <v>1271767</v>
      </c>
      <c r="F23059">
        <v>546</v>
      </c>
      <c r="G23059">
        <v>1</v>
      </c>
      <c r="H23059">
        <v>2.1429999999999998</v>
      </c>
      <c r="I23059">
        <v>10</v>
      </c>
      <c r="J23059">
        <v>0</v>
      </c>
      <c r="K23059">
        <v>0</v>
      </c>
      <c r="L23059">
        <v>429.32400000000001</v>
      </c>
      <c r="M23059">
        <v>0.78600000000000003</v>
      </c>
      <c r="N23059">
        <v>1.6850000000000001</v>
      </c>
      <c r="O23059">
        <v>7.8630000000000004</v>
      </c>
      <c r="P23059">
        <v>0</v>
      </c>
      <c r="Q23059">
        <v>0</v>
      </c>
      <c r="R23059">
        <v>0.16</v>
      </c>
    </row>
    <row r="23060" spans="1:22" x14ac:dyDescent="0.2">
      <c r="A23060" t="s">
        <v>263</v>
      </c>
      <c r="B23060" t="s">
        <v>32</v>
      </c>
      <c r="C23060" t="s">
        <v>264</v>
      </c>
      <c r="D23060" s="1">
        <v>44208</v>
      </c>
      <c r="E23060">
        <v>625976</v>
      </c>
      <c r="F23060">
        <v>48181</v>
      </c>
      <c r="G23060">
        <v>154</v>
      </c>
      <c r="H23060">
        <v>147.429</v>
      </c>
      <c r="I23060">
        <v>538</v>
      </c>
      <c r="J23060">
        <v>3</v>
      </c>
      <c r="K23060">
        <v>3.4289999999999998</v>
      </c>
      <c r="L23060">
        <v>76969.404999999999</v>
      </c>
      <c r="M23060">
        <v>246.01599999999999</v>
      </c>
      <c r="N23060">
        <v>235.518</v>
      </c>
      <c r="O23060">
        <v>859.45799999999997</v>
      </c>
      <c r="P23060">
        <v>4.7930000000000001</v>
      </c>
      <c r="Q23060">
        <v>5.4770000000000003</v>
      </c>
      <c r="R23060">
        <v>0.85</v>
      </c>
      <c r="S23060">
        <v>21</v>
      </c>
      <c r="T23060">
        <v>33.548000000000002</v>
      </c>
      <c r="U23060">
        <v>92</v>
      </c>
      <c r="V23060">
        <v>146.97</v>
      </c>
    </row>
    <row r="23061" spans="1:22" x14ac:dyDescent="0.2">
      <c r="A23061" t="s">
        <v>420</v>
      </c>
      <c r="B23061" t="s">
        <v>27</v>
      </c>
      <c r="C23061" t="s">
        <v>421</v>
      </c>
      <c r="D23061" s="1">
        <v>44208</v>
      </c>
      <c r="E23061">
        <v>1318442</v>
      </c>
      <c r="F23061">
        <v>49</v>
      </c>
      <c r="G23061">
        <v>0</v>
      </c>
      <c r="H23061">
        <v>0</v>
      </c>
      <c r="K23061">
        <v>0</v>
      </c>
      <c r="L23061">
        <v>37.164999999999999</v>
      </c>
      <c r="M23061">
        <v>0</v>
      </c>
      <c r="N23061">
        <v>0</v>
      </c>
      <c r="Q23061">
        <v>0</v>
      </c>
    </row>
    <row r="23062" spans="1:22" x14ac:dyDescent="0.2">
      <c r="A23062" t="s">
        <v>161</v>
      </c>
      <c r="C23062" t="s">
        <v>162</v>
      </c>
      <c r="D23062" s="1">
        <v>44208</v>
      </c>
      <c r="E23062">
        <v>444919060</v>
      </c>
      <c r="F23062">
        <v>17133499</v>
      </c>
      <c r="G23062">
        <v>152866</v>
      </c>
      <c r="H23062">
        <v>151224.85699999999</v>
      </c>
      <c r="I23062">
        <v>407547</v>
      </c>
      <c r="J23062">
        <v>4517</v>
      </c>
      <c r="K23062">
        <v>3341.4290000000001</v>
      </c>
      <c r="L23062">
        <v>38509.249000000003</v>
      </c>
      <c r="M23062">
        <v>343.58199999999999</v>
      </c>
      <c r="N23062">
        <v>339.89299999999997</v>
      </c>
      <c r="O23062">
        <v>916.00300000000004</v>
      </c>
      <c r="P23062">
        <v>10.151999999999999</v>
      </c>
      <c r="Q23062">
        <v>7.51</v>
      </c>
    </row>
    <row r="23063" spans="1:22" x14ac:dyDescent="0.2">
      <c r="A23063" t="s">
        <v>112</v>
      </c>
      <c r="B23063" t="s">
        <v>27</v>
      </c>
      <c r="C23063" t="s">
        <v>113</v>
      </c>
      <c r="D23063" s="1">
        <v>44208</v>
      </c>
      <c r="E23063">
        <v>1439323774</v>
      </c>
      <c r="F23063">
        <v>97095</v>
      </c>
      <c r="G23063">
        <v>175</v>
      </c>
      <c r="H23063">
        <v>112.143</v>
      </c>
      <c r="I23063">
        <v>4794</v>
      </c>
      <c r="J23063">
        <v>1</v>
      </c>
      <c r="K23063">
        <v>1</v>
      </c>
      <c r="L23063">
        <v>67.459000000000003</v>
      </c>
      <c r="M23063">
        <v>0.122</v>
      </c>
      <c r="N23063">
        <v>7.8E-2</v>
      </c>
      <c r="O23063">
        <v>3.331</v>
      </c>
      <c r="P23063">
        <v>1E-3</v>
      </c>
      <c r="Q23063">
        <v>1E-3</v>
      </c>
      <c r="R23063">
        <v>1.36</v>
      </c>
    </row>
    <row r="23064" spans="1:22" x14ac:dyDescent="0.2">
      <c r="A23064" t="s">
        <v>171</v>
      </c>
      <c r="B23064" t="s">
        <v>32</v>
      </c>
      <c r="C23064" t="s">
        <v>172</v>
      </c>
      <c r="D23064" s="1">
        <v>44208</v>
      </c>
      <c r="E23064">
        <v>68147687</v>
      </c>
      <c r="F23064">
        <v>2864360</v>
      </c>
      <c r="G23064">
        <v>19680</v>
      </c>
      <c r="H23064">
        <v>18068</v>
      </c>
      <c r="I23064">
        <v>68939</v>
      </c>
      <c r="J23064">
        <v>742</v>
      </c>
      <c r="K23064">
        <v>360.286</v>
      </c>
      <c r="L23064">
        <v>42031.654000000002</v>
      </c>
      <c r="M23064">
        <v>288.78500000000003</v>
      </c>
      <c r="N23064">
        <v>265.13</v>
      </c>
      <c r="O23064">
        <v>1011.612</v>
      </c>
      <c r="P23064">
        <v>10.888</v>
      </c>
      <c r="Q23064">
        <v>5.2869999999999999</v>
      </c>
      <c r="R23064">
        <v>1.1100000000000001</v>
      </c>
      <c r="S23064">
        <v>2678</v>
      </c>
      <c r="T23064">
        <v>39.296999999999997</v>
      </c>
      <c r="U23064">
        <v>24703</v>
      </c>
      <c r="V23064">
        <v>362.49200000000002</v>
      </c>
    </row>
    <row r="23065" spans="1:22" x14ac:dyDescent="0.2">
      <c r="A23065" t="s">
        <v>229</v>
      </c>
      <c r="B23065" t="s">
        <v>41</v>
      </c>
      <c r="C23065" t="s">
        <v>230</v>
      </c>
      <c r="D23065" s="1">
        <v>44208</v>
      </c>
      <c r="E23065">
        <v>2961161</v>
      </c>
      <c r="F23065">
        <v>13760</v>
      </c>
      <c r="G23065">
        <v>123</v>
      </c>
      <c r="H23065">
        <v>73.429000000000002</v>
      </c>
      <c r="I23065">
        <v>315</v>
      </c>
      <c r="J23065">
        <v>2</v>
      </c>
      <c r="K23065">
        <v>1.429</v>
      </c>
      <c r="L23065">
        <v>4646.826</v>
      </c>
      <c r="M23065">
        <v>41.537999999999997</v>
      </c>
      <c r="N23065">
        <v>24.797000000000001</v>
      </c>
      <c r="O23065">
        <v>106.377</v>
      </c>
      <c r="P23065">
        <v>0.67500000000000004</v>
      </c>
      <c r="Q23065">
        <v>0.48199999999999998</v>
      </c>
      <c r="R23065">
        <v>1.1599999999999999</v>
      </c>
    </row>
    <row r="23066" spans="1:22" x14ac:dyDescent="0.2">
      <c r="A23066" t="s">
        <v>138</v>
      </c>
      <c r="B23066" t="s">
        <v>30</v>
      </c>
      <c r="C23066" t="s">
        <v>139</v>
      </c>
      <c r="D23066" s="1">
        <v>44208</v>
      </c>
      <c r="E23066">
        <v>988002</v>
      </c>
      <c r="F23066">
        <v>5879</v>
      </c>
      <c r="G23066">
        <v>2</v>
      </c>
      <c r="H23066">
        <v>3.5710000000000002</v>
      </c>
      <c r="I23066">
        <v>61</v>
      </c>
      <c r="J23066">
        <v>0</v>
      </c>
      <c r="K23066">
        <v>0</v>
      </c>
      <c r="L23066">
        <v>5950.393</v>
      </c>
      <c r="M23066">
        <v>2.024</v>
      </c>
      <c r="N23066">
        <v>3.6150000000000002</v>
      </c>
      <c r="O23066">
        <v>61.741</v>
      </c>
      <c r="P23066">
        <v>0</v>
      </c>
      <c r="Q23066">
        <v>0</v>
      </c>
      <c r="R23066">
        <v>0.99</v>
      </c>
    </row>
    <row r="23067" spans="1:22" x14ac:dyDescent="0.2">
      <c r="A23067" t="s">
        <v>209</v>
      </c>
      <c r="B23067" t="s">
        <v>32</v>
      </c>
      <c r="C23067" t="s">
        <v>210</v>
      </c>
      <c r="D23067" s="1">
        <v>44208</v>
      </c>
      <c r="E23067">
        <v>341250</v>
      </c>
      <c r="F23067">
        <v>5912</v>
      </c>
      <c r="G23067">
        <v>14</v>
      </c>
      <c r="H23067">
        <v>14.429</v>
      </c>
      <c r="I23067">
        <v>29</v>
      </c>
      <c r="J23067">
        <v>0</v>
      </c>
      <c r="K23067">
        <v>0</v>
      </c>
      <c r="L23067">
        <v>17324.542000000001</v>
      </c>
      <c r="M23067">
        <v>41.026000000000003</v>
      </c>
      <c r="N23067">
        <v>42.281999999999996</v>
      </c>
      <c r="O23067">
        <v>84.981999999999999</v>
      </c>
      <c r="P23067">
        <v>0</v>
      </c>
      <c r="Q23067">
        <v>0</v>
      </c>
      <c r="R23067">
        <v>0.93</v>
      </c>
      <c r="U23067">
        <v>19</v>
      </c>
      <c r="V23067">
        <v>55.677999999999997</v>
      </c>
    </row>
    <row r="23068" spans="1:22" x14ac:dyDescent="0.2">
      <c r="A23068" t="s">
        <v>72</v>
      </c>
      <c r="B23068" t="s">
        <v>41</v>
      </c>
      <c r="C23068" t="s">
        <v>73</v>
      </c>
      <c r="D23068" s="1">
        <v>44208</v>
      </c>
      <c r="E23068">
        <v>397621</v>
      </c>
      <c r="F23068">
        <v>11366</v>
      </c>
      <c r="G23068">
        <v>34</v>
      </c>
      <c r="H23068">
        <v>49.713999999999999</v>
      </c>
      <c r="I23068">
        <v>277</v>
      </c>
      <c r="J23068">
        <v>2</v>
      </c>
      <c r="K23068">
        <v>2.714</v>
      </c>
      <c r="L23068">
        <v>28585.008999999998</v>
      </c>
      <c r="M23068">
        <v>85.509</v>
      </c>
      <c r="N23068">
        <v>125.029</v>
      </c>
      <c r="O23068">
        <v>696.64300000000003</v>
      </c>
      <c r="P23068">
        <v>5.03</v>
      </c>
      <c r="Q23068">
        <v>6.8259999999999996</v>
      </c>
      <c r="R23068">
        <v>0.77</v>
      </c>
    </row>
    <row r="23069" spans="1:22" x14ac:dyDescent="0.2">
      <c r="A23069" t="s">
        <v>217</v>
      </c>
      <c r="B23069" t="s">
        <v>27</v>
      </c>
      <c r="C23069" t="s">
        <v>218</v>
      </c>
      <c r="D23069" s="1">
        <v>44208</v>
      </c>
      <c r="E23069">
        <v>83992953</v>
      </c>
      <c r="F23069">
        <v>1299022</v>
      </c>
      <c r="G23069">
        <v>6408</v>
      </c>
      <c r="H23069">
        <v>6200.2860000000001</v>
      </c>
      <c r="I23069">
        <v>56360</v>
      </c>
      <c r="J23069">
        <v>98</v>
      </c>
      <c r="K23069">
        <v>87.429000000000002</v>
      </c>
      <c r="L23069">
        <v>15465.844999999999</v>
      </c>
      <c r="M23069">
        <v>76.292000000000002</v>
      </c>
      <c r="N23069">
        <v>73.819000000000003</v>
      </c>
      <c r="O23069">
        <v>671.00900000000001</v>
      </c>
      <c r="P23069">
        <v>1.167</v>
      </c>
      <c r="Q23069">
        <v>1.0409999999999999</v>
      </c>
      <c r="R23069">
        <v>1.01</v>
      </c>
    </row>
    <row r="23070" spans="1:22" x14ac:dyDescent="0.2">
      <c r="A23070" t="s">
        <v>56</v>
      </c>
      <c r="B23070" t="s">
        <v>32</v>
      </c>
      <c r="C23070" t="s">
        <v>57</v>
      </c>
      <c r="D23070" s="1">
        <v>44208</v>
      </c>
      <c r="E23070">
        <v>9006400</v>
      </c>
      <c r="F23070">
        <v>383833</v>
      </c>
      <c r="G23070">
        <v>1575</v>
      </c>
      <c r="H23070">
        <v>2016</v>
      </c>
      <c r="I23070">
        <v>6819</v>
      </c>
      <c r="J23070">
        <v>72</v>
      </c>
      <c r="K23070">
        <v>51.713999999999999</v>
      </c>
      <c r="L23070">
        <v>42617.805</v>
      </c>
      <c r="M23070">
        <v>174.876</v>
      </c>
      <c r="N23070">
        <v>223.84100000000001</v>
      </c>
      <c r="O23070">
        <v>757.12800000000004</v>
      </c>
      <c r="P23070">
        <v>7.9939999999999998</v>
      </c>
      <c r="Q23070">
        <v>5.742</v>
      </c>
      <c r="R23070">
        <v>0.95</v>
      </c>
      <c r="S23070">
        <v>378</v>
      </c>
      <c r="T23070">
        <v>41.97</v>
      </c>
      <c r="U23070">
        <v>1923</v>
      </c>
      <c r="V23070">
        <v>213.51499999999999</v>
      </c>
    </row>
    <row r="23071" spans="1:22" x14ac:dyDescent="0.2">
      <c r="A23071" t="s">
        <v>241</v>
      </c>
      <c r="B23071" t="s">
        <v>32</v>
      </c>
      <c r="C23071" t="s">
        <v>242</v>
      </c>
      <c r="D23071" s="1">
        <v>44208</v>
      </c>
      <c r="E23071">
        <v>1932774</v>
      </c>
      <c r="F23071">
        <v>54261</v>
      </c>
      <c r="G23071">
        <v>279</v>
      </c>
      <c r="H23071">
        <v>275.42899999999997</v>
      </c>
      <c r="I23071">
        <v>1387</v>
      </c>
      <c r="J23071">
        <v>4</v>
      </c>
      <c r="K23071">
        <v>4.5709999999999997</v>
      </c>
      <c r="L23071">
        <v>28074.156999999999</v>
      </c>
      <c r="M23071">
        <v>144.352</v>
      </c>
      <c r="N23071">
        <v>142.50399999999999</v>
      </c>
      <c r="O23071">
        <v>717.62099999999998</v>
      </c>
      <c r="P23071">
        <v>2.0699999999999998</v>
      </c>
      <c r="Q23071">
        <v>2.3650000000000002</v>
      </c>
      <c r="R23071">
        <v>1.08</v>
      </c>
    </row>
    <row r="23072" spans="1:22" x14ac:dyDescent="0.2">
      <c r="A23072" t="s">
        <v>389</v>
      </c>
      <c r="B23072" t="s">
        <v>30</v>
      </c>
      <c r="C23072" t="s">
        <v>390</v>
      </c>
      <c r="D23072" s="1">
        <v>44208</v>
      </c>
      <c r="E23072">
        <v>15893219</v>
      </c>
      <c r="F23072">
        <v>4726</v>
      </c>
      <c r="G23072">
        <v>0</v>
      </c>
      <c r="H23072">
        <v>1.714</v>
      </c>
      <c r="I23072">
        <v>130</v>
      </c>
      <c r="J23072">
        <v>0</v>
      </c>
      <c r="K23072">
        <v>0</v>
      </c>
      <c r="L23072">
        <v>297.36</v>
      </c>
      <c r="M23072">
        <v>0</v>
      </c>
      <c r="N23072">
        <v>0.108</v>
      </c>
      <c r="O23072">
        <v>8.18</v>
      </c>
      <c r="P23072">
        <v>0</v>
      </c>
      <c r="Q23072">
        <v>0</v>
      </c>
      <c r="R23072">
        <v>0.44</v>
      </c>
    </row>
    <row r="23073" spans="1:22" x14ac:dyDescent="0.2">
      <c r="A23073" t="s">
        <v>273</v>
      </c>
      <c r="B23073" t="s">
        <v>27</v>
      </c>
      <c r="C23073" t="s">
        <v>274</v>
      </c>
      <c r="D23073" s="1">
        <v>44208</v>
      </c>
      <c r="E23073">
        <v>540542</v>
      </c>
      <c r="F23073">
        <v>14218</v>
      </c>
      <c r="G23073">
        <v>59</v>
      </c>
      <c r="H23073">
        <v>41.143000000000001</v>
      </c>
      <c r="I23073">
        <v>49</v>
      </c>
      <c r="J23073">
        <v>0</v>
      </c>
      <c r="K23073">
        <v>0.14299999999999999</v>
      </c>
      <c r="L23073">
        <v>26303.228999999999</v>
      </c>
      <c r="M23073">
        <v>109.15</v>
      </c>
      <c r="N23073">
        <v>76.114000000000004</v>
      </c>
      <c r="O23073">
        <v>90.65</v>
      </c>
      <c r="P23073">
        <v>0</v>
      </c>
      <c r="Q23073">
        <v>0.26400000000000001</v>
      </c>
      <c r="R23073">
        <v>1.3</v>
      </c>
    </row>
    <row r="23074" spans="1:22" x14ac:dyDescent="0.2">
      <c r="A23074" t="s">
        <v>450</v>
      </c>
      <c r="B23074" t="s">
        <v>32</v>
      </c>
      <c r="C23074" t="s">
        <v>451</v>
      </c>
      <c r="D23074" s="1">
        <v>44208</v>
      </c>
      <c r="E23074">
        <v>809</v>
      </c>
      <c r="F23074">
        <v>27</v>
      </c>
      <c r="G23074">
        <v>0</v>
      </c>
      <c r="H23074">
        <v>0</v>
      </c>
      <c r="K23074">
        <v>0</v>
      </c>
      <c r="L23074">
        <v>33374.536</v>
      </c>
      <c r="M23074">
        <v>0</v>
      </c>
      <c r="N23074">
        <v>0</v>
      </c>
      <c r="Q23074">
        <v>0</v>
      </c>
    </row>
    <row r="23075" spans="1:22" x14ac:dyDescent="0.2">
      <c r="A23075" t="s">
        <v>58</v>
      </c>
      <c r="B23075" t="s">
        <v>27</v>
      </c>
      <c r="C23075" t="s">
        <v>59</v>
      </c>
      <c r="D23075" s="1">
        <v>44208</v>
      </c>
      <c r="E23075">
        <v>10139175</v>
      </c>
      <c r="F23075">
        <v>225346</v>
      </c>
      <c r="G23075">
        <v>519</v>
      </c>
      <c r="H23075">
        <v>563.57100000000003</v>
      </c>
      <c r="I23075">
        <v>2941</v>
      </c>
      <c r="J23075">
        <v>15</v>
      </c>
      <c r="K23075">
        <v>21.286000000000001</v>
      </c>
      <c r="L23075">
        <v>22225.279999999999</v>
      </c>
      <c r="M23075">
        <v>51.188000000000002</v>
      </c>
      <c r="N23075">
        <v>55.584000000000003</v>
      </c>
      <c r="O23075">
        <v>290.06299999999999</v>
      </c>
      <c r="P23075">
        <v>1.4790000000000001</v>
      </c>
      <c r="Q23075">
        <v>2.0990000000000002</v>
      </c>
      <c r="R23075">
        <v>0.55000000000000004</v>
      </c>
    </row>
    <row r="23076" spans="1:22" x14ac:dyDescent="0.2">
      <c r="A23076" t="s">
        <v>148</v>
      </c>
      <c r="B23076" t="s">
        <v>41</v>
      </c>
      <c r="C23076" t="s">
        <v>149</v>
      </c>
      <c r="D23076" s="1">
        <v>44208</v>
      </c>
      <c r="E23076">
        <v>6486201</v>
      </c>
      <c r="F23076">
        <v>49539</v>
      </c>
      <c r="G23076">
        <v>315</v>
      </c>
      <c r="H23076">
        <v>312</v>
      </c>
      <c r="I23076">
        <v>1437</v>
      </c>
      <c r="J23076">
        <v>9</v>
      </c>
      <c r="K23076">
        <v>9.1430000000000007</v>
      </c>
      <c r="L23076">
        <v>7637.5990000000002</v>
      </c>
      <c r="M23076">
        <v>48.564999999999998</v>
      </c>
      <c r="N23076">
        <v>48.101999999999997</v>
      </c>
      <c r="O23076">
        <v>221.547</v>
      </c>
      <c r="P23076">
        <v>1.3879999999999999</v>
      </c>
      <c r="Q23076">
        <v>1.41</v>
      </c>
      <c r="R23076">
        <v>1.1100000000000001</v>
      </c>
    </row>
    <row r="23077" spans="1:22" x14ac:dyDescent="0.2">
      <c r="A23077" t="s">
        <v>130</v>
      </c>
      <c r="B23077" t="s">
        <v>32</v>
      </c>
      <c r="C23077" t="s">
        <v>131</v>
      </c>
      <c r="D23077" s="1">
        <v>44208</v>
      </c>
      <c r="E23077">
        <v>875899</v>
      </c>
      <c r="F23077">
        <v>27897</v>
      </c>
      <c r="G23077">
        <v>259</v>
      </c>
      <c r="H23077">
        <v>384.14299999999997</v>
      </c>
      <c r="I23077">
        <v>157</v>
      </c>
      <c r="J23077">
        <v>4</v>
      </c>
      <c r="K23077">
        <v>3.286</v>
      </c>
      <c r="L23077">
        <v>31849.562999999998</v>
      </c>
      <c r="M23077">
        <v>295.69600000000003</v>
      </c>
      <c r="N23077">
        <v>438.57</v>
      </c>
      <c r="O23077">
        <v>179.244</v>
      </c>
      <c r="P23077">
        <v>4.5670000000000002</v>
      </c>
      <c r="Q23077">
        <v>3.7509999999999999</v>
      </c>
      <c r="R23077">
        <v>0.77</v>
      </c>
      <c r="S23077">
        <v>38</v>
      </c>
      <c r="T23077">
        <v>43.384</v>
      </c>
      <c r="U23077">
        <v>197</v>
      </c>
      <c r="V23077">
        <v>224.91200000000001</v>
      </c>
    </row>
    <row r="23078" spans="1:22" x14ac:dyDescent="0.2">
      <c r="A23078" t="s">
        <v>29</v>
      </c>
      <c r="C23078" t="s">
        <v>30</v>
      </c>
      <c r="D23078" s="1">
        <v>44208</v>
      </c>
      <c r="E23078">
        <v>1340598113</v>
      </c>
      <c r="F23078">
        <v>3110249</v>
      </c>
      <c r="G23078">
        <v>26128</v>
      </c>
      <c r="H23078">
        <v>32647.714</v>
      </c>
      <c r="I23078">
        <v>74468</v>
      </c>
      <c r="J23078">
        <v>1076</v>
      </c>
      <c r="K23078">
        <v>816.71400000000006</v>
      </c>
      <c r="L23078">
        <v>2320.0459999999998</v>
      </c>
      <c r="M23078">
        <v>19.489999999999998</v>
      </c>
      <c r="N23078">
        <v>24.353000000000002</v>
      </c>
      <c r="O23078">
        <v>55.548000000000002</v>
      </c>
      <c r="P23078">
        <v>0.80300000000000005</v>
      </c>
      <c r="Q23078">
        <v>0.60899999999999999</v>
      </c>
    </row>
    <row r="23079" spans="1:22" x14ac:dyDescent="0.2">
      <c r="A23079" t="s">
        <v>53</v>
      </c>
      <c r="B23079" t="s">
        <v>54</v>
      </c>
      <c r="C23079" t="s">
        <v>55</v>
      </c>
      <c r="D23079" s="1">
        <v>44208</v>
      </c>
      <c r="E23079">
        <v>25499881</v>
      </c>
      <c r="F23079">
        <v>28650</v>
      </c>
      <c r="G23079">
        <v>16</v>
      </c>
      <c r="H23079">
        <v>16.286000000000001</v>
      </c>
      <c r="I23079">
        <v>909</v>
      </c>
      <c r="J23079">
        <v>0</v>
      </c>
      <c r="K23079">
        <v>0</v>
      </c>
      <c r="L23079">
        <v>1123.5350000000001</v>
      </c>
      <c r="M23079">
        <v>0.627</v>
      </c>
      <c r="N23079">
        <v>0.63900000000000001</v>
      </c>
      <c r="O23079">
        <v>35.646999999999998</v>
      </c>
      <c r="P23079">
        <v>0</v>
      </c>
      <c r="Q23079">
        <v>0</v>
      </c>
      <c r="R23079">
        <v>0.84</v>
      </c>
    </row>
    <row r="23080" spans="1:22" x14ac:dyDescent="0.2">
      <c r="A23080" t="s">
        <v>329</v>
      </c>
      <c r="B23080" t="s">
        <v>27</v>
      </c>
      <c r="C23080" t="s">
        <v>330</v>
      </c>
      <c r="D23080" s="1">
        <v>44208</v>
      </c>
      <c r="E23080">
        <v>5106622</v>
      </c>
      <c r="F23080">
        <v>130944</v>
      </c>
      <c r="G23080">
        <v>164</v>
      </c>
      <c r="H23080">
        <v>167.143</v>
      </c>
      <c r="I23080">
        <v>1508</v>
      </c>
      <c r="J23080">
        <v>0</v>
      </c>
      <c r="K23080">
        <v>0.85699999999999998</v>
      </c>
      <c r="L23080">
        <v>25642</v>
      </c>
      <c r="M23080">
        <v>32.115000000000002</v>
      </c>
      <c r="N23080">
        <v>32.731000000000002</v>
      </c>
      <c r="O23080">
        <v>295.303</v>
      </c>
      <c r="P23080">
        <v>0</v>
      </c>
      <c r="Q23080">
        <v>0.16800000000000001</v>
      </c>
      <c r="R23080">
        <v>1.17</v>
      </c>
    </row>
    <row r="23081" spans="1:22" x14ac:dyDescent="0.2">
      <c r="A23081" t="s">
        <v>440</v>
      </c>
      <c r="B23081" t="s">
        <v>32</v>
      </c>
      <c r="C23081" t="s">
        <v>441</v>
      </c>
      <c r="D23081" s="1">
        <v>44208</v>
      </c>
      <c r="E23081">
        <v>67886004</v>
      </c>
      <c r="F23081">
        <v>3173295</v>
      </c>
      <c r="G23081">
        <v>45648</v>
      </c>
      <c r="H23081">
        <v>55797.428999999996</v>
      </c>
      <c r="I23081">
        <v>83342</v>
      </c>
      <c r="J23081">
        <v>1246</v>
      </c>
      <c r="K23081">
        <v>987.71400000000006</v>
      </c>
      <c r="L23081">
        <v>46744.466</v>
      </c>
      <c r="M23081">
        <v>672.42100000000005</v>
      </c>
      <c r="N23081">
        <v>821.928</v>
      </c>
      <c r="O23081">
        <v>1227.6759999999999</v>
      </c>
      <c r="P23081">
        <v>18.353999999999999</v>
      </c>
      <c r="Q23081">
        <v>14.55</v>
      </c>
      <c r="R23081">
        <v>0.94</v>
      </c>
      <c r="S23081">
        <v>3496</v>
      </c>
      <c r="T23081">
        <v>51.497999999999998</v>
      </c>
      <c r="U23081">
        <v>36977</v>
      </c>
      <c r="V23081">
        <v>544.69299999999998</v>
      </c>
    </row>
    <row r="23082" spans="1:22" x14ac:dyDescent="0.2">
      <c r="A23082" t="s">
        <v>239</v>
      </c>
      <c r="B23082" t="s">
        <v>30</v>
      </c>
      <c r="C23082" t="s">
        <v>240</v>
      </c>
      <c r="D23082" s="1">
        <v>44208</v>
      </c>
      <c r="E23082">
        <v>53771300</v>
      </c>
      <c r="F23082">
        <v>98432</v>
      </c>
      <c r="G23082">
        <v>98</v>
      </c>
      <c r="H23082">
        <v>186.429</v>
      </c>
      <c r="I23082">
        <v>1716</v>
      </c>
      <c r="J23082">
        <v>3</v>
      </c>
      <c r="K23082">
        <v>3.714</v>
      </c>
      <c r="L23082">
        <v>1830.568</v>
      </c>
      <c r="M23082">
        <v>1.823</v>
      </c>
      <c r="N23082">
        <v>3.4670000000000001</v>
      </c>
      <c r="O23082">
        <v>31.913</v>
      </c>
      <c r="P23082">
        <v>5.6000000000000001E-2</v>
      </c>
      <c r="Q23082">
        <v>6.9000000000000006E-2</v>
      </c>
      <c r="R23082">
        <v>0.82</v>
      </c>
    </row>
    <row r="23083" spans="1:22" x14ac:dyDescent="0.2">
      <c r="A23083" t="s">
        <v>158</v>
      </c>
      <c r="B23083" t="s">
        <v>30</v>
      </c>
      <c r="C23083" t="s">
        <v>159</v>
      </c>
      <c r="D23083" s="1">
        <v>44208</v>
      </c>
      <c r="E23083">
        <v>114963583</v>
      </c>
      <c r="F23083">
        <v>128992</v>
      </c>
      <c r="G23083">
        <v>376</v>
      </c>
      <c r="H23083">
        <v>393</v>
      </c>
      <c r="I23083">
        <v>2004</v>
      </c>
      <c r="J23083">
        <v>1</v>
      </c>
      <c r="K23083">
        <v>5.8570000000000002</v>
      </c>
      <c r="L23083">
        <v>1122.0250000000001</v>
      </c>
      <c r="M23083">
        <v>3.2709999999999999</v>
      </c>
      <c r="N23083">
        <v>3.4180000000000001</v>
      </c>
      <c r="O23083">
        <v>17.431999999999999</v>
      </c>
      <c r="P23083">
        <v>8.9999999999999993E-3</v>
      </c>
      <c r="Q23083">
        <v>5.0999999999999997E-2</v>
      </c>
      <c r="R23083">
        <v>1.02</v>
      </c>
    </row>
    <row r="23084" spans="1:22" x14ac:dyDescent="0.2">
      <c r="A23084" t="s">
        <v>326</v>
      </c>
      <c r="B23084" t="s">
        <v>32</v>
      </c>
      <c r="C23084" t="s">
        <v>327</v>
      </c>
      <c r="D23084" s="1">
        <v>44208</v>
      </c>
      <c r="E23084">
        <v>5421242</v>
      </c>
      <c r="F23084">
        <v>56615</v>
      </c>
      <c r="G23084">
        <v>712</v>
      </c>
      <c r="H23084">
        <v>633.57100000000003</v>
      </c>
      <c r="I23084">
        <v>482</v>
      </c>
      <c r="J23084">
        <v>4</v>
      </c>
      <c r="K23084">
        <v>4.2859999999999996</v>
      </c>
      <c r="L23084">
        <v>10443.179</v>
      </c>
      <c r="M23084">
        <v>131.33500000000001</v>
      </c>
      <c r="N23084">
        <v>116.86799999999999</v>
      </c>
      <c r="O23084">
        <v>88.91</v>
      </c>
      <c r="P23084">
        <v>0.73799999999999999</v>
      </c>
      <c r="Q23084">
        <v>0.79100000000000004</v>
      </c>
      <c r="R23084">
        <v>0.93</v>
      </c>
      <c r="U23084">
        <v>149</v>
      </c>
      <c r="V23084">
        <v>27.484000000000002</v>
      </c>
    </row>
    <row r="23085" spans="1:22" x14ac:dyDescent="0.2">
      <c r="A23085" t="s">
        <v>418</v>
      </c>
      <c r="B23085" t="s">
        <v>27</v>
      </c>
      <c r="C23085" t="s">
        <v>419</v>
      </c>
      <c r="D23085" s="1">
        <v>44208</v>
      </c>
      <c r="E23085">
        <v>69799978</v>
      </c>
      <c r="F23085">
        <v>10991</v>
      </c>
      <c r="G23085">
        <v>157</v>
      </c>
      <c r="H23085">
        <v>237.143</v>
      </c>
      <c r="I23085">
        <v>67</v>
      </c>
      <c r="J23085">
        <v>0</v>
      </c>
      <c r="K23085">
        <v>0.14299999999999999</v>
      </c>
      <c r="L23085">
        <v>157.464</v>
      </c>
      <c r="M23085">
        <v>2.2490000000000001</v>
      </c>
      <c r="N23085">
        <v>3.3969999999999998</v>
      </c>
      <c r="O23085">
        <v>0.96</v>
      </c>
      <c r="P23085">
        <v>0</v>
      </c>
      <c r="Q23085">
        <v>2E-3</v>
      </c>
      <c r="R23085">
        <v>1.04</v>
      </c>
    </row>
    <row r="23086" spans="1:22" x14ac:dyDescent="0.2">
      <c r="A23086" t="s">
        <v>156</v>
      </c>
      <c r="B23086" t="s">
        <v>30</v>
      </c>
      <c r="C23086" t="s">
        <v>157</v>
      </c>
      <c r="D23086" s="1">
        <v>44208</v>
      </c>
      <c r="E23086">
        <v>1160164</v>
      </c>
      <c r="F23086">
        <v>11919</v>
      </c>
      <c r="G23086">
        <v>208</v>
      </c>
      <c r="H23086">
        <v>225.857</v>
      </c>
      <c r="I23086">
        <v>319</v>
      </c>
      <c r="J23086">
        <v>21</v>
      </c>
      <c r="K23086">
        <v>9.5709999999999997</v>
      </c>
      <c r="L23086">
        <v>10273.548000000001</v>
      </c>
      <c r="M23086">
        <v>179.285</v>
      </c>
      <c r="N23086">
        <v>194.67699999999999</v>
      </c>
      <c r="O23086">
        <v>274.96100000000001</v>
      </c>
      <c r="P23086">
        <v>18.100999999999999</v>
      </c>
      <c r="Q23086">
        <v>8.25</v>
      </c>
      <c r="R23086">
        <v>1.0900000000000001</v>
      </c>
    </row>
    <row r="23087" spans="1:22" x14ac:dyDescent="0.2">
      <c r="A23087" t="s">
        <v>363</v>
      </c>
      <c r="B23087" t="s">
        <v>41</v>
      </c>
      <c r="C23087" t="s">
        <v>364</v>
      </c>
      <c r="D23087" s="1">
        <v>44208</v>
      </c>
      <c r="E23087">
        <v>110947</v>
      </c>
      <c r="F23087">
        <v>284</v>
      </c>
      <c r="G23087">
        <v>35</v>
      </c>
      <c r="H23087">
        <v>21.571000000000002</v>
      </c>
      <c r="K23087">
        <v>0</v>
      </c>
      <c r="L23087">
        <v>2559.7809999999999</v>
      </c>
      <c r="M23087">
        <v>315.46600000000001</v>
      </c>
      <c r="N23087">
        <v>194.43</v>
      </c>
      <c r="Q23087">
        <v>0</v>
      </c>
      <c r="R23087">
        <v>1.1399999999999999</v>
      </c>
    </row>
    <row r="23088" spans="1:22" x14ac:dyDescent="0.2">
      <c r="A23088" t="s">
        <v>203</v>
      </c>
      <c r="B23088" t="s">
        <v>41</v>
      </c>
      <c r="C23088" t="s">
        <v>204</v>
      </c>
      <c r="D23088" s="1">
        <v>44208</v>
      </c>
      <c r="E23088">
        <v>9904608</v>
      </c>
      <c r="F23088">
        <v>129805</v>
      </c>
      <c r="G23088">
        <v>1104</v>
      </c>
      <c r="H23088">
        <v>854.71400000000006</v>
      </c>
      <c r="I23088">
        <v>3294</v>
      </c>
      <c r="J23088">
        <v>9</v>
      </c>
      <c r="K23088">
        <v>15.429</v>
      </c>
      <c r="L23088">
        <v>13105.516</v>
      </c>
      <c r="M23088">
        <v>111.46299999999999</v>
      </c>
      <c r="N23088">
        <v>86.295000000000002</v>
      </c>
      <c r="O23088">
        <v>332.572</v>
      </c>
      <c r="P23088">
        <v>0.90900000000000003</v>
      </c>
      <c r="Q23088">
        <v>1.5580000000000001</v>
      </c>
      <c r="R23088">
        <v>1.1200000000000001</v>
      </c>
    </row>
    <row r="23089" spans="1:22" x14ac:dyDescent="0.2">
      <c r="A23089" t="s">
        <v>92</v>
      </c>
      <c r="B23089" t="s">
        <v>30</v>
      </c>
      <c r="C23089" t="s">
        <v>93</v>
      </c>
      <c r="D23089" s="1">
        <v>44208</v>
      </c>
      <c r="E23089">
        <v>20903278</v>
      </c>
      <c r="F23089">
        <v>8463</v>
      </c>
      <c r="G23089">
        <v>184</v>
      </c>
      <c r="H23089">
        <v>160.143</v>
      </c>
      <c r="I23089">
        <v>92</v>
      </c>
      <c r="J23089">
        <v>3</v>
      </c>
      <c r="K23089">
        <v>0.85699999999999998</v>
      </c>
      <c r="L23089">
        <v>404.86500000000001</v>
      </c>
      <c r="M23089">
        <v>8.8019999999999996</v>
      </c>
      <c r="N23089">
        <v>7.6609999999999996</v>
      </c>
      <c r="O23089">
        <v>4.4009999999999998</v>
      </c>
      <c r="P23089">
        <v>0.14399999999999999</v>
      </c>
      <c r="Q23089">
        <v>4.1000000000000002E-2</v>
      </c>
      <c r="R23089">
        <v>1.04</v>
      </c>
    </row>
    <row r="23090" spans="1:22" x14ac:dyDescent="0.2">
      <c r="A23090" t="s">
        <v>444</v>
      </c>
      <c r="B23090" t="s">
        <v>46</v>
      </c>
      <c r="C23090" t="s">
        <v>445</v>
      </c>
      <c r="D23090" s="1">
        <v>44208</v>
      </c>
      <c r="E23090">
        <v>3473727</v>
      </c>
      <c r="F23090">
        <v>27846</v>
      </c>
      <c r="G23090">
        <v>945</v>
      </c>
      <c r="H23090">
        <v>820.28599999999994</v>
      </c>
      <c r="I23090">
        <v>269</v>
      </c>
      <c r="J23090">
        <v>7</v>
      </c>
      <c r="K23090">
        <v>7.4290000000000003</v>
      </c>
      <c r="L23090">
        <v>8016.174</v>
      </c>
      <c r="M23090">
        <v>272.04199999999997</v>
      </c>
      <c r="N23090">
        <v>236.14</v>
      </c>
      <c r="O23090">
        <v>77.438000000000002</v>
      </c>
      <c r="P23090">
        <v>2.0150000000000001</v>
      </c>
      <c r="Q23090">
        <v>2.1389999999999998</v>
      </c>
      <c r="R23090">
        <v>1.1599999999999999</v>
      </c>
    </row>
    <row r="23091" spans="1:22" x14ac:dyDescent="0.2">
      <c r="A23091" t="s">
        <v>219</v>
      </c>
      <c r="B23091" t="s">
        <v>27</v>
      </c>
      <c r="C23091" t="s">
        <v>220</v>
      </c>
      <c r="D23091" s="1">
        <v>44208</v>
      </c>
      <c r="E23091">
        <v>40222503</v>
      </c>
      <c r="F23091">
        <v>604549</v>
      </c>
      <c r="G23091">
        <v>810</v>
      </c>
      <c r="H23091">
        <v>774.71400000000006</v>
      </c>
      <c r="I23091">
        <v>12911</v>
      </c>
      <c r="J23091">
        <v>5</v>
      </c>
      <c r="K23091">
        <v>7.8570000000000002</v>
      </c>
      <c r="L23091">
        <v>15030.119000000001</v>
      </c>
      <c r="M23091">
        <v>20.138000000000002</v>
      </c>
      <c r="N23091">
        <v>19.260999999999999</v>
      </c>
      <c r="O23091">
        <v>320.98899999999998</v>
      </c>
      <c r="P23091">
        <v>0.124</v>
      </c>
      <c r="Q23091">
        <v>0.19500000000000001</v>
      </c>
      <c r="R23091">
        <v>0.93</v>
      </c>
    </row>
    <row r="23092" spans="1:22" x14ac:dyDescent="0.2">
      <c r="A23092" t="s">
        <v>311</v>
      </c>
      <c r="B23092" t="s">
        <v>32</v>
      </c>
      <c r="C23092" t="s">
        <v>312</v>
      </c>
      <c r="D23092" s="1">
        <v>44208</v>
      </c>
      <c r="E23092">
        <v>17134873</v>
      </c>
      <c r="F23092">
        <v>895543</v>
      </c>
      <c r="G23092">
        <v>4977</v>
      </c>
      <c r="H23092">
        <v>7103</v>
      </c>
      <c r="I23092">
        <v>12664</v>
      </c>
      <c r="J23092">
        <v>152</v>
      </c>
      <c r="K23092">
        <v>106</v>
      </c>
      <c r="L23092">
        <v>52264.35</v>
      </c>
      <c r="M23092">
        <v>290.45999999999998</v>
      </c>
      <c r="N23092">
        <v>414.53500000000003</v>
      </c>
      <c r="O23092">
        <v>739.07799999999997</v>
      </c>
      <c r="P23092">
        <v>8.8710000000000004</v>
      </c>
      <c r="Q23092">
        <v>6.1859999999999999</v>
      </c>
      <c r="R23092">
        <v>0.82</v>
      </c>
      <c r="S23092">
        <v>695</v>
      </c>
      <c r="T23092">
        <v>40.561</v>
      </c>
      <c r="U23092">
        <v>1945</v>
      </c>
      <c r="V23092">
        <v>113.511</v>
      </c>
    </row>
    <row r="23093" spans="1:22" x14ac:dyDescent="0.2">
      <c r="A23093" t="s">
        <v>257</v>
      </c>
      <c r="B23093" t="s">
        <v>30</v>
      </c>
      <c r="C23093" t="s">
        <v>258</v>
      </c>
      <c r="D23093" s="1">
        <v>44208</v>
      </c>
      <c r="E23093">
        <v>6871287</v>
      </c>
      <c r="F23093">
        <v>106030</v>
      </c>
      <c r="G23093">
        <v>652</v>
      </c>
      <c r="H23093">
        <v>510.57100000000003</v>
      </c>
      <c r="I23093">
        <v>1622</v>
      </c>
      <c r="J23093">
        <v>33</v>
      </c>
      <c r="K23093">
        <v>12.286</v>
      </c>
      <c r="L23093">
        <v>15430.879000000001</v>
      </c>
      <c r="M23093">
        <v>94.888000000000005</v>
      </c>
      <c r="N23093">
        <v>74.305000000000007</v>
      </c>
      <c r="O23093">
        <v>236.05500000000001</v>
      </c>
      <c r="P23093">
        <v>4.8029999999999999</v>
      </c>
      <c r="Q23093">
        <v>1.788</v>
      </c>
      <c r="R23093">
        <v>1.07</v>
      </c>
    </row>
    <row r="23094" spans="1:22" x14ac:dyDescent="0.2">
      <c r="A23094" t="s">
        <v>167</v>
      </c>
      <c r="B23094" t="s">
        <v>54</v>
      </c>
      <c r="C23094" t="s">
        <v>168</v>
      </c>
      <c r="D23094" s="1">
        <v>44208</v>
      </c>
      <c r="E23094">
        <v>896444</v>
      </c>
      <c r="F23094">
        <v>53</v>
      </c>
      <c r="G23094">
        <v>0</v>
      </c>
      <c r="H23094">
        <v>0</v>
      </c>
      <c r="I23094">
        <v>2</v>
      </c>
      <c r="J23094">
        <v>0</v>
      </c>
      <c r="K23094">
        <v>0</v>
      </c>
      <c r="L23094">
        <v>59.122</v>
      </c>
      <c r="M23094">
        <v>0</v>
      </c>
      <c r="N23094">
        <v>0</v>
      </c>
      <c r="O23094">
        <v>2.2309999999999999</v>
      </c>
      <c r="P23094">
        <v>0</v>
      </c>
      <c r="Q23094">
        <v>0</v>
      </c>
    </row>
    <row r="23095" spans="1:22" x14ac:dyDescent="0.2">
      <c r="A23095" t="s">
        <v>355</v>
      </c>
      <c r="B23095" t="s">
        <v>30</v>
      </c>
      <c r="C23095" t="s">
        <v>356</v>
      </c>
      <c r="D23095" s="1">
        <v>44208</v>
      </c>
      <c r="E23095">
        <v>12952209</v>
      </c>
      <c r="F23095">
        <v>9950</v>
      </c>
      <c r="G23095">
        <v>166</v>
      </c>
      <c r="H23095">
        <v>142.143</v>
      </c>
      <c r="I23095">
        <v>125</v>
      </c>
      <c r="J23095">
        <v>1</v>
      </c>
      <c r="K23095">
        <v>2.1429999999999998</v>
      </c>
      <c r="L23095">
        <v>768.20899999999995</v>
      </c>
      <c r="M23095">
        <v>12.816000000000001</v>
      </c>
      <c r="N23095">
        <v>10.974</v>
      </c>
      <c r="O23095">
        <v>9.6509999999999998</v>
      </c>
      <c r="P23095">
        <v>7.6999999999999999E-2</v>
      </c>
      <c r="Q23095">
        <v>0.16500000000000001</v>
      </c>
      <c r="R23095">
        <v>1.29</v>
      </c>
    </row>
    <row r="23096" spans="1:22" x14ac:dyDescent="0.2">
      <c r="A23096" t="s">
        <v>150</v>
      </c>
      <c r="B23096" t="s">
        <v>30</v>
      </c>
      <c r="C23096" t="s">
        <v>151</v>
      </c>
      <c r="D23096" s="1">
        <v>44208</v>
      </c>
      <c r="E23096">
        <v>1402985</v>
      </c>
      <c r="F23096">
        <v>5296</v>
      </c>
      <c r="G23096">
        <v>0</v>
      </c>
      <c r="H23096">
        <v>2.4289999999999998</v>
      </c>
      <c r="I23096">
        <v>86</v>
      </c>
      <c r="J23096">
        <v>0</v>
      </c>
      <c r="K23096">
        <v>0</v>
      </c>
      <c r="L23096">
        <v>3774.8090000000002</v>
      </c>
      <c r="M23096">
        <v>0</v>
      </c>
      <c r="N23096">
        <v>1.7310000000000001</v>
      </c>
      <c r="O23096">
        <v>61.298000000000002</v>
      </c>
      <c r="P23096">
        <v>0</v>
      </c>
      <c r="Q23096">
        <v>0</v>
      </c>
      <c r="R23096">
        <v>0.95</v>
      </c>
    </row>
    <row r="23097" spans="1:22" x14ac:dyDescent="0.2">
      <c r="A23097" t="s">
        <v>68</v>
      </c>
      <c r="B23097" t="s">
        <v>32</v>
      </c>
      <c r="C23097" t="s">
        <v>69</v>
      </c>
      <c r="D23097" s="1">
        <v>44208</v>
      </c>
      <c r="E23097">
        <v>9449321</v>
      </c>
      <c r="F23097">
        <v>215724</v>
      </c>
      <c r="G23097">
        <v>1731</v>
      </c>
      <c r="H23097">
        <v>1802.857</v>
      </c>
      <c r="I23097">
        <v>1535</v>
      </c>
      <c r="J23097">
        <v>9</v>
      </c>
      <c r="K23097">
        <v>9.1430000000000007</v>
      </c>
      <c r="L23097">
        <v>22829.577000000001</v>
      </c>
      <c r="M23097">
        <v>183.18799999999999</v>
      </c>
      <c r="N23097">
        <v>190.792</v>
      </c>
      <c r="O23097">
        <v>162.446</v>
      </c>
      <c r="P23097">
        <v>0.95199999999999996</v>
      </c>
      <c r="Q23097">
        <v>0.96799999999999997</v>
      </c>
      <c r="R23097">
        <v>1.01</v>
      </c>
    </row>
    <row r="23098" spans="1:22" x14ac:dyDescent="0.2">
      <c r="A23098" t="s">
        <v>36</v>
      </c>
      <c r="B23098" t="s">
        <v>32</v>
      </c>
      <c r="C23098" t="s">
        <v>37</v>
      </c>
      <c r="D23098" s="1">
        <v>44208</v>
      </c>
      <c r="E23098">
        <v>77265</v>
      </c>
      <c r="F23098">
        <v>8682</v>
      </c>
      <c r="G23098">
        <v>96</v>
      </c>
      <c r="H23098">
        <v>53.429000000000002</v>
      </c>
      <c r="I23098">
        <v>86</v>
      </c>
      <c r="J23098">
        <v>1</v>
      </c>
      <c r="K23098">
        <v>0.28599999999999998</v>
      </c>
      <c r="L23098">
        <v>112366.531</v>
      </c>
      <c r="M23098">
        <v>1242.4770000000001</v>
      </c>
      <c r="N23098">
        <v>691.49800000000005</v>
      </c>
      <c r="O23098">
        <v>1113.0519999999999</v>
      </c>
      <c r="P23098">
        <v>12.942</v>
      </c>
      <c r="Q23098">
        <v>3.698</v>
      </c>
      <c r="R23098">
        <v>1.18</v>
      </c>
    </row>
    <row r="23099" spans="1:22" x14ac:dyDescent="0.2">
      <c r="A23099" t="s">
        <v>454</v>
      </c>
      <c r="B23099" t="s">
        <v>27</v>
      </c>
      <c r="C23099" t="s">
        <v>455</v>
      </c>
      <c r="D23099" s="1">
        <v>44208</v>
      </c>
      <c r="E23099">
        <v>97338583</v>
      </c>
      <c r="F23099">
        <v>1520</v>
      </c>
      <c r="G23099">
        <v>5</v>
      </c>
      <c r="H23099">
        <v>2.286</v>
      </c>
      <c r="I23099">
        <v>35</v>
      </c>
      <c r="J23099">
        <v>0</v>
      </c>
      <c r="K23099">
        <v>0</v>
      </c>
      <c r="L23099">
        <v>15.616</v>
      </c>
      <c r="M23099">
        <v>5.0999999999999997E-2</v>
      </c>
      <c r="N23099">
        <v>2.3E-2</v>
      </c>
      <c r="O23099">
        <v>0.36</v>
      </c>
      <c r="P23099">
        <v>0</v>
      </c>
      <c r="Q23099">
        <v>0</v>
      </c>
      <c r="R23099">
        <v>0.91</v>
      </c>
    </row>
    <row r="23100" spans="1:22" x14ac:dyDescent="0.2">
      <c r="A23100" t="s">
        <v>66</v>
      </c>
      <c r="B23100" t="s">
        <v>41</v>
      </c>
      <c r="C23100" t="s">
        <v>67</v>
      </c>
      <c r="D23100" s="1">
        <v>44208</v>
      </c>
      <c r="E23100">
        <v>287371</v>
      </c>
      <c r="F23100">
        <v>968</v>
      </c>
      <c r="G23100">
        <v>84</v>
      </c>
      <c r="H23100">
        <v>46.429000000000002</v>
      </c>
      <c r="I23100">
        <v>7</v>
      </c>
      <c r="J23100">
        <v>0</v>
      </c>
      <c r="K23100">
        <v>0</v>
      </c>
      <c r="L23100">
        <v>3368.4679999999998</v>
      </c>
      <c r="M23100">
        <v>292.30500000000001</v>
      </c>
      <c r="N23100">
        <v>161.56299999999999</v>
      </c>
      <c r="O23100">
        <v>24.359000000000002</v>
      </c>
      <c r="P23100">
        <v>0</v>
      </c>
      <c r="Q23100">
        <v>0</v>
      </c>
      <c r="R23100">
        <v>1.1499999999999999</v>
      </c>
    </row>
    <row r="23101" spans="1:22" x14ac:dyDescent="0.2">
      <c r="A23101" t="s">
        <v>317</v>
      </c>
      <c r="B23101" t="s">
        <v>30</v>
      </c>
      <c r="C23101" t="s">
        <v>318</v>
      </c>
      <c r="D23101" s="1">
        <v>44208</v>
      </c>
      <c r="E23101">
        <v>24206636</v>
      </c>
      <c r="F23101">
        <v>3969</v>
      </c>
      <c r="G23101">
        <v>45</v>
      </c>
      <c r="H23101">
        <v>67</v>
      </c>
      <c r="I23101">
        <v>135</v>
      </c>
      <c r="J23101">
        <v>7</v>
      </c>
      <c r="K23101">
        <v>3.5710000000000002</v>
      </c>
      <c r="L23101">
        <v>163.96299999999999</v>
      </c>
      <c r="M23101">
        <v>1.859</v>
      </c>
      <c r="N23101">
        <v>2.7679999999999998</v>
      </c>
      <c r="O23101">
        <v>5.577</v>
      </c>
      <c r="P23101">
        <v>0.28899999999999998</v>
      </c>
      <c r="Q23101">
        <v>0.14799999999999999</v>
      </c>
      <c r="R23101">
        <v>0.9</v>
      </c>
    </row>
    <row r="23102" spans="1:22" x14ac:dyDescent="0.2">
      <c r="A23102" t="s">
        <v>144</v>
      </c>
      <c r="B23102" t="s">
        <v>46</v>
      </c>
      <c r="C23102" t="s">
        <v>145</v>
      </c>
      <c r="D23102" s="1">
        <v>44208</v>
      </c>
      <c r="E23102">
        <v>17643060</v>
      </c>
      <c r="F23102">
        <v>222567</v>
      </c>
      <c r="G23102">
        <v>1061</v>
      </c>
      <c r="H23102">
        <v>926.28599999999994</v>
      </c>
      <c r="I23102">
        <v>14196</v>
      </c>
      <c r="J23102">
        <v>12</v>
      </c>
      <c r="K23102">
        <v>13.286</v>
      </c>
      <c r="L23102">
        <v>12614.989</v>
      </c>
      <c r="M23102">
        <v>60.137</v>
      </c>
      <c r="N23102">
        <v>52.500999999999998</v>
      </c>
      <c r="O23102">
        <v>804.62199999999996</v>
      </c>
      <c r="P23102">
        <v>0.68</v>
      </c>
      <c r="Q23102">
        <v>0.753</v>
      </c>
      <c r="R23102">
        <v>1.24</v>
      </c>
    </row>
    <row r="23103" spans="1:22" x14ac:dyDescent="0.2">
      <c r="A23103" t="s">
        <v>299</v>
      </c>
      <c r="B23103" t="s">
        <v>30</v>
      </c>
      <c r="C23103" t="s">
        <v>300</v>
      </c>
      <c r="D23103" s="1">
        <v>44208</v>
      </c>
      <c r="E23103">
        <v>36910558</v>
      </c>
      <c r="F23103">
        <v>453789</v>
      </c>
      <c r="G23103">
        <v>801</v>
      </c>
      <c r="H23103">
        <v>1192.857</v>
      </c>
      <c r="I23103">
        <v>7784</v>
      </c>
      <c r="J23103">
        <v>17</v>
      </c>
      <c r="K23103">
        <v>29</v>
      </c>
      <c r="L23103">
        <v>12294.287</v>
      </c>
      <c r="M23103">
        <v>21.701000000000001</v>
      </c>
      <c r="N23103">
        <v>32.317999999999998</v>
      </c>
      <c r="O23103">
        <v>210.88800000000001</v>
      </c>
      <c r="P23103">
        <v>0.46100000000000002</v>
      </c>
      <c r="Q23103">
        <v>0.78600000000000003</v>
      </c>
      <c r="R23103">
        <v>0.78</v>
      </c>
    </row>
    <row r="23104" spans="1:22" x14ac:dyDescent="0.2">
      <c r="A23104" t="s">
        <v>108</v>
      </c>
      <c r="B23104" t="s">
        <v>30</v>
      </c>
      <c r="C23104" t="s">
        <v>109</v>
      </c>
      <c r="D23104" s="1">
        <v>44208</v>
      </c>
      <c r="E23104">
        <v>16425859</v>
      </c>
      <c r="F23104">
        <v>2668</v>
      </c>
      <c r="G23104">
        <v>79</v>
      </c>
      <c r="H23104">
        <v>54.143000000000001</v>
      </c>
      <c r="I23104">
        <v>108</v>
      </c>
      <c r="J23104">
        <v>1</v>
      </c>
      <c r="K23104">
        <v>0.42899999999999999</v>
      </c>
      <c r="L23104">
        <v>162.42699999999999</v>
      </c>
      <c r="M23104">
        <v>4.8090000000000002</v>
      </c>
      <c r="N23104">
        <v>3.2959999999999998</v>
      </c>
      <c r="O23104">
        <v>6.5750000000000002</v>
      </c>
      <c r="P23104">
        <v>6.0999999999999999E-2</v>
      </c>
      <c r="Q23104">
        <v>2.5999999999999999E-2</v>
      </c>
      <c r="R23104">
        <v>1.19</v>
      </c>
    </row>
    <row r="23105" spans="1:22" x14ac:dyDescent="0.2">
      <c r="A23105" t="s">
        <v>279</v>
      </c>
      <c r="B23105" t="s">
        <v>54</v>
      </c>
      <c r="C23105" t="s">
        <v>280</v>
      </c>
      <c r="D23105" s="1">
        <v>44208</v>
      </c>
      <c r="E23105">
        <v>59194</v>
      </c>
      <c r="F23105">
        <v>4</v>
      </c>
      <c r="G23105">
        <v>0</v>
      </c>
      <c r="H23105">
        <v>0</v>
      </c>
      <c r="K23105">
        <v>0</v>
      </c>
      <c r="L23105">
        <v>67.573999999999998</v>
      </c>
      <c r="M23105">
        <v>0</v>
      </c>
      <c r="N23105">
        <v>0</v>
      </c>
      <c r="Q23105">
        <v>0</v>
      </c>
    </row>
    <row r="23106" spans="1:22" x14ac:dyDescent="0.2">
      <c r="A23106" t="s">
        <v>305</v>
      </c>
      <c r="B23106" t="s">
        <v>30</v>
      </c>
      <c r="C23106" t="s">
        <v>306</v>
      </c>
      <c r="D23106" s="1">
        <v>44208</v>
      </c>
      <c r="E23106">
        <v>2540916</v>
      </c>
      <c r="F23106">
        <v>28871</v>
      </c>
      <c r="G23106">
        <v>269</v>
      </c>
      <c r="H23106">
        <v>426.286</v>
      </c>
      <c r="I23106">
        <v>264</v>
      </c>
      <c r="J23106">
        <v>3</v>
      </c>
      <c r="K23106">
        <v>6</v>
      </c>
      <c r="L23106">
        <v>11362.438</v>
      </c>
      <c r="M23106">
        <v>105.867</v>
      </c>
      <c r="N23106">
        <v>167.76900000000001</v>
      </c>
      <c r="O23106">
        <v>103.9</v>
      </c>
      <c r="P23106">
        <v>1.181</v>
      </c>
      <c r="Q23106">
        <v>2.3610000000000002</v>
      </c>
      <c r="R23106">
        <v>0.93</v>
      </c>
    </row>
    <row r="23107" spans="1:22" x14ac:dyDescent="0.2">
      <c r="A23107" t="s">
        <v>404</v>
      </c>
      <c r="B23107" t="s">
        <v>46</v>
      </c>
      <c r="C23107" t="s">
        <v>405</v>
      </c>
      <c r="D23107" s="1">
        <v>44208</v>
      </c>
      <c r="E23107">
        <v>586634</v>
      </c>
      <c r="F23107">
        <v>7178</v>
      </c>
      <c r="G23107">
        <v>114</v>
      </c>
      <c r="H23107">
        <v>84.570999999999998</v>
      </c>
      <c r="I23107">
        <v>138</v>
      </c>
      <c r="J23107">
        <v>0</v>
      </c>
      <c r="K23107">
        <v>1.857</v>
      </c>
      <c r="L23107">
        <v>12235.909</v>
      </c>
      <c r="M23107">
        <v>194.32900000000001</v>
      </c>
      <c r="N23107">
        <v>144.16399999999999</v>
      </c>
      <c r="O23107">
        <v>235.24</v>
      </c>
      <c r="P23107">
        <v>0</v>
      </c>
      <c r="Q23107">
        <v>3.1659999999999999</v>
      </c>
      <c r="R23107">
        <v>1.1000000000000001</v>
      </c>
    </row>
    <row r="23108" spans="1:22" x14ac:dyDescent="0.2">
      <c r="A23108" t="s">
        <v>410</v>
      </c>
      <c r="B23108" t="s">
        <v>27</v>
      </c>
      <c r="C23108" t="s">
        <v>411</v>
      </c>
      <c r="D23108" s="1">
        <v>44208</v>
      </c>
      <c r="E23108">
        <v>17500657</v>
      </c>
      <c r="F23108">
        <v>12558</v>
      </c>
      <c r="G23108">
        <v>96</v>
      </c>
      <c r="H23108">
        <v>95.429000000000002</v>
      </c>
      <c r="I23108">
        <v>790</v>
      </c>
      <c r="J23108">
        <v>9</v>
      </c>
      <c r="K23108">
        <v>7</v>
      </c>
      <c r="L23108">
        <v>717.57299999999998</v>
      </c>
      <c r="M23108">
        <v>5.4859999999999998</v>
      </c>
      <c r="N23108">
        <v>5.4530000000000003</v>
      </c>
      <c r="O23108">
        <v>45.140999999999998</v>
      </c>
      <c r="P23108">
        <v>0.51400000000000001</v>
      </c>
      <c r="Q23108">
        <v>0.4</v>
      </c>
      <c r="R23108">
        <v>0.96</v>
      </c>
    </row>
    <row r="23109" spans="1:22" x14ac:dyDescent="0.2">
      <c r="A23109" t="s">
        <v>293</v>
      </c>
      <c r="B23109" t="s">
        <v>27</v>
      </c>
      <c r="C23109" t="s">
        <v>294</v>
      </c>
      <c r="D23109" s="1">
        <v>44208</v>
      </c>
      <c r="E23109">
        <v>3278292</v>
      </c>
      <c r="F23109">
        <v>1469</v>
      </c>
      <c r="G23109">
        <v>13</v>
      </c>
      <c r="H23109">
        <v>23</v>
      </c>
      <c r="I23109">
        <v>2</v>
      </c>
      <c r="J23109">
        <v>0</v>
      </c>
      <c r="K23109">
        <v>0.14299999999999999</v>
      </c>
      <c r="L23109">
        <v>448.09899999999999</v>
      </c>
      <c r="M23109">
        <v>3.9649999999999999</v>
      </c>
      <c r="N23109">
        <v>7.016</v>
      </c>
      <c r="O23109">
        <v>0.61</v>
      </c>
      <c r="P23109">
        <v>0</v>
      </c>
      <c r="Q23109">
        <v>4.3999999999999997E-2</v>
      </c>
      <c r="R23109">
        <v>1.0900000000000001</v>
      </c>
    </row>
    <row r="23110" spans="1:22" x14ac:dyDescent="0.2">
      <c r="A23110" t="s">
        <v>175</v>
      </c>
      <c r="B23110" t="s">
        <v>30</v>
      </c>
      <c r="C23110" t="s">
        <v>176</v>
      </c>
      <c r="D23110" s="1">
        <v>44208</v>
      </c>
      <c r="E23110">
        <v>2416664</v>
      </c>
      <c r="F23110">
        <v>3876</v>
      </c>
      <c r="G23110">
        <v>19</v>
      </c>
      <c r="H23110">
        <v>9.1430000000000007</v>
      </c>
      <c r="I23110">
        <v>125</v>
      </c>
      <c r="J23110">
        <v>0</v>
      </c>
      <c r="K23110">
        <v>0</v>
      </c>
      <c r="L23110">
        <v>1603.864</v>
      </c>
      <c r="M23110">
        <v>7.8620000000000001</v>
      </c>
      <c r="N23110">
        <v>3.7829999999999999</v>
      </c>
      <c r="O23110">
        <v>51.723999999999997</v>
      </c>
      <c r="P23110">
        <v>0</v>
      </c>
      <c r="Q23110">
        <v>0</v>
      </c>
      <c r="R23110">
        <v>1.1299999999999999</v>
      </c>
    </row>
    <row r="23111" spans="1:22" x14ac:dyDescent="0.2">
      <c r="A23111" t="s">
        <v>377</v>
      </c>
      <c r="B23111" t="s">
        <v>30</v>
      </c>
      <c r="C23111" t="s">
        <v>378</v>
      </c>
      <c r="D23111" s="1">
        <v>44208</v>
      </c>
      <c r="E23111">
        <v>98340</v>
      </c>
      <c r="F23111">
        <v>601</v>
      </c>
      <c r="G23111">
        <v>18</v>
      </c>
      <c r="H23111">
        <v>35.286000000000001</v>
      </c>
      <c r="I23111">
        <v>1</v>
      </c>
      <c r="J23111">
        <v>0</v>
      </c>
      <c r="K23111">
        <v>0</v>
      </c>
      <c r="L23111">
        <v>6111.45</v>
      </c>
      <c r="M23111">
        <v>183.03800000000001</v>
      </c>
      <c r="N23111">
        <v>358.81299999999999</v>
      </c>
      <c r="O23111">
        <v>10.169</v>
      </c>
      <c r="P23111">
        <v>0</v>
      </c>
      <c r="Q23111">
        <v>0</v>
      </c>
      <c r="R23111">
        <v>1.1399999999999999</v>
      </c>
    </row>
    <row r="23112" spans="1:22" x14ac:dyDescent="0.2">
      <c r="A23112" t="s">
        <v>195</v>
      </c>
      <c r="B23112" t="s">
        <v>30</v>
      </c>
      <c r="C23112" t="s">
        <v>196</v>
      </c>
      <c r="D23112" s="1">
        <v>44208</v>
      </c>
      <c r="E23112">
        <v>13132792</v>
      </c>
      <c r="F23112">
        <v>14025</v>
      </c>
      <c r="G23112">
        <v>45</v>
      </c>
      <c r="H23112">
        <v>25.713999999999999</v>
      </c>
      <c r="I23112">
        <v>81</v>
      </c>
      <c r="J23112">
        <v>0</v>
      </c>
      <c r="K23112">
        <v>0</v>
      </c>
      <c r="L23112">
        <v>1067.9369999999999</v>
      </c>
      <c r="M23112">
        <v>3.427</v>
      </c>
      <c r="N23112">
        <v>1.958</v>
      </c>
      <c r="O23112">
        <v>6.1680000000000001</v>
      </c>
      <c r="P23112">
        <v>0</v>
      </c>
      <c r="Q23112">
        <v>0</v>
      </c>
      <c r="R23112">
        <v>1.1100000000000001</v>
      </c>
    </row>
    <row r="23113" spans="1:22" x14ac:dyDescent="0.2">
      <c r="A23113" t="s">
        <v>132</v>
      </c>
      <c r="B23113" t="s">
        <v>32</v>
      </c>
      <c r="C23113" t="s">
        <v>133</v>
      </c>
      <c r="D23113" s="1">
        <v>44208</v>
      </c>
      <c r="E23113">
        <v>10708982</v>
      </c>
      <c r="F23113">
        <v>844799</v>
      </c>
      <c r="G23113">
        <v>9345</v>
      </c>
      <c r="H23113">
        <v>12166.286</v>
      </c>
      <c r="I23113">
        <v>13485</v>
      </c>
      <c r="J23113">
        <v>213</v>
      </c>
      <c r="K23113">
        <v>175.429</v>
      </c>
      <c r="L23113">
        <v>78886.956999999995</v>
      </c>
      <c r="M23113">
        <v>872.63199999999995</v>
      </c>
      <c r="N23113">
        <v>1136.0820000000001</v>
      </c>
      <c r="O23113">
        <v>1259.223</v>
      </c>
      <c r="P23113">
        <v>19.89</v>
      </c>
      <c r="Q23113">
        <v>16.381</v>
      </c>
      <c r="R23113">
        <v>0.92</v>
      </c>
      <c r="S23113">
        <v>1155</v>
      </c>
      <c r="T23113">
        <v>107.85299999999999</v>
      </c>
      <c r="U23113">
        <v>7436</v>
      </c>
      <c r="V23113">
        <v>694.37</v>
      </c>
    </row>
    <row r="23114" spans="1:22" x14ac:dyDescent="0.2">
      <c r="A23114" t="s">
        <v>34</v>
      </c>
      <c r="B23114" t="s">
        <v>30</v>
      </c>
      <c r="C23114" t="s">
        <v>35</v>
      </c>
      <c r="D23114" s="1">
        <v>44208</v>
      </c>
      <c r="E23114">
        <v>43851043</v>
      </c>
      <c r="F23114">
        <v>102641</v>
      </c>
      <c r="G23114">
        <v>272</v>
      </c>
      <c r="H23114">
        <v>252.571</v>
      </c>
      <c r="I23114">
        <v>2816</v>
      </c>
      <c r="J23114">
        <v>4</v>
      </c>
      <c r="K23114">
        <v>4.8570000000000002</v>
      </c>
      <c r="L23114">
        <v>2340.674</v>
      </c>
      <c r="M23114">
        <v>6.2030000000000003</v>
      </c>
      <c r="N23114">
        <v>5.76</v>
      </c>
      <c r="O23114">
        <v>64.216999999999999</v>
      </c>
      <c r="P23114">
        <v>9.0999999999999998E-2</v>
      </c>
      <c r="Q23114">
        <v>0.111</v>
      </c>
      <c r="R23114">
        <v>0.88</v>
      </c>
    </row>
    <row r="23115" spans="1:22" x14ac:dyDescent="0.2">
      <c r="A23115" t="s">
        <v>373</v>
      </c>
      <c r="B23115" t="s">
        <v>30</v>
      </c>
      <c r="C23115" t="s">
        <v>374</v>
      </c>
      <c r="D23115" s="1">
        <v>44208</v>
      </c>
      <c r="E23115">
        <v>16743930</v>
      </c>
      <c r="F23115">
        <v>21685</v>
      </c>
      <c r="G23115">
        <v>152</v>
      </c>
      <c r="H23115">
        <v>245.857</v>
      </c>
      <c r="I23115">
        <v>480</v>
      </c>
      <c r="J23115">
        <v>11</v>
      </c>
      <c r="K23115">
        <v>7.4290000000000003</v>
      </c>
      <c r="L23115">
        <v>1295.096</v>
      </c>
      <c r="M23115">
        <v>9.0779999999999994</v>
      </c>
      <c r="N23115">
        <v>14.683</v>
      </c>
      <c r="O23115">
        <v>28.667000000000002</v>
      </c>
      <c r="P23115">
        <v>0.65700000000000003</v>
      </c>
      <c r="Q23115">
        <v>0.44400000000000001</v>
      </c>
      <c r="R23115">
        <v>1.22</v>
      </c>
    </row>
    <row r="23116" spans="1:22" x14ac:dyDescent="0.2">
      <c r="A23116" t="s">
        <v>86</v>
      </c>
      <c r="B23116" t="s">
        <v>46</v>
      </c>
      <c r="C23116" t="s">
        <v>87</v>
      </c>
      <c r="D23116" s="1">
        <v>44208</v>
      </c>
      <c r="E23116">
        <v>212559409</v>
      </c>
      <c r="F23116">
        <v>8195637</v>
      </c>
      <c r="G23116">
        <v>64025</v>
      </c>
      <c r="H23116">
        <v>55033.857000000004</v>
      </c>
      <c r="I23116">
        <v>204690</v>
      </c>
      <c r="J23116">
        <v>1110</v>
      </c>
      <c r="K23116">
        <v>994</v>
      </c>
      <c r="L23116">
        <v>38556.923999999999</v>
      </c>
      <c r="M23116">
        <v>301.20999999999998</v>
      </c>
      <c r="N23116">
        <v>258.91000000000003</v>
      </c>
      <c r="O23116">
        <v>962.97799999999995</v>
      </c>
      <c r="P23116">
        <v>5.2220000000000004</v>
      </c>
      <c r="Q23116">
        <v>4.6760000000000002</v>
      </c>
      <c r="R23116">
        <v>1.1100000000000001</v>
      </c>
    </row>
    <row r="23117" spans="1:22" x14ac:dyDescent="0.2">
      <c r="A23117" t="s">
        <v>245</v>
      </c>
      <c r="B23117" t="s">
        <v>27</v>
      </c>
      <c r="C23117" t="s">
        <v>246</v>
      </c>
      <c r="D23117" s="1">
        <v>44208</v>
      </c>
      <c r="E23117">
        <v>6524191</v>
      </c>
      <c r="F23117">
        <v>82587</v>
      </c>
      <c r="G23117">
        <v>207</v>
      </c>
      <c r="H23117">
        <v>153.571</v>
      </c>
      <c r="I23117">
        <v>1375</v>
      </c>
      <c r="J23117">
        <v>4</v>
      </c>
      <c r="K23117">
        <v>2.1429999999999998</v>
      </c>
      <c r="L23117">
        <v>12658.581</v>
      </c>
      <c r="M23117">
        <v>31.728000000000002</v>
      </c>
      <c r="N23117">
        <v>23.539000000000001</v>
      </c>
      <c r="O23117">
        <v>210.75399999999999</v>
      </c>
      <c r="P23117">
        <v>0.61299999999999999</v>
      </c>
      <c r="Q23117">
        <v>0.32800000000000001</v>
      </c>
      <c r="R23117">
        <v>0.89</v>
      </c>
    </row>
    <row r="23118" spans="1:22" x14ac:dyDescent="0.2">
      <c r="A23118" t="s">
        <v>394</v>
      </c>
      <c r="B23118" t="s">
        <v>27</v>
      </c>
      <c r="C23118" t="s">
        <v>395</v>
      </c>
      <c r="D23118" s="1">
        <v>44208</v>
      </c>
      <c r="E23118">
        <v>51269183</v>
      </c>
      <c r="F23118">
        <v>70212</v>
      </c>
      <c r="G23118">
        <v>561</v>
      </c>
      <c r="H23118">
        <v>627.71400000000006</v>
      </c>
      <c r="I23118">
        <v>1185</v>
      </c>
      <c r="J23118">
        <v>20</v>
      </c>
      <c r="K23118">
        <v>22.571000000000002</v>
      </c>
      <c r="L23118">
        <v>1369.4780000000001</v>
      </c>
      <c r="M23118">
        <v>10.942</v>
      </c>
      <c r="N23118">
        <v>12.244</v>
      </c>
      <c r="O23118">
        <v>23.113</v>
      </c>
      <c r="P23118">
        <v>0.39</v>
      </c>
      <c r="Q23118">
        <v>0.44</v>
      </c>
      <c r="R23118">
        <v>0.72</v>
      </c>
    </row>
    <row r="23119" spans="1:22" x14ac:dyDescent="0.2">
      <c r="A23119" t="s">
        <v>442</v>
      </c>
      <c r="B23119" t="s">
        <v>41</v>
      </c>
      <c r="C23119" t="s">
        <v>443</v>
      </c>
      <c r="D23119" s="1">
        <v>44208</v>
      </c>
      <c r="E23119">
        <v>331002647</v>
      </c>
      <c r="F23119">
        <v>22926246</v>
      </c>
      <c r="G23119">
        <v>226920</v>
      </c>
      <c r="H23119">
        <v>249258</v>
      </c>
      <c r="I23119">
        <v>387917</v>
      </c>
      <c r="J23119">
        <v>4474</v>
      </c>
      <c r="K23119">
        <v>3416.4290000000001</v>
      </c>
      <c r="L23119">
        <v>69263.028999999995</v>
      </c>
      <c r="M23119">
        <v>685.553</v>
      </c>
      <c r="N23119">
        <v>753.03899999999999</v>
      </c>
      <c r="O23119">
        <v>1171.9449999999999</v>
      </c>
      <c r="P23119">
        <v>13.516999999999999</v>
      </c>
      <c r="Q23119">
        <v>10.321</v>
      </c>
      <c r="R23119">
        <v>0.99</v>
      </c>
      <c r="S23119">
        <v>28869</v>
      </c>
      <c r="T23119">
        <v>87.216999999999999</v>
      </c>
      <c r="U23119">
        <v>126951</v>
      </c>
      <c r="V23119">
        <v>383.53500000000003</v>
      </c>
    </row>
    <row r="23120" spans="1:22" x14ac:dyDescent="0.2">
      <c r="A23120" t="s">
        <v>154</v>
      </c>
      <c r="B23120" t="s">
        <v>32</v>
      </c>
      <c r="C23120" t="s">
        <v>155</v>
      </c>
      <c r="D23120" s="1">
        <v>44208</v>
      </c>
      <c r="E23120">
        <v>1326539</v>
      </c>
      <c r="F23120">
        <v>34138</v>
      </c>
      <c r="G23120">
        <v>333</v>
      </c>
      <c r="H23120">
        <v>598.28599999999994</v>
      </c>
      <c r="I23120">
        <v>292</v>
      </c>
      <c r="J23120">
        <v>5</v>
      </c>
      <c r="K23120">
        <v>4.8570000000000002</v>
      </c>
      <c r="L23120">
        <v>25734.636999999999</v>
      </c>
      <c r="M23120">
        <v>251.029</v>
      </c>
      <c r="N23120">
        <v>451.01299999999998</v>
      </c>
      <c r="O23120">
        <v>220.12200000000001</v>
      </c>
      <c r="P23120">
        <v>3.7690000000000001</v>
      </c>
      <c r="Q23120">
        <v>3.6619999999999999</v>
      </c>
      <c r="R23120">
        <v>0.99</v>
      </c>
      <c r="S23120">
        <v>44</v>
      </c>
      <c r="T23120">
        <v>33.168999999999997</v>
      </c>
      <c r="U23120">
        <v>420</v>
      </c>
      <c r="V23120">
        <v>316.613</v>
      </c>
    </row>
    <row r="23121" spans="1:22" x14ac:dyDescent="0.2">
      <c r="A23121" t="s">
        <v>211</v>
      </c>
      <c r="B23121" t="s">
        <v>27</v>
      </c>
      <c r="C23121" t="s">
        <v>212</v>
      </c>
      <c r="D23121" s="1">
        <v>44208</v>
      </c>
      <c r="E23121">
        <v>1380004385</v>
      </c>
      <c r="F23121">
        <v>10495147</v>
      </c>
      <c r="G23121">
        <v>15968</v>
      </c>
      <c r="H23121">
        <v>17173.571</v>
      </c>
      <c r="I23121">
        <v>151529</v>
      </c>
      <c r="J23121">
        <v>202</v>
      </c>
      <c r="K23121">
        <v>202.143</v>
      </c>
      <c r="L23121">
        <v>7605.1549999999997</v>
      </c>
      <c r="M23121">
        <v>11.571</v>
      </c>
      <c r="N23121">
        <v>12.445</v>
      </c>
      <c r="O23121">
        <v>109.803</v>
      </c>
      <c r="P23121">
        <v>0.14599999999999999</v>
      </c>
      <c r="Q23121">
        <v>0.14599999999999999</v>
      </c>
      <c r="R23121">
        <v>0.9</v>
      </c>
    </row>
    <row r="23122" spans="1:22" x14ac:dyDescent="0.2">
      <c r="A23122" t="s">
        <v>249</v>
      </c>
      <c r="B23122" t="s">
        <v>32</v>
      </c>
      <c r="C23122" t="s">
        <v>250</v>
      </c>
      <c r="D23122" s="1">
        <v>44208</v>
      </c>
      <c r="E23122">
        <v>1886202</v>
      </c>
      <c r="F23122">
        <v>50777</v>
      </c>
      <c r="G23122">
        <v>878</v>
      </c>
      <c r="H23122">
        <v>976.42899999999997</v>
      </c>
      <c r="I23122">
        <v>882</v>
      </c>
      <c r="J23122">
        <v>18</v>
      </c>
      <c r="K23122">
        <v>22.856999999999999</v>
      </c>
      <c r="L23122">
        <v>26920.234</v>
      </c>
      <c r="M23122">
        <v>465.48599999999999</v>
      </c>
      <c r="N23122">
        <v>517.66899999999998</v>
      </c>
      <c r="O23122">
        <v>467.60599999999999</v>
      </c>
      <c r="P23122">
        <v>9.5429999999999993</v>
      </c>
      <c r="Q23122">
        <v>12.118</v>
      </c>
      <c r="R23122">
        <v>1.02</v>
      </c>
      <c r="U23122">
        <v>1115</v>
      </c>
      <c r="V23122">
        <v>591.13499999999999</v>
      </c>
    </row>
    <row r="23123" spans="1:22" x14ac:dyDescent="0.2">
      <c r="A23123" t="s">
        <v>313</v>
      </c>
      <c r="B23123" t="s">
        <v>54</v>
      </c>
      <c r="C23123" t="s">
        <v>314</v>
      </c>
      <c r="D23123" s="1">
        <v>44208</v>
      </c>
      <c r="E23123">
        <v>4822233</v>
      </c>
      <c r="F23123">
        <v>2228</v>
      </c>
      <c r="G23123">
        <v>6</v>
      </c>
      <c r="H23123">
        <v>6</v>
      </c>
      <c r="I23123">
        <v>25</v>
      </c>
      <c r="J23123">
        <v>0</v>
      </c>
      <c r="K23123">
        <v>0</v>
      </c>
      <c r="L23123">
        <v>462.02699999999999</v>
      </c>
      <c r="M23123">
        <v>1.244</v>
      </c>
      <c r="N23123">
        <v>1.244</v>
      </c>
      <c r="O23123">
        <v>5.1840000000000002</v>
      </c>
      <c r="P23123">
        <v>0</v>
      </c>
      <c r="Q23123">
        <v>0</v>
      </c>
      <c r="R23123">
        <v>0.8</v>
      </c>
    </row>
    <row r="23124" spans="1:22" x14ac:dyDescent="0.2">
      <c r="A23124" t="s">
        <v>339</v>
      </c>
      <c r="B23124" t="s">
        <v>46</v>
      </c>
      <c r="C23124" t="s">
        <v>340</v>
      </c>
      <c r="D23124" s="1">
        <v>44208</v>
      </c>
      <c r="E23124">
        <v>7132530</v>
      </c>
      <c r="F23124">
        <v>117590</v>
      </c>
      <c r="G23124">
        <v>1055</v>
      </c>
      <c r="H23124">
        <v>970.57100000000003</v>
      </c>
      <c r="I23124">
        <v>2437</v>
      </c>
      <c r="J23124">
        <v>17</v>
      </c>
      <c r="K23124">
        <v>16.571000000000002</v>
      </c>
      <c r="L23124">
        <v>16486.436000000002</v>
      </c>
      <c r="M23124">
        <v>147.91399999999999</v>
      </c>
      <c r="N23124">
        <v>136.077</v>
      </c>
      <c r="O23124">
        <v>341.67399999999998</v>
      </c>
      <c r="P23124">
        <v>2.383</v>
      </c>
      <c r="Q23124">
        <v>2.323</v>
      </c>
      <c r="R23124">
        <v>1.0900000000000001</v>
      </c>
    </row>
    <row r="23125" spans="1:22" x14ac:dyDescent="0.2">
      <c r="A23125" t="s">
        <v>96</v>
      </c>
      <c r="B23125" t="s">
        <v>27</v>
      </c>
      <c r="C23125" t="s">
        <v>97</v>
      </c>
      <c r="D23125" s="1">
        <v>44208</v>
      </c>
      <c r="E23125">
        <v>16718971</v>
      </c>
      <c r="F23125">
        <v>398</v>
      </c>
      <c r="G23125">
        <v>6</v>
      </c>
      <c r="H23125">
        <v>2.1429999999999998</v>
      </c>
      <c r="K23125">
        <v>0</v>
      </c>
      <c r="L23125">
        <v>23.805</v>
      </c>
      <c r="M23125">
        <v>0.35899999999999999</v>
      </c>
      <c r="N23125">
        <v>0.128</v>
      </c>
      <c r="Q23125">
        <v>0</v>
      </c>
      <c r="R23125">
        <v>0.97</v>
      </c>
    </row>
    <row r="23126" spans="1:22" x14ac:dyDescent="0.2">
      <c r="A23126" t="s">
        <v>98</v>
      </c>
      <c r="B23126" t="s">
        <v>30</v>
      </c>
      <c r="C23126" t="s">
        <v>99</v>
      </c>
      <c r="D23126" s="1">
        <v>44208</v>
      </c>
      <c r="E23126">
        <v>26545864</v>
      </c>
      <c r="F23126">
        <v>27336</v>
      </c>
      <c r="G23126">
        <v>488</v>
      </c>
      <c r="H23126">
        <v>69.713999999999999</v>
      </c>
      <c r="I23126">
        <v>451</v>
      </c>
      <c r="J23126">
        <v>3</v>
      </c>
      <c r="K23126">
        <v>0.42899999999999999</v>
      </c>
      <c r="L23126">
        <v>1029.7650000000001</v>
      </c>
      <c r="M23126">
        <v>18.382999999999999</v>
      </c>
      <c r="N23126">
        <v>2.6259999999999999</v>
      </c>
      <c r="O23126">
        <v>16.989000000000001</v>
      </c>
      <c r="P23126">
        <v>0.113</v>
      </c>
      <c r="Q23126">
        <v>1.6E-2</v>
      </c>
      <c r="R23126">
        <v>0.49</v>
      </c>
    </row>
    <row r="23127" spans="1:22" x14ac:dyDescent="0.2">
      <c r="A23127" t="s">
        <v>406</v>
      </c>
      <c r="B23127" t="s">
        <v>32</v>
      </c>
      <c r="C23127" t="s">
        <v>407</v>
      </c>
      <c r="D23127" s="1">
        <v>44208</v>
      </c>
      <c r="E23127">
        <v>10099270</v>
      </c>
      <c r="F23127">
        <v>506866</v>
      </c>
      <c r="G23127">
        <v>17395</v>
      </c>
      <c r="H23127">
        <v>5302.5709999999999</v>
      </c>
      <c r="I23127">
        <v>9433</v>
      </c>
      <c r="J23127">
        <v>0</v>
      </c>
      <c r="K23127">
        <v>66.856999999999999</v>
      </c>
      <c r="L23127">
        <v>50188.38</v>
      </c>
      <c r="M23127">
        <v>1722.402</v>
      </c>
      <c r="N23127">
        <v>525.04499999999996</v>
      </c>
      <c r="O23127">
        <v>934.02800000000002</v>
      </c>
      <c r="P23127">
        <v>0</v>
      </c>
      <c r="Q23127">
        <v>6.62</v>
      </c>
      <c r="R23127">
        <v>1.01</v>
      </c>
      <c r="S23127">
        <v>369</v>
      </c>
      <c r="T23127">
        <v>36.536999999999999</v>
      </c>
      <c r="U23127">
        <v>2759</v>
      </c>
      <c r="V23127">
        <v>273.18799999999999</v>
      </c>
    </row>
    <row r="23128" spans="1:22" x14ac:dyDescent="0.2">
      <c r="A23128" t="s">
        <v>349</v>
      </c>
      <c r="B23128" t="s">
        <v>27</v>
      </c>
      <c r="C23128" t="s">
        <v>350</v>
      </c>
      <c r="D23128" s="1">
        <v>44208</v>
      </c>
      <c r="E23128">
        <v>2881060</v>
      </c>
      <c r="F23128">
        <v>146279</v>
      </c>
      <c r="G23128">
        <v>211</v>
      </c>
      <c r="H23128">
        <v>203.857</v>
      </c>
      <c r="I23128">
        <v>246</v>
      </c>
      <c r="J23128">
        <v>0</v>
      </c>
      <c r="K23128">
        <v>0.14299999999999999</v>
      </c>
      <c r="L23128">
        <v>50772.631999999998</v>
      </c>
      <c r="M23128">
        <v>73.236999999999995</v>
      </c>
      <c r="N23128">
        <v>70.757999999999996</v>
      </c>
      <c r="O23128">
        <v>85.385000000000005</v>
      </c>
      <c r="P23128">
        <v>0</v>
      </c>
      <c r="Q23128">
        <v>0.05</v>
      </c>
      <c r="R23128">
        <v>1.03</v>
      </c>
    </row>
    <row r="23129" spans="1:22" x14ac:dyDescent="0.2">
      <c r="A23129" t="s">
        <v>181</v>
      </c>
      <c r="B23129" t="s">
        <v>30</v>
      </c>
      <c r="C23129" t="s">
        <v>182</v>
      </c>
      <c r="D23129" s="1">
        <v>44208</v>
      </c>
      <c r="E23129">
        <v>31072945</v>
      </c>
      <c r="F23129">
        <v>56421</v>
      </c>
      <c r="G23129">
        <v>191</v>
      </c>
      <c r="H23129">
        <v>179</v>
      </c>
      <c r="I23129">
        <v>338</v>
      </c>
      <c r="J23129">
        <v>0</v>
      </c>
      <c r="K23129">
        <v>0.42899999999999999</v>
      </c>
      <c r="L23129">
        <v>1815.76</v>
      </c>
      <c r="M23129">
        <v>6.1470000000000002</v>
      </c>
      <c r="N23129">
        <v>5.7610000000000001</v>
      </c>
      <c r="O23129">
        <v>10.878</v>
      </c>
      <c r="P23129">
        <v>0</v>
      </c>
      <c r="Q23129">
        <v>1.4E-2</v>
      </c>
      <c r="R23129">
        <v>1.29</v>
      </c>
    </row>
    <row r="23130" spans="1:22" x14ac:dyDescent="0.2">
      <c r="A23130" t="s">
        <v>110</v>
      </c>
      <c r="B23130" t="s">
        <v>46</v>
      </c>
      <c r="C23130" t="s">
        <v>111</v>
      </c>
      <c r="D23130" s="1">
        <v>44208</v>
      </c>
      <c r="E23130">
        <v>19116209</v>
      </c>
      <c r="F23130">
        <v>649135</v>
      </c>
      <c r="G23130">
        <v>3243</v>
      </c>
      <c r="H23130">
        <v>3719.143</v>
      </c>
      <c r="I23130">
        <v>17182</v>
      </c>
      <c r="J23130">
        <v>20</v>
      </c>
      <c r="K23130">
        <v>56.286000000000001</v>
      </c>
      <c r="L23130">
        <v>33957.307999999997</v>
      </c>
      <c r="M23130">
        <v>169.64699999999999</v>
      </c>
      <c r="N23130">
        <v>194.554</v>
      </c>
      <c r="O23130">
        <v>898.81799999999998</v>
      </c>
      <c r="P23130">
        <v>1.046</v>
      </c>
      <c r="Q23130">
        <v>2.944</v>
      </c>
      <c r="R23130">
        <v>1.22</v>
      </c>
    </row>
    <row r="23131" spans="1:22" x14ac:dyDescent="0.2">
      <c r="A23131" t="s">
        <v>337</v>
      </c>
      <c r="B23131" t="s">
        <v>54</v>
      </c>
      <c r="C23131" t="s">
        <v>338</v>
      </c>
      <c r="D23131" s="1">
        <v>44208</v>
      </c>
      <c r="E23131">
        <v>8947027</v>
      </c>
      <c r="F23131">
        <v>823</v>
      </c>
      <c r="G23131">
        <v>4</v>
      </c>
      <c r="H23131">
        <v>3.4289999999999998</v>
      </c>
      <c r="I23131">
        <v>9</v>
      </c>
      <c r="J23131">
        <v>0</v>
      </c>
      <c r="K23131">
        <v>0</v>
      </c>
      <c r="L23131">
        <v>91.986000000000004</v>
      </c>
      <c r="M23131">
        <v>0.44700000000000001</v>
      </c>
      <c r="N23131">
        <v>0.38300000000000001</v>
      </c>
      <c r="O23131">
        <v>1.006</v>
      </c>
      <c r="P23131">
        <v>0</v>
      </c>
      <c r="Q23131">
        <v>0</v>
      </c>
      <c r="R23131">
        <v>0.49</v>
      </c>
    </row>
    <row r="23132" spans="1:22" x14ac:dyDescent="0.2">
      <c r="A23132" t="s">
        <v>38</v>
      </c>
      <c r="B23132" t="s">
        <v>30</v>
      </c>
      <c r="C23132" t="s">
        <v>39</v>
      </c>
      <c r="D23132" s="1">
        <v>44208</v>
      </c>
      <c r="E23132">
        <v>32866268</v>
      </c>
      <c r="F23132">
        <v>18343</v>
      </c>
      <c r="G23132">
        <v>89</v>
      </c>
      <c r="H23132">
        <v>83.856999999999999</v>
      </c>
      <c r="I23132">
        <v>422</v>
      </c>
      <c r="J23132">
        <v>2</v>
      </c>
      <c r="K23132">
        <v>1.714</v>
      </c>
      <c r="L23132">
        <v>558.11</v>
      </c>
      <c r="M23132">
        <v>2.7080000000000002</v>
      </c>
      <c r="N23132">
        <v>2.5510000000000002</v>
      </c>
      <c r="O23132">
        <v>12.84</v>
      </c>
      <c r="P23132">
        <v>6.0999999999999999E-2</v>
      </c>
      <c r="Q23132">
        <v>5.1999999999999998E-2</v>
      </c>
      <c r="R23132">
        <v>1</v>
      </c>
    </row>
    <row r="23133" spans="1:22" x14ac:dyDescent="0.2">
      <c r="A23133" t="s">
        <v>285</v>
      </c>
      <c r="B23133" t="s">
        <v>41</v>
      </c>
      <c r="C23133" t="s">
        <v>286</v>
      </c>
      <c r="D23133" s="1">
        <v>44208</v>
      </c>
      <c r="E23133">
        <v>128932753</v>
      </c>
      <c r="F23133">
        <v>1556028</v>
      </c>
      <c r="G23133">
        <v>14395</v>
      </c>
      <c r="H23133">
        <v>12791.143</v>
      </c>
      <c r="I23133">
        <v>135682</v>
      </c>
      <c r="J23133">
        <v>1314</v>
      </c>
      <c r="K23133">
        <v>980</v>
      </c>
      <c r="L23133">
        <v>12068.523999999999</v>
      </c>
      <c r="M23133">
        <v>111.64700000000001</v>
      </c>
      <c r="N23133">
        <v>99.207999999999998</v>
      </c>
      <c r="O23133">
        <v>1052.347</v>
      </c>
      <c r="P23133">
        <v>10.191000000000001</v>
      </c>
      <c r="Q23133">
        <v>7.601</v>
      </c>
      <c r="R23133">
        <v>1.1299999999999999</v>
      </c>
    </row>
    <row r="23134" spans="1:22" x14ac:dyDescent="0.2">
      <c r="A23134" t="s">
        <v>52</v>
      </c>
      <c r="C23134" t="s">
        <v>27</v>
      </c>
      <c r="D23134" s="1">
        <v>44208</v>
      </c>
      <c r="E23134">
        <v>4639847425</v>
      </c>
      <c r="F23134">
        <v>21666786</v>
      </c>
      <c r="G23134">
        <v>81981</v>
      </c>
      <c r="H23134">
        <v>82903.429000000004</v>
      </c>
      <c r="I23134">
        <v>351326</v>
      </c>
      <c r="J23134">
        <v>1418</v>
      </c>
      <c r="K23134">
        <v>1116.857</v>
      </c>
      <c r="L23134">
        <v>4669.72</v>
      </c>
      <c r="M23134">
        <v>17.669</v>
      </c>
      <c r="N23134">
        <v>17.867999999999999</v>
      </c>
      <c r="O23134">
        <v>75.718999999999994</v>
      </c>
      <c r="P23134">
        <v>0.30599999999999999</v>
      </c>
      <c r="Q23134">
        <v>0.24099999999999999</v>
      </c>
    </row>
    <row r="23135" spans="1:22" x14ac:dyDescent="0.2">
      <c r="A23135" t="s">
        <v>118</v>
      </c>
      <c r="B23135" t="s">
        <v>30</v>
      </c>
      <c r="C23135" t="s">
        <v>119</v>
      </c>
      <c r="D23135" s="1">
        <v>44208</v>
      </c>
      <c r="E23135">
        <v>5518092</v>
      </c>
      <c r="F23135">
        <v>7160</v>
      </c>
      <c r="G23135">
        <v>33</v>
      </c>
      <c r="H23135">
        <v>7.5709999999999997</v>
      </c>
      <c r="I23135">
        <v>112</v>
      </c>
      <c r="J23135">
        <v>4</v>
      </c>
      <c r="K23135">
        <v>0.57099999999999995</v>
      </c>
      <c r="L23135">
        <v>1297.55</v>
      </c>
      <c r="M23135">
        <v>5.98</v>
      </c>
      <c r="N23135">
        <v>1.3720000000000001</v>
      </c>
      <c r="O23135">
        <v>20.297000000000001</v>
      </c>
      <c r="P23135">
        <v>0.72499999999999998</v>
      </c>
      <c r="Q23135">
        <v>0.104</v>
      </c>
      <c r="R23135">
        <v>0.4</v>
      </c>
    </row>
    <row r="23136" spans="1:22" x14ac:dyDescent="0.2">
      <c r="A23136" t="s">
        <v>26</v>
      </c>
      <c r="B23136" t="s">
        <v>27</v>
      </c>
      <c r="C23136" t="s">
        <v>28</v>
      </c>
      <c r="D23136" s="1">
        <v>44208</v>
      </c>
      <c r="E23136">
        <v>38928341</v>
      </c>
      <c r="F23136">
        <v>53584</v>
      </c>
      <c r="G23136">
        <v>46</v>
      </c>
      <c r="H23136">
        <v>68.429000000000002</v>
      </c>
      <c r="I23136">
        <v>2301</v>
      </c>
      <c r="J23136">
        <v>13</v>
      </c>
      <c r="K23136">
        <v>8.1430000000000007</v>
      </c>
      <c r="L23136">
        <v>1376.4780000000001</v>
      </c>
      <c r="M23136">
        <v>1.1819999999999999</v>
      </c>
      <c r="N23136">
        <v>1.758</v>
      </c>
      <c r="O23136">
        <v>59.109000000000002</v>
      </c>
      <c r="P23136">
        <v>0.33400000000000002</v>
      </c>
      <c r="Q23136">
        <v>0.20899999999999999</v>
      </c>
      <c r="R23136">
        <v>0.57999999999999996</v>
      </c>
    </row>
    <row r="23137" spans="1:22" x14ac:dyDescent="0.2">
      <c r="A23137" t="s">
        <v>253</v>
      </c>
      <c r="B23137" t="s">
        <v>30</v>
      </c>
      <c r="C23137" t="s">
        <v>254</v>
      </c>
      <c r="D23137" s="1">
        <v>44208</v>
      </c>
      <c r="E23137">
        <v>2142252</v>
      </c>
      <c r="F23137">
        <v>5937</v>
      </c>
      <c r="G23137">
        <v>0</v>
      </c>
      <c r="H23137">
        <v>390.14299999999997</v>
      </c>
      <c r="I23137">
        <v>85</v>
      </c>
      <c r="J23137">
        <v>0</v>
      </c>
      <c r="K23137">
        <v>2.8570000000000002</v>
      </c>
      <c r="L23137">
        <v>2771.3829999999998</v>
      </c>
      <c r="M23137">
        <v>0</v>
      </c>
      <c r="N23137">
        <v>182.11799999999999</v>
      </c>
      <c r="O23137">
        <v>39.677999999999997</v>
      </c>
      <c r="P23137">
        <v>0</v>
      </c>
      <c r="Q23137">
        <v>1.3340000000000001</v>
      </c>
      <c r="R23137">
        <v>1.1399999999999999</v>
      </c>
    </row>
    <row r="23138" spans="1:22" x14ac:dyDescent="0.2">
      <c r="A23138" t="s">
        <v>416</v>
      </c>
      <c r="B23138" t="s">
        <v>30</v>
      </c>
      <c r="C23138" t="s">
        <v>417</v>
      </c>
      <c r="D23138" s="1">
        <v>44208</v>
      </c>
      <c r="E23138">
        <v>59734213</v>
      </c>
      <c r="F23138">
        <v>509</v>
      </c>
      <c r="G23138">
        <v>0</v>
      </c>
      <c r="H23138">
        <v>0</v>
      </c>
      <c r="I23138">
        <v>21</v>
      </c>
      <c r="J23138">
        <v>0</v>
      </c>
      <c r="K23138">
        <v>0</v>
      </c>
      <c r="L23138">
        <v>8.5210000000000008</v>
      </c>
      <c r="M23138">
        <v>0</v>
      </c>
      <c r="N23138">
        <v>0</v>
      </c>
      <c r="O23138">
        <v>0.35199999999999998</v>
      </c>
      <c r="P23138">
        <v>0</v>
      </c>
      <c r="Q23138">
        <v>0</v>
      </c>
      <c r="R23138">
        <v>0</v>
      </c>
    </row>
    <row r="23139" spans="1:22" x14ac:dyDescent="0.2">
      <c r="A23139" t="s">
        <v>365</v>
      </c>
      <c r="B23139" t="s">
        <v>54</v>
      </c>
      <c r="C23139" t="s">
        <v>366</v>
      </c>
      <c r="D23139" s="1">
        <v>44208</v>
      </c>
      <c r="E23139">
        <v>198410</v>
      </c>
      <c r="F23139">
        <v>2</v>
      </c>
      <c r="G23139">
        <v>0</v>
      </c>
      <c r="H23139">
        <v>0</v>
      </c>
      <c r="K23139">
        <v>0</v>
      </c>
      <c r="L23139">
        <v>10.08</v>
      </c>
      <c r="M23139">
        <v>0</v>
      </c>
      <c r="N23139">
        <v>0</v>
      </c>
      <c r="Q23139">
        <v>0</v>
      </c>
    </row>
    <row r="23140" spans="1:22" x14ac:dyDescent="0.2">
      <c r="A23140" t="s">
        <v>80</v>
      </c>
      <c r="B23140" t="s">
        <v>46</v>
      </c>
      <c r="C23140" t="s">
        <v>81</v>
      </c>
      <c r="D23140" s="1">
        <v>44208</v>
      </c>
      <c r="E23140">
        <v>11673029</v>
      </c>
      <c r="F23140">
        <v>176761</v>
      </c>
      <c r="G23140">
        <v>1473</v>
      </c>
      <c r="H23140">
        <v>1641.857</v>
      </c>
      <c r="I23140">
        <v>9454</v>
      </c>
      <c r="J23140">
        <v>39</v>
      </c>
      <c r="K23140">
        <v>30.428999999999998</v>
      </c>
      <c r="L23140">
        <v>15142.684999999999</v>
      </c>
      <c r="M23140">
        <v>126.188</v>
      </c>
      <c r="N23140">
        <v>140.654</v>
      </c>
      <c r="O23140">
        <v>809.90099999999995</v>
      </c>
      <c r="P23140">
        <v>3.3410000000000002</v>
      </c>
      <c r="Q23140">
        <v>2.6070000000000002</v>
      </c>
      <c r="R23140">
        <v>1.27</v>
      </c>
    </row>
    <row r="23141" spans="1:22" x14ac:dyDescent="0.2">
      <c r="A23141" t="s">
        <v>393</v>
      </c>
      <c r="C23141" t="s">
        <v>46</v>
      </c>
      <c r="D23141" s="1">
        <v>44208</v>
      </c>
      <c r="E23141">
        <v>430759772</v>
      </c>
      <c r="F23141">
        <v>14118802</v>
      </c>
      <c r="G23141">
        <v>102425</v>
      </c>
      <c r="H23141">
        <v>94032</v>
      </c>
      <c r="I23141">
        <v>379579</v>
      </c>
      <c r="J23141">
        <v>1790</v>
      </c>
      <c r="K23141">
        <v>1685.857</v>
      </c>
      <c r="L23141">
        <v>32776.51</v>
      </c>
      <c r="M23141">
        <v>237.77799999999999</v>
      </c>
      <c r="N23141">
        <v>218.29300000000001</v>
      </c>
      <c r="O23141">
        <v>881.18499999999995</v>
      </c>
      <c r="P23141">
        <v>4.1550000000000002</v>
      </c>
      <c r="Q23141">
        <v>3.9140000000000001</v>
      </c>
    </row>
    <row r="23142" spans="1:22" x14ac:dyDescent="0.2">
      <c r="A23142" t="s">
        <v>387</v>
      </c>
      <c r="B23142" t="s">
        <v>54</v>
      </c>
      <c r="C23142" t="s">
        <v>388</v>
      </c>
      <c r="D23142" s="1">
        <v>44208</v>
      </c>
      <c r="E23142">
        <v>686878</v>
      </c>
      <c r="F23142">
        <v>17</v>
      </c>
      <c r="G23142">
        <v>0</v>
      </c>
      <c r="H23142">
        <v>0</v>
      </c>
      <c r="K23142">
        <v>0</v>
      </c>
      <c r="L23142">
        <v>24.75</v>
      </c>
      <c r="M23142">
        <v>0</v>
      </c>
      <c r="N23142">
        <v>0</v>
      </c>
      <c r="Q23142">
        <v>0</v>
      </c>
    </row>
    <row r="23143" spans="1:22" x14ac:dyDescent="0.2">
      <c r="A23143" t="s">
        <v>140</v>
      </c>
      <c r="B23143" t="s">
        <v>41</v>
      </c>
      <c r="C23143" t="s">
        <v>141</v>
      </c>
      <c r="D23143" s="1">
        <v>44208</v>
      </c>
      <c r="E23143">
        <v>71991</v>
      </c>
      <c r="F23143">
        <v>109</v>
      </c>
      <c r="G23143">
        <v>0</v>
      </c>
      <c r="H23143">
        <v>3</v>
      </c>
      <c r="K23143">
        <v>0</v>
      </c>
      <c r="L23143">
        <v>1514.078</v>
      </c>
      <c r="M23143">
        <v>0</v>
      </c>
      <c r="N23143">
        <v>41.671999999999997</v>
      </c>
      <c r="Q23143">
        <v>0</v>
      </c>
      <c r="R23143">
        <v>0.19</v>
      </c>
    </row>
    <row r="23144" spans="1:22" x14ac:dyDescent="0.2">
      <c r="A23144" t="s">
        <v>173</v>
      </c>
      <c r="B23144" t="s">
        <v>30</v>
      </c>
      <c r="C23144" t="s">
        <v>174</v>
      </c>
      <c r="D23144" s="1">
        <v>44208</v>
      </c>
      <c r="E23144">
        <v>2225728</v>
      </c>
      <c r="F23144">
        <v>9740</v>
      </c>
      <c r="G23144">
        <v>0</v>
      </c>
      <c r="H23144">
        <v>19.286000000000001</v>
      </c>
      <c r="I23144">
        <v>66</v>
      </c>
      <c r="J23144">
        <v>0</v>
      </c>
      <c r="K23144">
        <v>0</v>
      </c>
      <c r="L23144">
        <v>4376.0959999999995</v>
      </c>
      <c r="M23144">
        <v>0</v>
      </c>
      <c r="N23144">
        <v>8.6649999999999991</v>
      </c>
      <c r="O23144">
        <v>29.652999999999999</v>
      </c>
      <c r="P23144">
        <v>0</v>
      </c>
      <c r="Q23144">
        <v>0</v>
      </c>
      <c r="R23144">
        <v>1.51</v>
      </c>
    </row>
    <row r="23145" spans="1:22" x14ac:dyDescent="0.2">
      <c r="A23145" t="s">
        <v>251</v>
      </c>
      <c r="B23145" t="s">
        <v>27</v>
      </c>
      <c r="C23145" t="s">
        <v>252</v>
      </c>
      <c r="D23145" s="1">
        <v>44208</v>
      </c>
      <c r="E23145">
        <v>6825442</v>
      </c>
      <c r="F23145">
        <v>226948</v>
      </c>
      <c r="G23145">
        <v>4557</v>
      </c>
      <c r="H23145">
        <v>4455.5709999999999</v>
      </c>
      <c r="I23145">
        <v>1705</v>
      </c>
      <c r="J23145">
        <v>76</v>
      </c>
      <c r="K23145">
        <v>25.143000000000001</v>
      </c>
      <c r="L23145">
        <v>33250.300999999999</v>
      </c>
      <c r="M23145">
        <v>667.649</v>
      </c>
      <c r="N23145">
        <v>652.78899999999999</v>
      </c>
      <c r="O23145">
        <v>249.80099999999999</v>
      </c>
      <c r="P23145">
        <v>11.135</v>
      </c>
      <c r="Q23145">
        <v>3.6840000000000002</v>
      </c>
      <c r="R23145">
        <v>1.19</v>
      </c>
    </row>
    <row r="23146" spans="1:22" x14ac:dyDescent="0.2">
      <c r="A23146" t="s">
        <v>269</v>
      </c>
      <c r="B23146" t="s">
        <v>30</v>
      </c>
      <c r="C23146" t="s">
        <v>270</v>
      </c>
      <c r="D23146" s="1">
        <v>44208</v>
      </c>
      <c r="E23146">
        <v>19129955</v>
      </c>
      <c r="F23146">
        <v>9027</v>
      </c>
      <c r="G23146">
        <v>0</v>
      </c>
      <c r="H23146">
        <v>273.85700000000003</v>
      </c>
      <c r="I23146">
        <v>235</v>
      </c>
      <c r="J23146">
        <v>0</v>
      </c>
      <c r="K23146">
        <v>5.1429999999999998</v>
      </c>
      <c r="L23146">
        <v>471.87799999999999</v>
      </c>
      <c r="M23146">
        <v>0</v>
      </c>
      <c r="N23146">
        <v>14.316000000000001</v>
      </c>
      <c r="O23146">
        <v>12.284000000000001</v>
      </c>
      <c r="P23146">
        <v>0</v>
      </c>
      <c r="Q23146">
        <v>0.26900000000000002</v>
      </c>
      <c r="R23146">
        <v>1.87</v>
      </c>
    </row>
    <row r="23147" spans="1:22" x14ac:dyDescent="0.2">
      <c r="A23147" t="s">
        <v>114</v>
      </c>
      <c r="B23147" t="s">
        <v>46</v>
      </c>
      <c r="C23147" t="s">
        <v>115</v>
      </c>
      <c r="D23147" s="1">
        <v>44208</v>
      </c>
      <c r="E23147">
        <v>50882884</v>
      </c>
      <c r="F23147">
        <v>1816082</v>
      </c>
      <c r="G23147">
        <v>14179</v>
      </c>
      <c r="H23147">
        <v>16159.429</v>
      </c>
      <c r="I23147">
        <v>46782</v>
      </c>
      <c r="J23147">
        <v>331</v>
      </c>
      <c r="K23147">
        <v>336.286</v>
      </c>
      <c r="L23147">
        <v>35691.411999999997</v>
      </c>
      <c r="M23147">
        <v>278.66000000000003</v>
      </c>
      <c r="N23147">
        <v>317.58100000000002</v>
      </c>
      <c r="O23147">
        <v>919.40499999999997</v>
      </c>
      <c r="P23147">
        <v>6.5049999999999999</v>
      </c>
      <c r="Q23147">
        <v>6.609</v>
      </c>
      <c r="R23147">
        <v>1.1100000000000001</v>
      </c>
    </row>
    <row r="23148" spans="1:22" x14ac:dyDescent="0.2">
      <c r="A23148" t="s">
        <v>179</v>
      </c>
      <c r="B23148" t="s">
        <v>32</v>
      </c>
      <c r="C23148" t="s">
        <v>180</v>
      </c>
      <c r="D23148" s="1">
        <v>44208</v>
      </c>
      <c r="E23148">
        <v>83783945</v>
      </c>
      <c r="F23148">
        <v>1968326</v>
      </c>
      <c r="G23148">
        <v>27210</v>
      </c>
      <c r="H23148">
        <v>21965.857</v>
      </c>
      <c r="I23148">
        <v>42889</v>
      </c>
      <c r="J23148">
        <v>1090</v>
      </c>
      <c r="K23148">
        <v>876</v>
      </c>
      <c r="L23148">
        <v>23492.878000000001</v>
      </c>
      <c r="M23148">
        <v>324.76400000000001</v>
      </c>
      <c r="N23148">
        <v>262.173</v>
      </c>
      <c r="O23148">
        <v>511.9</v>
      </c>
      <c r="P23148">
        <v>13.01</v>
      </c>
      <c r="Q23148">
        <v>10.455</v>
      </c>
      <c r="R23148">
        <v>0.95</v>
      </c>
      <c r="S23148">
        <v>5209</v>
      </c>
      <c r="T23148">
        <v>62.171999999999997</v>
      </c>
    </row>
    <row r="23149" spans="1:22" x14ac:dyDescent="0.2">
      <c r="A23149" t="s">
        <v>100</v>
      </c>
      <c r="B23149" t="s">
        <v>41</v>
      </c>
      <c r="C23149" t="s">
        <v>101</v>
      </c>
      <c r="D23149" s="1">
        <v>44208</v>
      </c>
      <c r="E23149">
        <v>37742157</v>
      </c>
      <c r="F23149">
        <v>679072</v>
      </c>
      <c r="G23149">
        <v>6141</v>
      </c>
      <c r="H23149">
        <v>7955.4290000000001</v>
      </c>
      <c r="I23149">
        <v>17359</v>
      </c>
      <c r="J23149">
        <v>160</v>
      </c>
      <c r="K23149">
        <v>138.571</v>
      </c>
      <c r="L23149">
        <v>17992.400000000001</v>
      </c>
      <c r="M23149">
        <v>162.709</v>
      </c>
      <c r="N23149">
        <v>210.78399999999999</v>
      </c>
      <c r="O23149">
        <v>459.93700000000001</v>
      </c>
      <c r="P23149">
        <v>4.2389999999999999</v>
      </c>
      <c r="Q23149">
        <v>3.6720000000000002</v>
      </c>
      <c r="R23149">
        <v>0.96</v>
      </c>
      <c r="S23149">
        <v>875</v>
      </c>
      <c r="T23149">
        <v>23.184000000000001</v>
      </c>
      <c r="U23149">
        <v>4879</v>
      </c>
      <c r="V23149">
        <v>129.27199999999999</v>
      </c>
    </row>
    <row r="23150" spans="1:22" x14ac:dyDescent="0.2">
      <c r="A23150" t="s">
        <v>359</v>
      </c>
      <c r="B23150" t="s">
        <v>41</v>
      </c>
      <c r="C23150" t="s">
        <v>360</v>
      </c>
      <c r="D23150" s="1">
        <v>44208</v>
      </c>
      <c r="E23150">
        <v>53192</v>
      </c>
      <c r="F23150">
        <v>34</v>
      </c>
      <c r="G23150">
        <v>0</v>
      </c>
      <c r="H23150">
        <v>0.14299999999999999</v>
      </c>
      <c r="K23150">
        <v>0</v>
      </c>
      <c r="L23150">
        <v>639.19399999999996</v>
      </c>
      <c r="M23150">
        <v>0</v>
      </c>
      <c r="N23150">
        <v>2.6859999999999999</v>
      </c>
      <c r="Q23150">
        <v>0</v>
      </c>
    </row>
    <row r="23151" spans="1:22" x14ac:dyDescent="0.2">
      <c r="A23151" t="s">
        <v>315</v>
      </c>
      <c r="B23151" t="s">
        <v>41</v>
      </c>
      <c r="C23151" t="s">
        <v>316</v>
      </c>
      <c r="D23151" s="1">
        <v>44208</v>
      </c>
      <c r="E23151">
        <v>6624554</v>
      </c>
      <c r="F23151">
        <v>6152</v>
      </c>
      <c r="G23151">
        <v>55</v>
      </c>
      <c r="H23151">
        <v>7.8570000000000002</v>
      </c>
      <c r="I23151">
        <v>167</v>
      </c>
      <c r="J23151">
        <v>1</v>
      </c>
      <c r="K23151">
        <v>0.14299999999999999</v>
      </c>
      <c r="L23151">
        <v>928.66600000000005</v>
      </c>
      <c r="M23151">
        <v>8.3019999999999996</v>
      </c>
      <c r="N23151">
        <v>1.1859999999999999</v>
      </c>
      <c r="O23151">
        <v>25.209</v>
      </c>
      <c r="P23151">
        <v>0.151</v>
      </c>
      <c r="Q23151">
        <v>2.1999999999999999E-2</v>
      </c>
      <c r="R23151">
        <v>0.08</v>
      </c>
    </row>
    <row r="23152" spans="1:22" x14ac:dyDescent="0.2">
      <c r="A23152" t="s">
        <v>295</v>
      </c>
      <c r="B23152" t="s">
        <v>32</v>
      </c>
      <c r="C23152" t="s">
        <v>296</v>
      </c>
      <c r="D23152" s="1">
        <v>44208</v>
      </c>
      <c r="E23152">
        <v>628062</v>
      </c>
      <c r="F23152">
        <v>53338</v>
      </c>
      <c r="G23152">
        <v>519</v>
      </c>
      <c r="H23152">
        <v>469.14299999999997</v>
      </c>
      <c r="I23152">
        <v>730</v>
      </c>
      <c r="J23152">
        <v>1</v>
      </c>
      <c r="K23152">
        <v>4.4290000000000003</v>
      </c>
      <c r="L23152">
        <v>84924.736999999994</v>
      </c>
      <c r="M23152">
        <v>826.35199999999998</v>
      </c>
      <c r="N23152">
        <v>746.96900000000005</v>
      </c>
      <c r="O23152">
        <v>1162.306</v>
      </c>
      <c r="P23152">
        <v>1.5920000000000001</v>
      </c>
      <c r="Q23152">
        <v>7.0510000000000002</v>
      </c>
      <c r="R23152">
        <v>1.04</v>
      </c>
    </row>
    <row r="23153" spans="1:22" x14ac:dyDescent="0.2">
      <c r="A23153" t="s">
        <v>430</v>
      </c>
      <c r="B23153" t="s">
        <v>27</v>
      </c>
      <c r="C23153" t="s">
        <v>431</v>
      </c>
      <c r="D23153" s="1">
        <v>44208</v>
      </c>
      <c r="E23153">
        <v>84339067</v>
      </c>
      <c r="F23153">
        <v>2346285</v>
      </c>
      <c r="G23153">
        <v>9809</v>
      </c>
      <c r="H23153">
        <v>10883.429</v>
      </c>
      <c r="I23153">
        <v>23152</v>
      </c>
      <c r="J23153">
        <v>171</v>
      </c>
      <c r="K23153">
        <v>181.857</v>
      </c>
      <c r="L23153">
        <v>27819.67</v>
      </c>
      <c r="M23153">
        <v>116.304</v>
      </c>
      <c r="N23153">
        <v>129.04400000000001</v>
      </c>
      <c r="O23153">
        <v>274.51100000000002</v>
      </c>
      <c r="P23153">
        <v>2.028</v>
      </c>
      <c r="Q23153">
        <v>2.1560000000000001</v>
      </c>
      <c r="R23153">
        <v>0.71</v>
      </c>
    </row>
    <row r="23154" spans="1:22" x14ac:dyDescent="0.2">
      <c r="A23154" t="s">
        <v>353</v>
      </c>
      <c r="B23154" t="s">
        <v>32</v>
      </c>
      <c r="C23154" t="s">
        <v>354</v>
      </c>
      <c r="D23154" s="1">
        <v>44208</v>
      </c>
      <c r="E23154">
        <v>145934460</v>
      </c>
      <c r="F23154">
        <v>3412390</v>
      </c>
      <c r="G23154">
        <v>22657</v>
      </c>
      <c r="H23154">
        <v>23096.714</v>
      </c>
      <c r="I23154">
        <v>61908</v>
      </c>
      <c r="J23154">
        <v>519</v>
      </c>
      <c r="K23154">
        <v>457.42899999999997</v>
      </c>
      <c r="L23154">
        <v>23383.030999999999</v>
      </c>
      <c r="M23154">
        <v>155.255</v>
      </c>
      <c r="N23154">
        <v>158.268</v>
      </c>
      <c r="O23154">
        <v>424.21800000000002</v>
      </c>
      <c r="P23154">
        <v>3.556</v>
      </c>
      <c r="Q23154">
        <v>3.1339999999999999</v>
      </c>
      <c r="R23154">
        <v>0.95</v>
      </c>
    </row>
    <row r="23155" spans="1:22" x14ac:dyDescent="0.2">
      <c r="A23155" t="s">
        <v>235</v>
      </c>
      <c r="B23155" t="s">
        <v>27</v>
      </c>
      <c r="C23155" t="s">
        <v>236</v>
      </c>
      <c r="D23155" s="1">
        <v>44208</v>
      </c>
      <c r="E23155">
        <v>10203140</v>
      </c>
      <c r="F23155">
        <v>309846</v>
      </c>
      <c r="G23155">
        <v>1176</v>
      </c>
      <c r="H23155">
        <v>1220.4290000000001</v>
      </c>
      <c r="I23155">
        <v>4076</v>
      </c>
      <c r="J23155">
        <v>33</v>
      </c>
      <c r="K23155">
        <v>19.428999999999998</v>
      </c>
      <c r="L23155">
        <v>30367.71</v>
      </c>
      <c r="M23155">
        <v>115.259</v>
      </c>
      <c r="N23155">
        <v>119.613</v>
      </c>
      <c r="O23155">
        <v>399.48500000000001</v>
      </c>
      <c r="P23155">
        <v>3.234</v>
      </c>
      <c r="Q23155">
        <v>1.9039999999999999</v>
      </c>
      <c r="R23155">
        <v>0.82</v>
      </c>
    </row>
    <row r="23156" spans="1:22" x14ac:dyDescent="0.2">
      <c r="A23156" t="s">
        <v>426</v>
      </c>
      <c r="B23156" t="s">
        <v>41</v>
      </c>
      <c r="C23156" t="s">
        <v>427</v>
      </c>
      <c r="D23156" s="1">
        <v>44208</v>
      </c>
      <c r="E23156">
        <v>1399491</v>
      </c>
      <c r="F23156">
        <v>7286</v>
      </c>
      <c r="G23156">
        <v>13</v>
      </c>
      <c r="H23156">
        <v>14.286</v>
      </c>
      <c r="I23156">
        <v>128</v>
      </c>
      <c r="J23156">
        <v>0</v>
      </c>
      <c r="K23156">
        <v>0.14299999999999999</v>
      </c>
      <c r="L23156">
        <v>5206.1790000000001</v>
      </c>
      <c r="M23156">
        <v>9.2889999999999997</v>
      </c>
      <c r="N23156">
        <v>10.208</v>
      </c>
      <c r="O23156">
        <v>91.462000000000003</v>
      </c>
      <c r="P23156">
        <v>0</v>
      </c>
      <c r="Q23156">
        <v>0.10199999999999999</v>
      </c>
      <c r="R23156">
        <v>1.1299999999999999</v>
      </c>
    </row>
    <row r="23157" spans="1:22" x14ac:dyDescent="0.2">
      <c r="A23157" t="s">
        <v>345</v>
      </c>
      <c r="B23157" t="s">
        <v>32</v>
      </c>
      <c r="C23157" t="s">
        <v>346</v>
      </c>
      <c r="D23157" s="1">
        <v>44208</v>
      </c>
      <c r="E23157">
        <v>37846605</v>
      </c>
      <c r="F23157">
        <v>1395779</v>
      </c>
      <c r="G23157">
        <v>5394</v>
      </c>
      <c r="H23157">
        <v>9319.4290000000001</v>
      </c>
      <c r="I23157">
        <v>31593</v>
      </c>
      <c r="J23157">
        <v>329</v>
      </c>
      <c r="K23157">
        <v>298.714</v>
      </c>
      <c r="L23157">
        <v>36879.9</v>
      </c>
      <c r="M23157">
        <v>142.523</v>
      </c>
      <c r="N23157">
        <v>246.24199999999999</v>
      </c>
      <c r="O23157">
        <v>834.76400000000001</v>
      </c>
      <c r="P23157">
        <v>8.6929999999999996</v>
      </c>
      <c r="Q23157">
        <v>7.8929999999999998</v>
      </c>
      <c r="R23157">
        <v>0.9</v>
      </c>
      <c r="U23157">
        <v>16859</v>
      </c>
      <c r="V23157">
        <v>445.45600000000002</v>
      </c>
    </row>
    <row r="23158" spans="1:22" x14ac:dyDescent="0.2">
      <c r="A23158" t="s">
        <v>189</v>
      </c>
      <c r="B23158" t="s">
        <v>41</v>
      </c>
      <c r="C23158" t="s">
        <v>190</v>
      </c>
      <c r="D23158" s="1">
        <v>44208</v>
      </c>
      <c r="E23158">
        <v>112519</v>
      </c>
      <c r="F23158">
        <v>132</v>
      </c>
      <c r="G23158">
        <v>0</v>
      </c>
      <c r="H23158">
        <v>0.71399999999999997</v>
      </c>
      <c r="I23158">
        <v>1</v>
      </c>
      <c r="J23158">
        <v>0</v>
      </c>
      <c r="K23158">
        <v>0</v>
      </c>
      <c r="L23158">
        <v>1173.135</v>
      </c>
      <c r="M23158">
        <v>0</v>
      </c>
      <c r="N23158">
        <v>6.3479999999999999</v>
      </c>
      <c r="O23158">
        <v>8.8870000000000005</v>
      </c>
      <c r="P23158">
        <v>0</v>
      </c>
      <c r="Q23158">
        <v>0</v>
      </c>
      <c r="R23158">
        <v>7.0000000000000007E-2</v>
      </c>
    </row>
    <row r="23159" spans="1:22" x14ac:dyDescent="0.2">
      <c r="A23159" t="s">
        <v>391</v>
      </c>
      <c r="B23159" t="s">
        <v>30</v>
      </c>
      <c r="C23159" t="s">
        <v>392</v>
      </c>
      <c r="D23159" s="1">
        <v>44208</v>
      </c>
      <c r="E23159">
        <v>59308690</v>
      </c>
      <c r="F23159">
        <v>1259748</v>
      </c>
      <c r="G23159">
        <v>13105</v>
      </c>
      <c r="H23159">
        <v>18855.571</v>
      </c>
      <c r="I23159">
        <v>34334</v>
      </c>
      <c r="J23159">
        <v>755</v>
      </c>
      <c r="K23159">
        <v>544.28599999999994</v>
      </c>
      <c r="L23159">
        <v>21240.53</v>
      </c>
      <c r="M23159">
        <v>220.96299999999999</v>
      </c>
      <c r="N23159">
        <v>317.923</v>
      </c>
      <c r="O23159">
        <v>578.90300000000002</v>
      </c>
      <c r="P23159">
        <v>12.73</v>
      </c>
      <c r="Q23159">
        <v>9.1769999999999996</v>
      </c>
      <c r="R23159">
        <v>1.02</v>
      </c>
    </row>
    <row r="23160" spans="1:22" x14ac:dyDescent="0.2">
      <c r="A23160" t="s">
        <v>452</v>
      </c>
      <c r="B23160" t="s">
        <v>46</v>
      </c>
      <c r="C23160" t="s">
        <v>453</v>
      </c>
      <c r="D23160" s="1">
        <v>44208</v>
      </c>
      <c r="E23160">
        <v>28435943</v>
      </c>
      <c r="F23160">
        <v>117299</v>
      </c>
      <c r="G23160">
        <v>316</v>
      </c>
      <c r="H23160">
        <v>376.714</v>
      </c>
      <c r="I23160">
        <v>1078</v>
      </c>
      <c r="J23160">
        <v>5</v>
      </c>
      <c r="K23160">
        <v>5.1429999999999998</v>
      </c>
      <c r="L23160">
        <v>4125.0259999999998</v>
      </c>
      <c r="M23160">
        <v>11.113</v>
      </c>
      <c r="N23160">
        <v>13.247999999999999</v>
      </c>
      <c r="O23160">
        <v>37.909999999999997</v>
      </c>
      <c r="P23160">
        <v>0.17599999999999999</v>
      </c>
      <c r="Q23160">
        <v>0.18099999999999999</v>
      </c>
      <c r="R23160">
        <v>1.19</v>
      </c>
    </row>
    <row r="23161" spans="1:22" x14ac:dyDescent="0.2">
      <c r="A23161" t="s">
        <v>94</v>
      </c>
      <c r="B23161" t="s">
        <v>30</v>
      </c>
      <c r="C23161" t="s">
        <v>95</v>
      </c>
      <c r="D23161" s="1">
        <v>44208</v>
      </c>
      <c r="E23161">
        <v>11890781</v>
      </c>
      <c r="F23161">
        <v>1019</v>
      </c>
      <c r="G23161">
        <v>0</v>
      </c>
      <c r="H23161">
        <v>25.286000000000001</v>
      </c>
      <c r="I23161">
        <v>2</v>
      </c>
      <c r="J23161">
        <v>0</v>
      </c>
      <c r="K23161">
        <v>0</v>
      </c>
      <c r="L23161">
        <v>85.697000000000003</v>
      </c>
      <c r="M23161">
        <v>0</v>
      </c>
      <c r="N23161">
        <v>2.1259999999999999</v>
      </c>
      <c r="O23161">
        <v>0.16800000000000001</v>
      </c>
      <c r="P23161">
        <v>0</v>
      </c>
      <c r="Q23161">
        <v>0</v>
      </c>
      <c r="R23161">
        <v>1.1299999999999999</v>
      </c>
    </row>
    <row r="23162" spans="1:22" x14ac:dyDescent="0.2">
      <c r="A23162" t="s">
        <v>309</v>
      </c>
      <c r="B23162" t="s">
        <v>27</v>
      </c>
      <c r="C23162" t="s">
        <v>310</v>
      </c>
      <c r="D23162" s="1">
        <v>44208</v>
      </c>
      <c r="E23162">
        <v>29136808</v>
      </c>
      <c r="F23162">
        <v>265698</v>
      </c>
      <c r="G23162">
        <v>430</v>
      </c>
      <c r="H23162">
        <v>416.286</v>
      </c>
      <c r="I23162">
        <v>1932</v>
      </c>
      <c r="J23162">
        <v>5</v>
      </c>
      <c r="K23162">
        <v>5.5709999999999997</v>
      </c>
      <c r="L23162">
        <v>9118.9809999999998</v>
      </c>
      <c r="M23162">
        <v>14.757999999999999</v>
      </c>
      <c r="N23162">
        <v>14.287000000000001</v>
      </c>
      <c r="O23162">
        <v>66.308000000000007</v>
      </c>
      <c r="P23162">
        <v>0.17199999999999999</v>
      </c>
      <c r="Q23162">
        <v>0.191</v>
      </c>
      <c r="R23162">
        <v>0.82</v>
      </c>
    </row>
    <row r="23163" spans="1:22" x14ac:dyDescent="0.2">
      <c r="A23163" t="s">
        <v>45</v>
      </c>
      <c r="B23163" t="s">
        <v>46</v>
      </c>
      <c r="C23163" t="s">
        <v>47</v>
      </c>
      <c r="D23163" s="1">
        <v>44208</v>
      </c>
      <c r="E23163">
        <v>45195777</v>
      </c>
      <c r="F23163">
        <v>1744704</v>
      </c>
      <c r="G23163">
        <v>13783</v>
      </c>
      <c r="H23163">
        <v>11710.571</v>
      </c>
      <c r="I23163">
        <v>44848</v>
      </c>
      <c r="J23163">
        <v>194</v>
      </c>
      <c r="K23163">
        <v>151.857</v>
      </c>
      <c r="L23163">
        <v>38603.252999999997</v>
      </c>
      <c r="M23163">
        <v>304.96199999999999</v>
      </c>
      <c r="N23163">
        <v>259.108</v>
      </c>
      <c r="O23163">
        <v>992.30499999999995</v>
      </c>
      <c r="P23163">
        <v>4.2919999999999998</v>
      </c>
      <c r="Q23163">
        <v>3.36</v>
      </c>
      <c r="R23163">
        <v>1.1100000000000001</v>
      </c>
    </row>
    <row r="23164" spans="1:22" x14ac:dyDescent="0.2">
      <c r="A23164" t="s">
        <v>402</v>
      </c>
      <c r="B23164" t="s">
        <v>30</v>
      </c>
      <c r="C23164" t="s">
        <v>403</v>
      </c>
      <c r="D23164" s="1">
        <v>44208</v>
      </c>
      <c r="E23164">
        <v>43849269</v>
      </c>
      <c r="F23164">
        <v>27768</v>
      </c>
      <c r="G23164">
        <v>149</v>
      </c>
      <c r="H23164">
        <v>212.714</v>
      </c>
      <c r="I23164">
        <v>1468</v>
      </c>
      <c r="J23164">
        <v>0</v>
      </c>
      <c r="K23164">
        <v>0</v>
      </c>
      <c r="L23164">
        <v>633.26</v>
      </c>
      <c r="M23164">
        <v>3.3980000000000001</v>
      </c>
      <c r="N23164">
        <v>4.851</v>
      </c>
      <c r="O23164">
        <v>33.478000000000002</v>
      </c>
      <c r="P23164">
        <v>0</v>
      </c>
      <c r="Q23164">
        <v>0</v>
      </c>
      <c r="R23164">
        <v>0.67</v>
      </c>
    </row>
    <row r="23165" spans="1:22" x14ac:dyDescent="0.2">
      <c r="A23165" t="s">
        <v>215</v>
      </c>
      <c r="C23165" t="s">
        <v>216</v>
      </c>
      <c r="D23165" s="1">
        <v>44208</v>
      </c>
      <c r="F23165">
        <v>721</v>
      </c>
      <c r="G23165">
        <v>0</v>
      </c>
      <c r="H23165">
        <v>0</v>
      </c>
      <c r="I23165">
        <v>15</v>
      </c>
      <c r="J23165">
        <v>0</v>
      </c>
      <c r="K23165">
        <v>0</v>
      </c>
    </row>
    <row r="23166" spans="1:22" x14ac:dyDescent="0.2">
      <c r="A23166" t="s">
        <v>136</v>
      </c>
      <c r="B23166" t="s">
        <v>32</v>
      </c>
      <c r="C23166" t="s">
        <v>137</v>
      </c>
      <c r="D23166" s="1">
        <v>44208</v>
      </c>
      <c r="E23166">
        <v>5792203</v>
      </c>
      <c r="F23166">
        <v>184476</v>
      </c>
      <c r="G23166">
        <v>1076</v>
      </c>
      <c r="H23166">
        <v>1577.5709999999999</v>
      </c>
      <c r="I23166">
        <v>1624</v>
      </c>
      <c r="J23166">
        <v>26</v>
      </c>
      <c r="K23166">
        <v>29.143000000000001</v>
      </c>
      <c r="L23166">
        <v>31849.022000000001</v>
      </c>
      <c r="M23166">
        <v>185.767</v>
      </c>
      <c r="N23166">
        <v>272.36099999999999</v>
      </c>
      <c r="O23166">
        <v>280.37700000000001</v>
      </c>
      <c r="P23166">
        <v>4.4889999999999999</v>
      </c>
      <c r="Q23166">
        <v>5.0309999999999997</v>
      </c>
      <c r="R23166">
        <v>0.7</v>
      </c>
      <c r="S23166">
        <v>135</v>
      </c>
      <c r="T23166">
        <v>23.306999999999999</v>
      </c>
      <c r="U23166">
        <v>917</v>
      </c>
      <c r="V23166">
        <v>158.316</v>
      </c>
    </row>
    <row r="23167" spans="1:22" x14ac:dyDescent="0.2">
      <c r="A23167" t="s">
        <v>124</v>
      </c>
      <c r="B23167" t="s">
        <v>32</v>
      </c>
      <c r="C23167" t="s">
        <v>125</v>
      </c>
      <c r="D23167" s="1">
        <v>44208</v>
      </c>
      <c r="E23167">
        <v>4105268</v>
      </c>
      <c r="F23167">
        <v>220982</v>
      </c>
      <c r="G23167">
        <v>759</v>
      </c>
      <c r="H23167">
        <v>941.71400000000006</v>
      </c>
      <c r="I23167">
        <v>4446</v>
      </c>
      <c r="J23167">
        <v>43</v>
      </c>
      <c r="K23167">
        <v>38.143000000000001</v>
      </c>
      <c r="L23167">
        <v>53828.885000000002</v>
      </c>
      <c r="M23167">
        <v>184.88399999999999</v>
      </c>
      <c r="N23167">
        <v>229.392</v>
      </c>
      <c r="O23167">
        <v>1082.999</v>
      </c>
      <c r="P23167">
        <v>10.474</v>
      </c>
      <c r="Q23167">
        <v>9.2910000000000004</v>
      </c>
      <c r="R23167">
        <v>0.77</v>
      </c>
      <c r="U23167">
        <v>2048</v>
      </c>
      <c r="V23167">
        <v>498.87099999999998</v>
      </c>
    </row>
    <row r="23168" spans="1:22" x14ac:dyDescent="0.2">
      <c r="A23168" t="s">
        <v>271</v>
      </c>
      <c r="B23168" t="s">
        <v>27</v>
      </c>
      <c r="C23168" t="s">
        <v>272</v>
      </c>
      <c r="D23168" s="1">
        <v>44208</v>
      </c>
      <c r="E23168">
        <v>32365998</v>
      </c>
      <c r="F23168">
        <v>141533</v>
      </c>
      <c r="G23168">
        <v>3309</v>
      </c>
      <c r="H23168">
        <v>2669.7139999999999</v>
      </c>
      <c r="I23168">
        <v>559</v>
      </c>
      <c r="J23168">
        <v>4</v>
      </c>
      <c r="K23168">
        <v>7.1429999999999998</v>
      </c>
      <c r="L23168">
        <v>4372.8919999999998</v>
      </c>
      <c r="M23168">
        <v>102.23699999999999</v>
      </c>
      <c r="N23168">
        <v>82.484999999999999</v>
      </c>
      <c r="O23168">
        <v>17.271000000000001</v>
      </c>
      <c r="P23168">
        <v>0.124</v>
      </c>
      <c r="Q23168">
        <v>0.221</v>
      </c>
      <c r="R23168">
        <v>1.21</v>
      </c>
    </row>
    <row r="23169" spans="1:22" x14ac:dyDescent="0.2">
      <c r="A23169" t="s">
        <v>343</v>
      </c>
      <c r="B23169" t="s">
        <v>27</v>
      </c>
      <c r="C23169" t="s">
        <v>344</v>
      </c>
      <c r="D23169" s="1">
        <v>44208</v>
      </c>
      <c r="E23169">
        <v>109581085</v>
      </c>
      <c r="F23169">
        <v>491258</v>
      </c>
      <c r="G23169">
        <v>1522</v>
      </c>
      <c r="H23169">
        <v>1652.143</v>
      </c>
      <c r="I23169">
        <v>9554</v>
      </c>
      <c r="J23169">
        <v>138</v>
      </c>
      <c r="K23169">
        <v>33.286000000000001</v>
      </c>
      <c r="L23169">
        <v>4483.0550000000003</v>
      </c>
      <c r="M23169">
        <v>13.888999999999999</v>
      </c>
      <c r="N23169">
        <v>15.077</v>
      </c>
      <c r="O23169">
        <v>87.186999999999998</v>
      </c>
      <c r="P23169">
        <v>1.2589999999999999</v>
      </c>
      <c r="Q23169">
        <v>0.30399999999999999</v>
      </c>
      <c r="R23169">
        <v>1.2</v>
      </c>
    </row>
    <row r="23170" spans="1:22" x14ac:dyDescent="0.2">
      <c r="A23170" t="s">
        <v>456</v>
      </c>
      <c r="C23170" t="s">
        <v>457</v>
      </c>
      <c r="D23170" s="1">
        <v>44208</v>
      </c>
      <c r="E23170">
        <v>7794798729</v>
      </c>
      <c r="F23170">
        <v>91689011</v>
      </c>
      <c r="G23170">
        <v>705508</v>
      </c>
      <c r="H23170">
        <v>734713.85699999996</v>
      </c>
      <c r="I23170">
        <v>1969569</v>
      </c>
      <c r="J23170">
        <v>17103</v>
      </c>
      <c r="K23170">
        <v>13387.286</v>
      </c>
      <c r="L23170">
        <v>11762.844999999999</v>
      </c>
      <c r="M23170">
        <v>90.51</v>
      </c>
      <c r="N23170">
        <v>94.257000000000005</v>
      </c>
      <c r="O23170">
        <v>252.67699999999999</v>
      </c>
      <c r="P23170">
        <v>2.194</v>
      </c>
      <c r="Q23170">
        <v>1.7170000000000001</v>
      </c>
      <c r="R23170">
        <v>1.02</v>
      </c>
    </row>
    <row r="23171" spans="1:22" x14ac:dyDescent="0.2">
      <c r="A23171" t="s">
        <v>261</v>
      </c>
      <c r="B23171" t="s">
        <v>32</v>
      </c>
      <c r="C23171" t="s">
        <v>262</v>
      </c>
      <c r="D23171" s="1">
        <v>44208</v>
      </c>
      <c r="E23171">
        <v>2722291</v>
      </c>
      <c r="F23171">
        <v>163527</v>
      </c>
      <c r="G23171">
        <v>1012</v>
      </c>
      <c r="H23171">
        <v>1758.143</v>
      </c>
      <c r="I23171">
        <v>2280</v>
      </c>
      <c r="J23171">
        <v>34</v>
      </c>
      <c r="K23171">
        <v>37.856999999999999</v>
      </c>
      <c r="L23171">
        <v>60069.625</v>
      </c>
      <c r="M23171">
        <v>371.74599999999998</v>
      </c>
      <c r="N23171">
        <v>645.83199999999999</v>
      </c>
      <c r="O23171">
        <v>837.53</v>
      </c>
      <c r="P23171">
        <v>12.489000000000001</v>
      </c>
      <c r="Q23171">
        <v>13.906000000000001</v>
      </c>
      <c r="R23171">
        <v>0.76</v>
      </c>
      <c r="U23171">
        <v>2096</v>
      </c>
      <c r="V23171">
        <v>769.94</v>
      </c>
    </row>
    <row r="23172" spans="1:22" x14ac:dyDescent="0.2">
      <c r="A23172" t="s">
        <v>460</v>
      </c>
      <c r="B23172" t="s">
        <v>30</v>
      </c>
      <c r="C23172" t="s">
        <v>461</v>
      </c>
      <c r="D23172" s="1">
        <v>44208</v>
      </c>
      <c r="E23172">
        <v>18383956</v>
      </c>
      <c r="F23172">
        <v>29757</v>
      </c>
      <c r="G23172">
        <v>1161</v>
      </c>
      <c r="H23172">
        <v>1016</v>
      </c>
      <c r="I23172">
        <v>495</v>
      </c>
      <c r="J23172">
        <v>24</v>
      </c>
      <c r="K23172">
        <v>11.856999999999999</v>
      </c>
      <c r="L23172">
        <v>1618.64</v>
      </c>
      <c r="M23172">
        <v>63.152999999999999</v>
      </c>
      <c r="N23172">
        <v>55.265999999999998</v>
      </c>
      <c r="O23172">
        <v>26.925999999999998</v>
      </c>
      <c r="P23172">
        <v>1.3049999999999999</v>
      </c>
      <c r="Q23172">
        <v>0.64500000000000002</v>
      </c>
      <c r="R23172">
        <v>1.46</v>
      </c>
    </row>
    <row r="23173" spans="1:22" x14ac:dyDescent="0.2">
      <c r="A23173" t="s">
        <v>367</v>
      </c>
      <c r="B23173" t="s">
        <v>32</v>
      </c>
      <c r="C23173" t="s">
        <v>368</v>
      </c>
      <c r="D23173" s="1">
        <v>44208</v>
      </c>
      <c r="E23173">
        <v>33938</v>
      </c>
      <c r="F23173">
        <v>2706</v>
      </c>
      <c r="G23173">
        <v>39</v>
      </c>
      <c r="H23173">
        <v>22.428999999999998</v>
      </c>
      <c r="I23173">
        <v>65</v>
      </c>
      <c r="J23173">
        <v>1</v>
      </c>
      <c r="K23173">
        <v>0.42899999999999999</v>
      </c>
      <c r="L23173">
        <v>79733.631999999998</v>
      </c>
      <c r="M23173">
        <v>1149.154</v>
      </c>
      <c r="N23173">
        <v>660.86900000000003</v>
      </c>
      <c r="O23173">
        <v>1915.2570000000001</v>
      </c>
      <c r="P23173">
        <v>29.465</v>
      </c>
      <c r="Q23173">
        <v>12.628</v>
      </c>
      <c r="R23173">
        <v>0.98</v>
      </c>
    </row>
    <row r="23174" spans="1:22" x14ac:dyDescent="0.2">
      <c r="A23174" t="s">
        <v>275</v>
      </c>
      <c r="B23174" t="s">
        <v>30</v>
      </c>
      <c r="C23174" t="s">
        <v>276</v>
      </c>
      <c r="D23174" s="1">
        <v>44208</v>
      </c>
      <c r="E23174">
        <v>20250834</v>
      </c>
      <c r="F23174">
        <v>7687</v>
      </c>
      <c r="G23174">
        <v>23</v>
      </c>
      <c r="H23174">
        <v>48.286000000000001</v>
      </c>
      <c r="I23174">
        <v>303</v>
      </c>
      <c r="J23174">
        <v>4</v>
      </c>
      <c r="K23174">
        <v>2.714</v>
      </c>
      <c r="L23174">
        <v>379.589</v>
      </c>
      <c r="M23174">
        <v>1.1359999999999999</v>
      </c>
      <c r="N23174">
        <v>2.3839999999999999</v>
      </c>
      <c r="O23174">
        <v>14.962</v>
      </c>
      <c r="P23174">
        <v>0.19800000000000001</v>
      </c>
      <c r="Q23174">
        <v>0.13400000000000001</v>
      </c>
      <c r="R23174">
        <v>0.79</v>
      </c>
    </row>
    <row r="23175" spans="1:22" x14ac:dyDescent="0.2">
      <c r="A23175" t="s">
        <v>169</v>
      </c>
      <c r="B23175" t="s">
        <v>32</v>
      </c>
      <c r="C23175" t="s">
        <v>170</v>
      </c>
      <c r="D23175" s="1">
        <v>44208</v>
      </c>
      <c r="E23175">
        <v>5540718</v>
      </c>
      <c r="F23175">
        <v>39011</v>
      </c>
      <c r="G23175">
        <v>221</v>
      </c>
      <c r="H23175">
        <v>256.14299999999997</v>
      </c>
      <c r="I23175">
        <v>602</v>
      </c>
      <c r="J23175">
        <v>5</v>
      </c>
      <c r="K23175">
        <v>3.714</v>
      </c>
      <c r="L23175">
        <v>7040.7839999999997</v>
      </c>
      <c r="M23175">
        <v>39.887</v>
      </c>
      <c r="N23175">
        <v>46.228999999999999</v>
      </c>
      <c r="O23175">
        <v>108.65</v>
      </c>
      <c r="P23175">
        <v>0.90200000000000002</v>
      </c>
      <c r="Q23175">
        <v>0.67</v>
      </c>
      <c r="R23175">
        <v>1.01</v>
      </c>
      <c r="S23175">
        <v>30</v>
      </c>
      <c r="T23175">
        <v>5.4139999999999997</v>
      </c>
      <c r="U23175">
        <v>158</v>
      </c>
      <c r="V23175">
        <v>28.515999999999998</v>
      </c>
    </row>
    <row r="23176" spans="1:22" x14ac:dyDescent="0.2">
      <c r="A23176" t="s">
        <v>84</v>
      </c>
      <c r="B23176" t="s">
        <v>30</v>
      </c>
      <c r="C23176" t="s">
        <v>85</v>
      </c>
      <c r="D23176" s="1">
        <v>44208</v>
      </c>
      <c r="E23176">
        <v>2351625</v>
      </c>
      <c r="F23176">
        <v>16768</v>
      </c>
      <c r="G23176">
        <v>0</v>
      </c>
      <c r="H23176">
        <v>189.714</v>
      </c>
      <c r="I23176">
        <v>59</v>
      </c>
      <c r="J23176">
        <v>0</v>
      </c>
      <c r="K23176">
        <v>2</v>
      </c>
      <c r="L23176">
        <v>7130.3890000000001</v>
      </c>
      <c r="M23176">
        <v>0</v>
      </c>
      <c r="N23176">
        <v>80.674000000000007</v>
      </c>
      <c r="O23176">
        <v>25.088999999999999</v>
      </c>
      <c r="P23176">
        <v>0</v>
      </c>
      <c r="Q23176">
        <v>0.85</v>
      </c>
      <c r="R23176">
        <v>1.32</v>
      </c>
    </row>
    <row r="23177" spans="1:22" x14ac:dyDescent="0.2">
      <c r="A23177" t="s">
        <v>369</v>
      </c>
      <c r="B23177" t="s">
        <v>30</v>
      </c>
      <c r="C23177" t="s">
        <v>370</v>
      </c>
      <c r="D23177" s="1">
        <v>44208</v>
      </c>
      <c r="E23177">
        <v>219161</v>
      </c>
      <c r="F23177">
        <v>1090</v>
      </c>
      <c r="G23177">
        <v>24</v>
      </c>
      <c r="H23177">
        <v>9.4290000000000003</v>
      </c>
      <c r="I23177">
        <v>17</v>
      </c>
      <c r="J23177">
        <v>0</v>
      </c>
      <c r="K23177">
        <v>0</v>
      </c>
      <c r="L23177">
        <v>4973.5129999999999</v>
      </c>
      <c r="M23177">
        <v>109.509</v>
      </c>
      <c r="N23177">
        <v>43.021000000000001</v>
      </c>
      <c r="O23177">
        <v>77.569000000000003</v>
      </c>
      <c r="P23177">
        <v>0</v>
      </c>
      <c r="Q23177">
        <v>0</v>
      </c>
      <c r="R23177">
        <v>0.9</v>
      </c>
    </row>
    <row r="23178" spans="1:22" x14ac:dyDescent="0.2">
      <c r="A23178" t="s">
        <v>106</v>
      </c>
      <c r="B23178" t="s">
        <v>30</v>
      </c>
      <c r="C23178" t="s">
        <v>107</v>
      </c>
      <c r="D23178" s="1">
        <v>44208</v>
      </c>
      <c r="E23178">
        <v>4829764</v>
      </c>
      <c r="F23178">
        <v>4973</v>
      </c>
      <c r="G23178">
        <v>0</v>
      </c>
      <c r="H23178">
        <v>1.429</v>
      </c>
      <c r="I23178">
        <v>63</v>
      </c>
      <c r="J23178">
        <v>0</v>
      </c>
      <c r="K23178">
        <v>0</v>
      </c>
      <c r="L23178">
        <v>1029.6569999999999</v>
      </c>
      <c r="M23178">
        <v>0</v>
      </c>
      <c r="N23178">
        <v>0.29599999999999999</v>
      </c>
      <c r="O23178">
        <v>13.044</v>
      </c>
      <c r="P23178">
        <v>0</v>
      </c>
      <c r="Q23178">
        <v>0</v>
      </c>
      <c r="R23178">
        <v>0.26</v>
      </c>
    </row>
    <row r="23179" spans="1:22" x14ac:dyDescent="0.2">
      <c r="A23179" t="s">
        <v>440</v>
      </c>
      <c r="B23179" t="s">
        <v>32</v>
      </c>
      <c r="C23179" t="s">
        <v>441</v>
      </c>
      <c r="D23179" s="1">
        <v>44207</v>
      </c>
      <c r="E23179">
        <v>67886004</v>
      </c>
      <c r="F23179">
        <v>3127647</v>
      </c>
      <c r="G23179">
        <v>46275</v>
      </c>
      <c r="H23179">
        <v>58003</v>
      </c>
      <c r="I23179">
        <v>82096</v>
      </c>
      <c r="J23179">
        <v>529</v>
      </c>
      <c r="K23179">
        <v>935.57100000000003</v>
      </c>
      <c r="L23179">
        <v>46072.044999999998</v>
      </c>
      <c r="M23179">
        <v>681.65700000000004</v>
      </c>
      <c r="N23179">
        <v>854.41800000000001</v>
      </c>
      <c r="O23179">
        <v>1209.3209999999999</v>
      </c>
      <c r="P23179">
        <v>7.7919999999999998</v>
      </c>
      <c r="Q23179">
        <v>13.782</v>
      </c>
      <c r="R23179">
        <v>0.98</v>
      </c>
      <c r="S23179">
        <v>3363</v>
      </c>
      <c r="T23179">
        <v>49.539000000000001</v>
      </c>
      <c r="U23179">
        <v>36748</v>
      </c>
      <c r="V23179">
        <v>541.31899999999996</v>
      </c>
    </row>
    <row r="23180" spans="1:22" x14ac:dyDescent="0.2">
      <c r="A23180" t="s">
        <v>321</v>
      </c>
      <c r="C23180" t="s">
        <v>41</v>
      </c>
      <c r="D23180" s="1">
        <v>44207</v>
      </c>
      <c r="E23180">
        <v>592072204</v>
      </c>
      <c r="F23180">
        <v>25953422</v>
      </c>
      <c r="G23180">
        <v>238432</v>
      </c>
      <c r="H23180">
        <v>278986.429</v>
      </c>
      <c r="I23180">
        <v>555494</v>
      </c>
      <c r="J23180">
        <v>3009</v>
      </c>
      <c r="K23180">
        <v>4506.857</v>
      </c>
      <c r="L23180">
        <v>43834.892999999996</v>
      </c>
      <c r="M23180">
        <v>402.70800000000003</v>
      </c>
      <c r="N23180">
        <v>471.20299999999997</v>
      </c>
      <c r="O23180">
        <v>938.22</v>
      </c>
      <c r="P23180">
        <v>5.0819999999999999</v>
      </c>
      <c r="Q23180">
        <v>7.6120000000000001</v>
      </c>
    </row>
    <row r="23181" spans="1:22" x14ac:dyDescent="0.2">
      <c r="A23181" t="s">
        <v>426</v>
      </c>
      <c r="B23181" t="s">
        <v>41</v>
      </c>
      <c r="C23181" t="s">
        <v>427</v>
      </c>
      <c r="D23181" s="1">
        <v>44207</v>
      </c>
      <c r="E23181">
        <v>1399491</v>
      </c>
      <c r="F23181">
        <v>7273</v>
      </c>
      <c r="G23181">
        <v>8</v>
      </c>
      <c r="H23181">
        <v>13.571</v>
      </c>
      <c r="I23181">
        <v>128</v>
      </c>
      <c r="J23181">
        <v>0</v>
      </c>
      <c r="K23181">
        <v>0.14299999999999999</v>
      </c>
      <c r="L23181">
        <v>5196.8890000000001</v>
      </c>
      <c r="M23181">
        <v>5.7160000000000002</v>
      </c>
      <c r="N23181">
        <v>9.6969999999999992</v>
      </c>
      <c r="O23181">
        <v>91.462000000000003</v>
      </c>
      <c r="P23181">
        <v>0</v>
      </c>
      <c r="Q23181">
        <v>0.10199999999999999</v>
      </c>
      <c r="R23181">
        <v>1.1299999999999999</v>
      </c>
    </row>
    <row r="23182" spans="1:22" x14ac:dyDescent="0.2">
      <c r="A23182" t="s">
        <v>347</v>
      </c>
      <c r="B23182" t="s">
        <v>32</v>
      </c>
      <c r="C23182" t="s">
        <v>348</v>
      </c>
      <c r="D23182" s="1">
        <v>44207</v>
      </c>
      <c r="E23182">
        <v>10196707</v>
      </c>
      <c r="F23182">
        <v>489293</v>
      </c>
      <c r="G23182">
        <v>5604</v>
      </c>
      <c r="H23182">
        <v>8238.5709999999999</v>
      </c>
      <c r="I23182">
        <v>7925</v>
      </c>
      <c r="J23182">
        <v>122</v>
      </c>
      <c r="K23182">
        <v>104.143</v>
      </c>
      <c r="L23182">
        <v>47985.394</v>
      </c>
      <c r="M23182">
        <v>549.58900000000006</v>
      </c>
      <c r="N23182">
        <v>807.96400000000006</v>
      </c>
      <c r="O23182">
        <v>777.21199999999999</v>
      </c>
      <c r="P23182">
        <v>11.965</v>
      </c>
      <c r="Q23182">
        <v>10.212999999999999</v>
      </c>
      <c r="R23182">
        <v>1.33</v>
      </c>
      <c r="S23182">
        <v>567</v>
      </c>
      <c r="T23182">
        <v>55.606000000000002</v>
      </c>
      <c r="U23182">
        <v>3983</v>
      </c>
      <c r="V23182">
        <v>390.61599999999999</v>
      </c>
    </row>
    <row r="23183" spans="1:22" x14ac:dyDescent="0.2">
      <c r="A23183" t="s">
        <v>454</v>
      </c>
      <c r="B23183" t="s">
        <v>27</v>
      </c>
      <c r="C23183" t="s">
        <v>455</v>
      </c>
      <c r="D23183" s="1">
        <v>44207</v>
      </c>
      <c r="E23183">
        <v>97338583</v>
      </c>
      <c r="F23183">
        <v>1515</v>
      </c>
      <c r="G23183">
        <v>1</v>
      </c>
      <c r="H23183">
        <v>2.5710000000000002</v>
      </c>
      <c r="I23183">
        <v>35</v>
      </c>
      <c r="J23183">
        <v>0</v>
      </c>
      <c r="K23183">
        <v>0</v>
      </c>
      <c r="L23183">
        <v>15.564</v>
      </c>
      <c r="M23183">
        <v>0.01</v>
      </c>
      <c r="N23183">
        <v>2.5999999999999999E-2</v>
      </c>
      <c r="O23183">
        <v>0.36</v>
      </c>
      <c r="P23183">
        <v>0</v>
      </c>
      <c r="Q23183">
        <v>0</v>
      </c>
      <c r="R23183">
        <v>0.89</v>
      </c>
    </row>
    <row r="23184" spans="1:22" x14ac:dyDescent="0.2">
      <c r="A23184" t="s">
        <v>373</v>
      </c>
      <c r="B23184" t="s">
        <v>30</v>
      </c>
      <c r="C23184" t="s">
        <v>374</v>
      </c>
      <c r="D23184" s="1">
        <v>44207</v>
      </c>
      <c r="E23184">
        <v>16743930</v>
      </c>
      <c r="F23184">
        <v>21533</v>
      </c>
      <c r="G23184">
        <v>288</v>
      </c>
      <c r="H23184">
        <v>247.143</v>
      </c>
      <c r="I23184">
        <v>469</v>
      </c>
      <c r="J23184">
        <v>4</v>
      </c>
      <c r="K23184">
        <v>6.4290000000000003</v>
      </c>
      <c r="L23184">
        <v>1286.018</v>
      </c>
      <c r="M23184">
        <v>17.2</v>
      </c>
      <c r="N23184">
        <v>14.76</v>
      </c>
      <c r="O23184">
        <v>28.01</v>
      </c>
      <c r="P23184">
        <v>0.23899999999999999</v>
      </c>
      <c r="Q23184">
        <v>0.38400000000000001</v>
      </c>
      <c r="R23184">
        <v>1.27</v>
      </c>
    </row>
    <row r="23185" spans="1:22" x14ac:dyDescent="0.2">
      <c r="A23185" t="s">
        <v>430</v>
      </c>
      <c r="B23185" t="s">
        <v>27</v>
      </c>
      <c r="C23185" t="s">
        <v>431</v>
      </c>
      <c r="D23185" s="1">
        <v>44207</v>
      </c>
      <c r="E23185">
        <v>84339067</v>
      </c>
      <c r="F23185">
        <v>2336476</v>
      </c>
      <c r="G23185">
        <v>10220</v>
      </c>
      <c r="H23185">
        <v>11552.714</v>
      </c>
      <c r="I23185">
        <v>22981</v>
      </c>
      <c r="J23185">
        <v>174</v>
      </c>
      <c r="K23185">
        <v>185.143</v>
      </c>
      <c r="L23185">
        <v>27703.366000000002</v>
      </c>
      <c r="M23185">
        <v>121.178</v>
      </c>
      <c r="N23185">
        <v>136.97900000000001</v>
      </c>
      <c r="O23185">
        <v>272.483</v>
      </c>
      <c r="P23185">
        <v>2.0630000000000002</v>
      </c>
      <c r="Q23185">
        <v>2.1949999999999998</v>
      </c>
      <c r="R23185">
        <v>0.72</v>
      </c>
    </row>
    <row r="23186" spans="1:22" x14ac:dyDescent="0.2">
      <c r="A23186" t="s">
        <v>458</v>
      </c>
      <c r="B23186" t="s">
        <v>27</v>
      </c>
      <c r="C23186" t="s">
        <v>459</v>
      </c>
      <c r="D23186" s="1">
        <v>44207</v>
      </c>
      <c r="E23186">
        <v>29825968</v>
      </c>
      <c r="F23186">
        <v>2105</v>
      </c>
      <c r="G23186">
        <v>1</v>
      </c>
      <c r="H23186">
        <v>0.57099999999999995</v>
      </c>
      <c r="I23186">
        <v>612</v>
      </c>
      <c r="J23186">
        <v>1</v>
      </c>
      <c r="K23186">
        <v>0.28599999999999998</v>
      </c>
      <c r="L23186">
        <v>70.575999999999993</v>
      </c>
      <c r="M23186">
        <v>3.4000000000000002E-2</v>
      </c>
      <c r="N23186">
        <v>1.9E-2</v>
      </c>
      <c r="O23186">
        <v>20.518999999999998</v>
      </c>
      <c r="P23186">
        <v>3.4000000000000002E-2</v>
      </c>
      <c r="Q23186">
        <v>0.01</v>
      </c>
      <c r="R23186">
        <v>1.06</v>
      </c>
    </row>
    <row r="23187" spans="1:22" x14ac:dyDescent="0.2">
      <c r="A23187" t="s">
        <v>80</v>
      </c>
      <c r="B23187" t="s">
        <v>46</v>
      </c>
      <c r="C23187" t="s">
        <v>81</v>
      </c>
      <c r="D23187" s="1">
        <v>44207</v>
      </c>
      <c r="E23187">
        <v>11673029</v>
      </c>
      <c r="F23187">
        <v>175288</v>
      </c>
      <c r="G23187">
        <v>1392</v>
      </c>
      <c r="H23187">
        <v>1659.5709999999999</v>
      </c>
      <c r="I23187">
        <v>9415</v>
      </c>
      <c r="J23187">
        <v>39</v>
      </c>
      <c r="K23187">
        <v>28</v>
      </c>
      <c r="L23187">
        <v>15016.496999999999</v>
      </c>
      <c r="M23187">
        <v>119.249</v>
      </c>
      <c r="N23187">
        <v>142.17099999999999</v>
      </c>
      <c r="O23187">
        <v>806.56</v>
      </c>
      <c r="P23187">
        <v>3.3410000000000002</v>
      </c>
      <c r="Q23187">
        <v>2.399</v>
      </c>
      <c r="R23187">
        <v>1.29</v>
      </c>
    </row>
    <row r="23188" spans="1:22" x14ac:dyDescent="0.2">
      <c r="A23188" t="s">
        <v>267</v>
      </c>
      <c r="B23188" t="s">
        <v>30</v>
      </c>
      <c r="C23188" t="s">
        <v>268</v>
      </c>
      <c r="D23188" s="1">
        <v>44207</v>
      </c>
      <c r="E23188">
        <v>27691019</v>
      </c>
      <c r="F23188">
        <v>18001</v>
      </c>
      <c r="G23188">
        <v>0</v>
      </c>
      <c r="H23188">
        <v>33.429000000000002</v>
      </c>
      <c r="I23188">
        <v>267</v>
      </c>
      <c r="J23188">
        <v>0</v>
      </c>
      <c r="K23188">
        <v>0.71399999999999997</v>
      </c>
      <c r="L23188">
        <v>650.06600000000003</v>
      </c>
      <c r="M23188">
        <v>0</v>
      </c>
      <c r="N23188">
        <v>1.2070000000000001</v>
      </c>
      <c r="O23188">
        <v>9.6419999999999995</v>
      </c>
      <c r="P23188">
        <v>0</v>
      </c>
      <c r="Q23188">
        <v>2.5999999999999999E-2</v>
      </c>
      <c r="R23188">
        <v>0.6</v>
      </c>
    </row>
    <row r="23189" spans="1:22" x14ac:dyDescent="0.2">
      <c r="A23189" t="s">
        <v>253</v>
      </c>
      <c r="B23189" t="s">
        <v>30</v>
      </c>
      <c r="C23189" t="s">
        <v>254</v>
      </c>
      <c r="D23189" s="1">
        <v>44207</v>
      </c>
      <c r="E23189">
        <v>2142252</v>
      </c>
      <c r="F23189">
        <v>5937</v>
      </c>
      <c r="G23189">
        <v>0</v>
      </c>
      <c r="H23189">
        <v>390.14299999999997</v>
      </c>
      <c r="I23189">
        <v>85</v>
      </c>
      <c r="J23189">
        <v>0</v>
      </c>
      <c r="K23189">
        <v>2.8570000000000002</v>
      </c>
      <c r="L23189">
        <v>2771.3829999999998</v>
      </c>
      <c r="M23189">
        <v>0</v>
      </c>
      <c r="N23189">
        <v>182.11799999999999</v>
      </c>
      <c r="O23189">
        <v>39.677999999999997</v>
      </c>
      <c r="P23189">
        <v>0</v>
      </c>
      <c r="Q23189">
        <v>1.3340000000000001</v>
      </c>
      <c r="R23189">
        <v>1.1599999999999999</v>
      </c>
    </row>
    <row r="23190" spans="1:22" x14ac:dyDescent="0.2">
      <c r="A23190" t="s">
        <v>462</v>
      </c>
      <c r="B23190" t="s">
        <v>30</v>
      </c>
      <c r="C23190" t="s">
        <v>463</v>
      </c>
      <c r="D23190" s="1">
        <v>44207</v>
      </c>
      <c r="E23190">
        <v>14862927</v>
      </c>
      <c r="F23190">
        <v>22297</v>
      </c>
      <c r="G23190">
        <v>820</v>
      </c>
      <c r="H23190">
        <v>924</v>
      </c>
      <c r="I23190">
        <v>528</v>
      </c>
      <c r="J23190">
        <v>21</v>
      </c>
      <c r="K23190">
        <v>20.571000000000002</v>
      </c>
      <c r="L23190">
        <v>1500.1759999999999</v>
      </c>
      <c r="M23190">
        <v>55.170999999999999</v>
      </c>
      <c r="N23190">
        <v>62.167999999999999</v>
      </c>
      <c r="O23190">
        <v>35.524999999999999</v>
      </c>
      <c r="P23190">
        <v>1.413</v>
      </c>
      <c r="Q23190">
        <v>1.3839999999999999</v>
      </c>
      <c r="R23190">
        <v>1.33</v>
      </c>
    </row>
    <row r="23191" spans="1:22" x14ac:dyDescent="0.2">
      <c r="A23191" t="s">
        <v>422</v>
      </c>
      <c r="B23191" t="s">
        <v>30</v>
      </c>
      <c r="C23191" t="s">
        <v>423</v>
      </c>
      <c r="D23191" s="1">
        <v>44207</v>
      </c>
      <c r="E23191">
        <v>8278737</v>
      </c>
      <c r="F23191">
        <v>3978</v>
      </c>
      <c r="G23191">
        <v>21</v>
      </c>
      <c r="H23191">
        <v>36.570999999999998</v>
      </c>
      <c r="I23191">
        <v>73</v>
      </c>
      <c r="J23191">
        <v>1</v>
      </c>
      <c r="K23191">
        <v>0.57099999999999995</v>
      </c>
      <c r="L23191">
        <v>480.50799999999998</v>
      </c>
      <c r="M23191">
        <v>2.5369999999999999</v>
      </c>
      <c r="N23191">
        <v>4.4180000000000001</v>
      </c>
      <c r="O23191">
        <v>8.8179999999999996</v>
      </c>
      <c r="P23191">
        <v>0.121</v>
      </c>
      <c r="Q23191">
        <v>6.9000000000000006E-2</v>
      </c>
      <c r="R23191">
        <v>1.1499999999999999</v>
      </c>
    </row>
    <row r="23192" spans="1:22" x14ac:dyDescent="0.2">
      <c r="A23192" t="s">
        <v>152</v>
      </c>
      <c r="B23192" t="s">
        <v>30</v>
      </c>
      <c r="C23192" t="s">
        <v>153</v>
      </c>
      <c r="D23192" s="1">
        <v>44207</v>
      </c>
      <c r="E23192">
        <v>3546427</v>
      </c>
      <c r="F23192">
        <v>1556</v>
      </c>
      <c r="G23192">
        <v>0</v>
      </c>
      <c r="H23192">
        <v>27.571000000000002</v>
      </c>
      <c r="I23192">
        <v>6</v>
      </c>
      <c r="J23192">
        <v>0</v>
      </c>
      <c r="K23192">
        <v>0.42899999999999999</v>
      </c>
      <c r="L23192">
        <v>438.75099999999998</v>
      </c>
      <c r="M23192">
        <v>0</v>
      </c>
      <c r="N23192">
        <v>7.774</v>
      </c>
      <c r="O23192">
        <v>1.6919999999999999</v>
      </c>
      <c r="P23192">
        <v>0</v>
      </c>
      <c r="Q23192">
        <v>0.121</v>
      </c>
      <c r="R23192">
        <v>1.18</v>
      </c>
    </row>
    <row r="23193" spans="1:22" x14ac:dyDescent="0.2">
      <c r="A23193" t="s">
        <v>391</v>
      </c>
      <c r="B23193" t="s">
        <v>30</v>
      </c>
      <c r="C23193" t="s">
        <v>392</v>
      </c>
      <c r="D23193" s="1">
        <v>44207</v>
      </c>
      <c r="E23193">
        <v>59308690</v>
      </c>
      <c r="F23193">
        <v>1246643</v>
      </c>
      <c r="G23193">
        <v>15046</v>
      </c>
      <c r="H23193">
        <v>19042</v>
      </c>
      <c r="I23193">
        <v>33579</v>
      </c>
      <c r="J23193">
        <v>416</v>
      </c>
      <c r="K23193">
        <v>509.714</v>
      </c>
      <c r="L23193">
        <v>21019.566999999999</v>
      </c>
      <c r="M23193">
        <v>253.69</v>
      </c>
      <c r="N23193">
        <v>321.06599999999997</v>
      </c>
      <c r="O23193">
        <v>566.173</v>
      </c>
      <c r="P23193">
        <v>7.0140000000000002</v>
      </c>
      <c r="Q23193">
        <v>8.5939999999999994</v>
      </c>
      <c r="R23193">
        <v>1.1000000000000001</v>
      </c>
    </row>
    <row r="23194" spans="1:22" x14ac:dyDescent="0.2">
      <c r="A23194" t="s">
        <v>45</v>
      </c>
      <c r="B23194" t="s">
        <v>46</v>
      </c>
      <c r="C23194" t="s">
        <v>47</v>
      </c>
      <c r="D23194" s="1">
        <v>44207</v>
      </c>
      <c r="E23194">
        <v>45195777</v>
      </c>
      <c r="F23194">
        <v>1730921</v>
      </c>
      <c r="G23194">
        <v>8704</v>
      </c>
      <c r="H23194">
        <v>11711.571</v>
      </c>
      <c r="I23194">
        <v>44654</v>
      </c>
      <c r="J23194">
        <v>159</v>
      </c>
      <c r="K23194">
        <v>145.714</v>
      </c>
      <c r="L23194">
        <v>38298.290999999997</v>
      </c>
      <c r="M23194">
        <v>192.584</v>
      </c>
      <c r="N23194">
        <v>259.13</v>
      </c>
      <c r="O23194">
        <v>988.01300000000003</v>
      </c>
      <c r="P23194">
        <v>3.5179999999999998</v>
      </c>
      <c r="Q23194">
        <v>3.2240000000000002</v>
      </c>
      <c r="R23194">
        <v>1.1299999999999999</v>
      </c>
    </row>
    <row r="23195" spans="1:22" x14ac:dyDescent="0.2">
      <c r="A23195" t="s">
        <v>175</v>
      </c>
      <c r="B23195" t="s">
        <v>30</v>
      </c>
      <c r="C23195" t="s">
        <v>176</v>
      </c>
      <c r="D23195" s="1">
        <v>44207</v>
      </c>
      <c r="E23195">
        <v>2416664</v>
      </c>
      <c r="F23195">
        <v>3857</v>
      </c>
      <c r="G23195">
        <v>0</v>
      </c>
      <c r="H23195">
        <v>8.1430000000000007</v>
      </c>
      <c r="I23195">
        <v>125</v>
      </c>
      <c r="J23195">
        <v>0</v>
      </c>
      <c r="K23195">
        <v>0.14299999999999999</v>
      </c>
      <c r="L23195">
        <v>1596.002</v>
      </c>
      <c r="M23195">
        <v>0</v>
      </c>
      <c r="N23195">
        <v>3.3690000000000002</v>
      </c>
      <c r="O23195">
        <v>51.723999999999997</v>
      </c>
      <c r="P23195">
        <v>0</v>
      </c>
      <c r="Q23195">
        <v>5.8999999999999997E-2</v>
      </c>
      <c r="R23195">
        <v>1.1100000000000001</v>
      </c>
    </row>
    <row r="23196" spans="1:22" x14ac:dyDescent="0.2">
      <c r="A23196" t="s">
        <v>293</v>
      </c>
      <c r="B23196" t="s">
        <v>27</v>
      </c>
      <c r="C23196" t="s">
        <v>294</v>
      </c>
      <c r="D23196" s="1">
        <v>44207</v>
      </c>
      <c r="E23196">
        <v>3278292</v>
      </c>
      <c r="F23196">
        <v>1456</v>
      </c>
      <c r="G23196">
        <v>14</v>
      </c>
      <c r="H23196">
        <v>21.143000000000001</v>
      </c>
      <c r="I23196">
        <v>2</v>
      </c>
      <c r="J23196">
        <v>0</v>
      </c>
      <c r="K23196">
        <v>0.14299999999999999</v>
      </c>
      <c r="L23196">
        <v>444.13400000000001</v>
      </c>
      <c r="M23196">
        <v>4.2709999999999999</v>
      </c>
      <c r="N23196">
        <v>6.4489999999999998</v>
      </c>
      <c r="O23196">
        <v>0.61</v>
      </c>
      <c r="P23196">
        <v>0</v>
      </c>
      <c r="Q23196">
        <v>4.3999999999999997E-2</v>
      </c>
      <c r="R23196">
        <v>1.1000000000000001</v>
      </c>
    </row>
    <row r="23197" spans="1:22" x14ac:dyDescent="0.2">
      <c r="A23197" t="s">
        <v>410</v>
      </c>
      <c r="B23197" t="s">
        <v>27</v>
      </c>
      <c r="C23197" t="s">
        <v>411</v>
      </c>
      <c r="D23197" s="1">
        <v>44207</v>
      </c>
      <c r="E23197">
        <v>17500657</v>
      </c>
      <c r="F23197">
        <v>12462</v>
      </c>
      <c r="G23197">
        <v>98</v>
      </c>
      <c r="H23197">
        <v>94.713999999999999</v>
      </c>
      <c r="I23197">
        <v>781</v>
      </c>
      <c r="J23197">
        <v>7</v>
      </c>
      <c r="K23197">
        <v>6.7140000000000004</v>
      </c>
      <c r="L23197">
        <v>712.08799999999997</v>
      </c>
      <c r="M23197">
        <v>5.6</v>
      </c>
      <c r="N23197">
        <v>5.4119999999999999</v>
      </c>
      <c r="O23197">
        <v>44.627000000000002</v>
      </c>
      <c r="P23197">
        <v>0.4</v>
      </c>
      <c r="Q23197">
        <v>0.38400000000000001</v>
      </c>
      <c r="R23197">
        <v>0.95</v>
      </c>
    </row>
    <row r="23198" spans="1:22" x14ac:dyDescent="0.2">
      <c r="A23198" t="s">
        <v>88</v>
      </c>
      <c r="B23198" t="s">
        <v>27</v>
      </c>
      <c r="C23198" t="s">
        <v>89</v>
      </c>
      <c r="D23198" s="1">
        <v>44207</v>
      </c>
      <c r="E23198">
        <v>437483</v>
      </c>
      <c r="F23198">
        <v>173</v>
      </c>
      <c r="G23198">
        <v>0</v>
      </c>
      <c r="H23198">
        <v>0.14299999999999999</v>
      </c>
      <c r="I23198">
        <v>3</v>
      </c>
      <c r="J23198">
        <v>0</v>
      </c>
      <c r="K23198">
        <v>0</v>
      </c>
      <c r="L23198">
        <v>395.44400000000002</v>
      </c>
      <c r="M23198">
        <v>0</v>
      </c>
      <c r="N23198">
        <v>0.32700000000000001</v>
      </c>
      <c r="O23198">
        <v>6.8570000000000002</v>
      </c>
      <c r="P23198">
        <v>0</v>
      </c>
      <c r="Q23198">
        <v>0</v>
      </c>
      <c r="R23198">
        <v>0.31</v>
      </c>
    </row>
    <row r="23199" spans="1:22" x14ac:dyDescent="0.2">
      <c r="A23199" t="s">
        <v>442</v>
      </c>
      <c r="B23199" t="s">
        <v>41</v>
      </c>
      <c r="C23199" t="s">
        <v>443</v>
      </c>
      <c r="D23199" s="1">
        <v>44207</v>
      </c>
      <c r="E23199">
        <v>331002647</v>
      </c>
      <c r="F23199">
        <v>22699326</v>
      </c>
      <c r="G23199">
        <v>214994</v>
      </c>
      <c r="H23199">
        <v>250428.14300000001</v>
      </c>
      <c r="I23199">
        <v>383443</v>
      </c>
      <c r="J23199">
        <v>2103</v>
      </c>
      <c r="K23199">
        <v>3307.857</v>
      </c>
      <c r="L23199">
        <v>68577.475999999995</v>
      </c>
      <c r="M23199">
        <v>649.524</v>
      </c>
      <c r="N23199">
        <v>756.57399999999996</v>
      </c>
      <c r="O23199">
        <v>1158.4290000000001</v>
      </c>
      <c r="P23199">
        <v>6.3529999999999998</v>
      </c>
      <c r="Q23199">
        <v>9.9930000000000003</v>
      </c>
      <c r="R23199">
        <v>1.02</v>
      </c>
      <c r="S23199">
        <v>28746</v>
      </c>
      <c r="T23199">
        <v>86.844999999999999</v>
      </c>
      <c r="U23199">
        <v>127540</v>
      </c>
      <c r="V23199">
        <v>385.31400000000002</v>
      </c>
    </row>
    <row r="23200" spans="1:22" x14ac:dyDescent="0.2">
      <c r="A23200" t="s">
        <v>84</v>
      </c>
      <c r="B23200" t="s">
        <v>30</v>
      </c>
      <c r="C23200" t="s">
        <v>85</v>
      </c>
      <c r="D23200" s="1">
        <v>44207</v>
      </c>
      <c r="E23200">
        <v>2351625</v>
      </c>
      <c r="F23200">
        <v>16768</v>
      </c>
      <c r="G23200">
        <v>718</v>
      </c>
      <c r="H23200">
        <v>200</v>
      </c>
      <c r="I23200">
        <v>59</v>
      </c>
      <c r="J23200">
        <v>11</v>
      </c>
      <c r="K23200">
        <v>2</v>
      </c>
      <c r="L23200">
        <v>7130.3890000000001</v>
      </c>
      <c r="M23200">
        <v>305.32100000000003</v>
      </c>
      <c r="N23200">
        <v>85.048000000000002</v>
      </c>
      <c r="O23200">
        <v>25.088999999999999</v>
      </c>
      <c r="P23200">
        <v>4.6779999999999999</v>
      </c>
      <c r="Q23200">
        <v>0.85</v>
      </c>
      <c r="R23200">
        <v>1.31</v>
      </c>
    </row>
    <row r="23201" spans="1:20" x14ac:dyDescent="0.2">
      <c r="A23201" t="s">
        <v>62</v>
      </c>
      <c r="B23201" t="s">
        <v>27</v>
      </c>
      <c r="C23201" t="s">
        <v>63</v>
      </c>
      <c r="D23201" s="1">
        <v>44207</v>
      </c>
      <c r="E23201">
        <v>1701583</v>
      </c>
      <c r="F23201">
        <v>95879</v>
      </c>
      <c r="G23201">
        <v>321</v>
      </c>
      <c r="H23201">
        <v>301.85700000000003</v>
      </c>
      <c r="I23201">
        <v>356</v>
      </c>
      <c r="J23201">
        <v>0</v>
      </c>
      <c r="K23201">
        <v>0.57099999999999995</v>
      </c>
      <c r="L23201">
        <v>56346.942999999999</v>
      </c>
      <c r="M23201">
        <v>188.648</v>
      </c>
      <c r="N23201">
        <v>177.398</v>
      </c>
      <c r="O23201">
        <v>209.21700000000001</v>
      </c>
      <c r="P23201">
        <v>0</v>
      </c>
      <c r="Q23201">
        <v>0.33600000000000002</v>
      </c>
      <c r="R23201">
        <v>1.1200000000000001</v>
      </c>
    </row>
    <row r="23202" spans="1:20" x14ac:dyDescent="0.2">
      <c r="A23202" t="s">
        <v>309</v>
      </c>
      <c r="B23202" t="s">
        <v>27</v>
      </c>
      <c r="C23202" t="s">
        <v>310</v>
      </c>
      <c r="D23202" s="1">
        <v>44207</v>
      </c>
      <c r="E23202">
        <v>29136808</v>
      </c>
      <c r="F23202">
        <v>265268</v>
      </c>
      <c r="G23202">
        <v>488</v>
      </c>
      <c r="H23202">
        <v>429.42899999999997</v>
      </c>
      <c r="I23202">
        <v>1927</v>
      </c>
      <c r="J23202">
        <v>10</v>
      </c>
      <c r="K23202">
        <v>6</v>
      </c>
      <c r="L23202">
        <v>9104.223</v>
      </c>
      <c r="M23202">
        <v>16.748999999999999</v>
      </c>
      <c r="N23202">
        <v>14.738</v>
      </c>
      <c r="O23202">
        <v>66.135999999999996</v>
      </c>
      <c r="P23202">
        <v>0.34300000000000003</v>
      </c>
      <c r="Q23202">
        <v>0.20599999999999999</v>
      </c>
      <c r="R23202">
        <v>0.82</v>
      </c>
    </row>
    <row r="23203" spans="1:20" x14ac:dyDescent="0.2">
      <c r="A23203" t="s">
        <v>305</v>
      </c>
      <c r="B23203" t="s">
        <v>30</v>
      </c>
      <c r="C23203" t="s">
        <v>306</v>
      </c>
      <c r="D23203" s="1">
        <v>44207</v>
      </c>
      <c r="E23203">
        <v>2540916</v>
      </c>
      <c r="F23203">
        <v>28602</v>
      </c>
      <c r="G23203">
        <v>343</v>
      </c>
      <c r="H23203">
        <v>459.42899999999997</v>
      </c>
      <c r="I23203">
        <v>261</v>
      </c>
      <c r="J23203">
        <v>7</v>
      </c>
      <c r="K23203">
        <v>6.1429999999999998</v>
      </c>
      <c r="L23203">
        <v>11256.57</v>
      </c>
      <c r="M23203">
        <v>134.99100000000001</v>
      </c>
      <c r="N23203">
        <v>180.81200000000001</v>
      </c>
      <c r="O23203">
        <v>102.71899999999999</v>
      </c>
      <c r="P23203">
        <v>2.7549999999999999</v>
      </c>
      <c r="Q23203">
        <v>2.4180000000000001</v>
      </c>
      <c r="R23203">
        <v>0.95</v>
      </c>
    </row>
    <row r="23204" spans="1:20" x14ac:dyDescent="0.2">
      <c r="A23204" t="s">
        <v>371</v>
      </c>
      <c r="B23204" t="s">
        <v>27</v>
      </c>
      <c r="C23204" t="s">
        <v>372</v>
      </c>
      <c r="D23204" s="1">
        <v>44207</v>
      </c>
      <c r="E23204">
        <v>34813867</v>
      </c>
      <c r="F23204">
        <v>363949</v>
      </c>
      <c r="G23204">
        <v>140</v>
      </c>
      <c r="H23204">
        <v>113.429</v>
      </c>
      <c r="I23204">
        <v>6295</v>
      </c>
      <c r="J23204">
        <v>4</v>
      </c>
      <c r="K23204">
        <v>5.5709999999999997</v>
      </c>
      <c r="L23204">
        <v>10454.138999999999</v>
      </c>
      <c r="M23204">
        <v>4.0209999999999999</v>
      </c>
      <c r="N23204">
        <v>3.258</v>
      </c>
      <c r="O23204">
        <v>180.81899999999999</v>
      </c>
      <c r="P23204">
        <v>0.115</v>
      </c>
      <c r="Q23204">
        <v>0.16</v>
      </c>
      <c r="R23204">
        <v>1.0900000000000001</v>
      </c>
    </row>
    <row r="23205" spans="1:20" x14ac:dyDescent="0.2">
      <c r="A23205" t="s">
        <v>331</v>
      </c>
      <c r="B23205" t="s">
        <v>27</v>
      </c>
      <c r="C23205" t="s">
        <v>332</v>
      </c>
      <c r="D23205" s="1">
        <v>44207</v>
      </c>
      <c r="E23205">
        <v>220892331</v>
      </c>
      <c r="F23205">
        <v>506701</v>
      </c>
      <c r="G23205">
        <v>2408</v>
      </c>
      <c r="H23205">
        <v>2317.857</v>
      </c>
      <c r="I23205">
        <v>10717</v>
      </c>
      <c r="J23205">
        <v>41</v>
      </c>
      <c r="K23205">
        <v>44</v>
      </c>
      <c r="L23205">
        <v>2293.8820000000001</v>
      </c>
      <c r="M23205">
        <v>10.901</v>
      </c>
      <c r="N23205">
        <v>10.493</v>
      </c>
      <c r="O23205">
        <v>48.517000000000003</v>
      </c>
      <c r="P23205">
        <v>0.186</v>
      </c>
      <c r="Q23205">
        <v>0.19900000000000001</v>
      </c>
      <c r="R23205">
        <v>1</v>
      </c>
    </row>
    <row r="23206" spans="1:20" x14ac:dyDescent="0.2">
      <c r="A23206" t="s">
        <v>257</v>
      </c>
      <c r="B23206" t="s">
        <v>30</v>
      </c>
      <c r="C23206" t="s">
        <v>258</v>
      </c>
      <c r="D23206" s="1">
        <v>44207</v>
      </c>
      <c r="E23206">
        <v>6871287</v>
      </c>
      <c r="F23206">
        <v>105378</v>
      </c>
      <c r="G23206">
        <v>633</v>
      </c>
      <c r="H23206">
        <v>486.14299999999997</v>
      </c>
      <c r="I23206">
        <v>1589</v>
      </c>
      <c r="J23206">
        <v>8</v>
      </c>
      <c r="K23206">
        <v>9</v>
      </c>
      <c r="L23206">
        <v>15335.992</v>
      </c>
      <c r="M23206">
        <v>92.122</v>
      </c>
      <c r="N23206">
        <v>70.75</v>
      </c>
      <c r="O23206">
        <v>231.25200000000001</v>
      </c>
      <c r="P23206">
        <v>1.1639999999999999</v>
      </c>
      <c r="Q23206">
        <v>1.31</v>
      </c>
      <c r="R23206">
        <v>1.07</v>
      </c>
    </row>
    <row r="23207" spans="1:20" x14ac:dyDescent="0.2">
      <c r="A23207" t="s">
        <v>38</v>
      </c>
      <c r="B23207" t="s">
        <v>30</v>
      </c>
      <c r="C23207" t="s">
        <v>39</v>
      </c>
      <c r="D23207" s="1">
        <v>44207</v>
      </c>
      <c r="E23207">
        <v>32866268</v>
      </c>
      <c r="F23207">
        <v>18254</v>
      </c>
      <c r="G23207">
        <v>61</v>
      </c>
      <c r="H23207">
        <v>81.429000000000002</v>
      </c>
      <c r="I23207">
        <v>420</v>
      </c>
      <c r="J23207">
        <v>4</v>
      </c>
      <c r="K23207">
        <v>1.714</v>
      </c>
      <c r="L23207">
        <v>555.40200000000004</v>
      </c>
      <c r="M23207">
        <v>1.8560000000000001</v>
      </c>
      <c r="N23207">
        <v>2.4780000000000002</v>
      </c>
      <c r="O23207">
        <v>12.779</v>
      </c>
      <c r="P23207">
        <v>0.122</v>
      </c>
      <c r="Q23207">
        <v>5.1999999999999998E-2</v>
      </c>
      <c r="R23207">
        <v>1</v>
      </c>
    </row>
    <row r="23208" spans="1:20" x14ac:dyDescent="0.2">
      <c r="A23208" t="s">
        <v>404</v>
      </c>
      <c r="B23208" t="s">
        <v>46</v>
      </c>
      <c r="C23208" t="s">
        <v>405</v>
      </c>
      <c r="D23208" s="1">
        <v>44207</v>
      </c>
      <c r="E23208">
        <v>586634</v>
      </c>
      <c r="F23208">
        <v>7064</v>
      </c>
      <c r="G23208">
        <v>56</v>
      </c>
      <c r="H23208">
        <v>81.570999999999998</v>
      </c>
      <c r="I23208">
        <v>138</v>
      </c>
      <c r="J23208">
        <v>5</v>
      </c>
      <c r="K23208">
        <v>2</v>
      </c>
      <c r="L23208">
        <v>12041.58</v>
      </c>
      <c r="M23208">
        <v>95.46</v>
      </c>
      <c r="N23208">
        <v>139.05000000000001</v>
      </c>
      <c r="O23208">
        <v>235.24</v>
      </c>
      <c r="P23208">
        <v>8.5229999999999997</v>
      </c>
      <c r="Q23208">
        <v>3.4089999999999998</v>
      </c>
      <c r="R23208">
        <v>1.1299999999999999</v>
      </c>
    </row>
    <row r="23209" spans="1:20" x14ac:dyDescent="0.2">
      <c r="A23209" t="s">
        <v>247</v>
      </c>
      <c r="B23209" t="s">
        <v>27</v>
      </c>
      <c r="C23209" t="s">
        <v>248</v>
      </c>
      <c r="D23209" s="1">
        <v>44207</v>
      </c>
      <c r="E23209">
        <v>7275556</v>
      </c>
      <c r="F23209">
        <v>41</v>
      </c>
      <c r="G23209">
        <v>0</v>
      </c>
      <c r="H23209">
        <v>0</v>
      </c>
      <c r="K23209">
        <v>0</v>
      </c>
      <c r="L23209">
        <v>5.6349999999999998</v>
      </c>
      <c r="M23209">
        <v>0</v>
      </c>
      <c r="N23209">
        <v>0</v>
      </c>
      <c r="Q23209">
        <v>0</v>
      </c>
    </row>
    <row r="23210" spans="1:20" x14ac:dyDescent="0.2">
      <c r="A23210" t="s">
        <v>179</v>
      </c>
      <c r="B23210" t="s">
        <v>32</v>
      </c>
      <c r="C23210" t="s">
        <v>180</v>
      </c>
      <c r="D23210" s="1">
        <v>44207</v>
      </c>
      <c r="E23210">
        <v>83783945</v>
      </c>
      <c r="F23210">
        <v>1941116</v>
      </c>
      <c r="G23210">
        <v>11706</v>
      </c>
      <c r="H23210">
        <v>20700</v>
      </c>
      <c r="I23210">
        <v>41799</v>
      </c>
      <c r="J23210">
        <v>863</v>
      </c>
      <c r="K23210">
        <v>864.42899999999997</v>
      </c>
      <c r="L23210">
        <v>23168.114000000001</v>
      </c>
      <c r="M23210">
        <v>139.71700000000001</v>
      </c>
      <c r="N23210">
        <v>247.06399999999999</v>
      </c>
      <c r="O23210">
        <v>498.89</v>
      </c>
      <c r="P23210">
        <v>10.3</v>
      </c>
      <c r="Q23210">
        <v>10.317</v>
      </c>
      <c r="R23210">
        <v>0.96</v>
      </c>
      <c r="S23210">
        <v>5267</v>
      </c>
      <c r="T23210">
        <v>62.863999999999997</v>
      </c>
    </row>
    <row r="23211" spans="1:20" x14ac:dyDescent="0.2">
      <c r="A23211" t="s">
        <v>201</v>
      </c>
      <c r="B23211" t="s">
        <v>41</v>
      </c>
      <c r="C23211" t="s">
        <v>202</v>
      </c>
      <c r="D23211" s="1">
        <v>44207</v>
      </c>
      <c r="E23211">
        <v>11402533</v>
      </c>
      <c r="F23211">
        <v>10272</v>
      </c>
      <c r="G23211">
        <v>31</v>
      </c>
      <c r="H23211">
        <v>20.713999999999999</v>
      </c>
      <c r="I23211">
        <v>238</v>
      </c>
      <c r="J23211">
        <v>1</v>
      </c>
      <c r="K23211">
        <v>0.28599999999999998</v>
      </c>
      <c r="L23211">
        <v>900.85199999999998</v>
      </c>
      <c r="M23211">
        <v>2.7189999999999999</v>
      </c>
      <c r="N23211">
        <v>1.8169999999999999</v>
      </c>
      <c r="O23211">
        <v>20.873000000000001</v>
      </c>
      <c r="P23211">
        <v>8.7999999999999995E-2</v>
      </c>
      <c r="Q23211">
        <v>2.5000000000000001E-2</v>
      </c>
      <c r="R23211">
        <v>1.22</v>
      </c>
    </row>
    <row r="23212" spans="1:20" x14ac:dyDescent="0.2">
      <c r="A23212" t="s">
        <v>313</v>
      </c>
      <c r="B23212" t="s">
        <v>54</v>
      </c>
      <c r="C23212" t="s">
        <v>314</v>
      </c>
      <c r="D23212" s="1">
        <v>44207</v>
      </c>
      <c r="E23212">
        <v>4822233</v>
      </c>
      <c r="F23212">
        <v>2222</v>
      </c>
      <c r="G23212">
        <v>0</v>
      </c>
      <c r="H23212">
        <v>5.1429999999999998</v>
      </c>
      <c r="I23212">
        <v>25</v>
      </c>
      <c r="J23212">
        <v>0</v>
      </c>
      <c r="K23212">
        <v>0</v>
      </c>
      <c r="L23212">
        <v>460.78199999999998</v>
      </c>
      <c r="M23212">
        <v>0</v>
      </c>
      <c r="N23212">
        <v>1.0660000000000001</v>
      </c>
      <c r="O23212">
        <v>5.1840000000000002</v>
      </c>
      <c r="P23212">
        <v>0</v>
      </c>
      <c r="Q23212">
        <v>0</v>
      </c>
      <c r="R23212">
        <v>0.77</v>
      </c>
    </row>
    <row r="23213" spans="1:20" x14ac:dyDescent="0.2">
      <c r="A23213" t="s">
        <v>333</v>
      </c>
      <c r="B23213" t="s">
        <v>27</v>
      </c>
      <c r="C23213" t="s">
        <v>334</v>
      </c>
      <c r="D23213" s="1">
        <v>44207</v>
      </c>
      <c r="E23213">
        <v>5101416</v>
      </c>
      <c r="F23213">
        <v>148171</v>
      </c>
      <c r="G23213">
        <v>771</v>
      </c>
      <c r="H23213">
        <v>849</v>
      </c>
      <c r="I23213">
        <v>1614</v>
      </c>
      <c r="J23213">
        <v>10</v>
      </c>
      <c r="K23213">
        <v>17.713999999999999</v>
      </c>
      <c r="L23213">
        <v>29045.073</v>
      </c>
      <c r="M23213">
        <v>151.13499999999999</v>
      </c>
      <c r="N23213">
        <v>166.42400000000001</v>
      </c>
      <c r="O23213">
        <v>316.38299999999998</v>
      </c>
      <c r="P23213">
        <v>1.96</v>
      </c>
      <c r="Q23213">
        <v>3.472</v>
      </c>
      <c r="R23213">
        <v>0.74</v>
      </c>
    </row>
    <row r="23214" spans="1:20" x14ac:dyDescent="0.2">
      <c r="A23214" t="s">
        <v>161</v>
      </c>
      <c r="C23214" t="s">
        <v>162</v>
      </c>
      <c r="D23214" s="1">
        <v>44207</v>
      </c>
      <c r="E23214">
        <v>444919060</v>
      </c>
      <c r="F23214">
        <v>16980633</v>
      </c>
      <c r="G23214">
        <v>126646</v>
      </c>
      <c r="H23214">
        <v>154039.571</v>
      </c>
      <c r="I23214">
        <v>403030</v>
      </c>
      <c r="J23214">
        <v>3059</v>
      </c>
      <c r="K23214">
        <v>3368.4290000000001</v>
      </c>
      <c r="L23214">
        <v>38165.667999999998</v>
      </c>
      <c r="M23214">
        <v>284.64999999999998</v>
      </c>
      <c r="N23214">
        <v>346.21899999999999</v>
      </c>
      <c r="O23214">
        <v>905.85</v>
      </c>
      <c r="P23214">
        <v>6.875</v>
      </c>
      <c r="Q23214">
        <v>7.5709999999999997</v>
      </c>
    </row>
    <row r="23215" spans="1:20" x14ac:dyDescent="0.2">
      <c r="A23215" t="s">
        <v>72</v>
      </c>
      <c r="B23215" t="s">
        <v>41</v>
      </c>
      <c r="C23215" t="s">
        <v>73</v>
      </c>
      <c r="D23215" s="1">
        <v>44207</v>
      </c>
      <c r="E23215">
        <v>397621</v>
      </c>
      <c r="F23215">
        <v>11332</v>
      </c>
      <c r="G23215">
        <v>29</v>
      </c>
      <c r="H23215">
        <v>56.286000000000001</v>
      </c>
      <c r="I23215">
        <v>275</v>
      </c>
      <c r="J23215">
        <v>1</v>
      </c>
      <c r="K23215">
        <v>2.5710000000000002</v>
      </c>
      <c r="L23215">
        <v>28499.501</v>
      </c>
      <c r="M23215">
        <v>72.933999999999997</v>
      </c>
      <c r="N23215">
        <v>141.55600000000001</v>
      </c>
      <c r="O23215">
        <v>691.61300000000006</v>
      </c>
      <c r="P23215">
        <v>2.5150000000000001</v>
      </c>
      <c r="Q23215">
        <v>6.4669999999999996</v>
      </c>
      <c r="R23215">
        <v>0.77</v>
      </c>
    </row>
    <row r="23216" spans="1:20" x14ac:dyDescent="0.2">
      <c r="A23216" t="s">
        <v>48</v>
      </c>
      <c r="B23216" t="s">
        <v>27</v>
      </c>
      <c r="C23216" t="s">
        <v>49</v>
      </c>
      <c r="D23216" s="1">
        <v>44207</v>
      </c>
      <c r="E23216">
        <v>2963234</v>
      </c>
      <c r="F23216">
        <v>162288</v>
      </c>
      <c r="G23216">
        <v>157</v>
      </c>
      <c r="H23216">
        <v>295.42899999999997</v>
      </c>
      <c r="I23216">
        <v>2931</v>
      </c>
      <c r="J23216">
        <v>2</v>
      </c>
      <c r="K23216">
        <v>9.5709999999999997</v>
      </c>
      <c r="L23216">
        <v>54767.19</v>
      </c>
      <c r="M23216">
        <v>52.982999999999997</v>
      </c>
      <c r="N23216">
        <v>99.697999999999993</v>
      </c>
      <c r="O23216">
        <v>989.12199999999996</v>
      </c>
      <c r="P23216">
        <v>0.67500000000000004</v>
      </c>
      <c r="Q23216">
        <v>3.23</v>
      </c>
      <c r="R23216">
        <v>0.91</v>
      </c>
    </row>
    <row r="23217" spans="1:22" x14ac:dyDescent="0.2">
      <c r="A23217" t="s">
        <v>387</v>
      </c>
      <c r="B23217" t="s">
        <v>54</v>
      </c>
      <c r="C23217" t="s">
        <v>388</v>
      </c>
      <c r="D23217" s="1">
        <v>44207</v>
      </c>
      <c r="E23217">
        <v>686878</v>
      </c>
      <c r="F23217">
        <v>17</v>
      </c>
      <c r="G23217">
        <v>0</v>
      </c>
      <c r="H23217">
        <v>0</v>
      </c>
      <c r="K23217">
        <v>0</v>
      </c>
      <c r="L23217">
        <v>24.75</v>
      </c>
      <c r="M23217">
        <v>0</v>
      </c>
      <c r="N23217">
        <v>0</v>
      </c>
      <c r="Q23217">
        <v>0</v>
      </c>
    </row>
    <row r="23218" spans="1:22" x14ac:dyDescent="0.2">
      <c r="A23218" t="s">
        <v>148</v>
      </c>
      <c r="B23218" t="s">
        <v>41</v>
      </c>
      <c r="C23218" t="s">
        <v>149</v>
      </c>
      <c r="D23218" s="1">
        <v>44207</v>
      </c>
      <c r="E23218">
        <v>6486201</v>
      </c>
      <c r="F23218">
        <v>49224</v>
      </c>
      <c r="G23218">
        <v>319</v>
      </c>
      <c r="H23218">
        <v>305.286</v>
      </c>
      <c r="I23218">
        <v>1428</v>
      </c>
      <c r="J23218">
        <v>9</v>
      </c>
      <c r="K23218">
        <v>9.1430000000000007</v>
      </c>
      <c r="L23218">
        <v>7589.0339999999997</v>
      </c>
      <c r="M23218">
        <v>49.180999999999997</v>
      </c>
      <c r="N23218">
        <v>47.067</v>
      </c>
      <c r="O23218">
        <v>220.16</v>
      </c>
      <c r="P23218">
        <v>1.3879999999999999</v>
      </c>
      <c r="Q23218">
        <v>1.41</v>
      </c>
      <c r="R23218">
        <v>1.1299999999999999</v>
      </c>
    </row>
    <row r="23219" spans="1:22" x14ac:dyDescent="0.2">
      <c r="A23219" t="s">
        <v>438</v>
      </c>
      <c r="B23219" t="s">
        <v>27</v>
      </c>
      <c r="C23219" t="s">
        <v>439</v>
      </c>
      <c r="D23219" s="1">
        <v>44207</v>
      </c>
      <c r="E23219">
        <v>9890400</v>
      </c>
      <c r="F23219">
        <v>232982</v>
      </c>
      <c r="G23219">
        <v>2404</v>
      </c>
      <c r="H23219">
        <v>2607.143</v>
      </c>
      <c r="I23219">
        <v>711</v>
      </c>
      <c r="J23219">
        <v>3</v>
      </c>
      <c r="K23219">
        <v>4.1429999999999998</v>
      </c>
      <c r="L23219">
        <v>23556.378000000001</v>
      </c>
      <c r="M23219">
        <v>243.06399999999999</v>
      </c>
      <c r="N23219">
        <v>263.60300000000001</v>
      </c>
      <c r="O23219">
        <v>71.888000000000005</v>
      </c>
      <c r="P23219">
        <v>0.30299999999999999</v>
      </c>
      <c r="Q23219">
        <v>0.41899999999999998</v>
      </c>
      <c r="R23219">
        <v>1.32</v>
      </c>
    </row>
    <row r="23220" spans="1:22" x14ac:dyDescent="0.2">
      <c r="A23220" t="s">
        <v>369</v>
      </c>
      <c r="B23220" t="s">
        <v>30</v>
      </c>
      <c r="C23220" t="s">
        <v>370</v>
      </c>
      <c r="D23220" s="1">
        <v>44207</v>
      </c>
      <c r="E23220">
        <v>219161</v>
      </c>
      <c r="F23220">
        <v>1066</v>
      </c>
      <c r="G23220">
        <v>0</v>
      </c>
      <c r="H23220">
        <v>6</v>
      </c>
      <c r="I23220">
        <v>17</v>
      </c>
      <c r="J23220">
        <v>0</v>
      </c>
      <c r="K23220">
        <v>0</v>
      </c>
      <c r="L23220">
        <v>4864.0039999999999</v>
      </c>
      <c r="M23220">
        <v>0</v>
      </c>
      <c r="N23220">
        <v>27.376999999999999</v>
      </c>
      <c r="O23220">
        <v>77.569000000000003</v>
      </c>
      <c r="P23220">
        <v>0</v>
      </c>
      <c r="Q23220">
        <v>0</v>
      </c>
      <c r="R23220">
        <v>0.88</v>
      </c>
    </row>
    <row r="23221" spans="1:22" x14ac:dyDescent="0.2">
      <c r="A23221" t="s">
        <v>273</v>
      </c>
      <c r="B23221" t="s">
        <v>27</v>
      </c>
      <c r="C23221" t="s">
        <v>274</v>
      </c>
      <c r="D23221" s="1">
        <v>44207</v>
      </c>
      <c r="E23221">
        <v>540542</v>
      </c>
      <c r="F23221">
        <v>14159</v>
      </c>
      <c r="G23221">
        <v>50</v>
      </c>
      <c r="H23221">
        <v>38</v>
      </c>
      <c r="I23221">
        <v>49</v>
      </c>
      <c r="J23221">
        <v>0</v>
      </c>
      <c r="K23221">
        <v>0.14299999999999999</v>
      </c>
      <c r="L23221">
        <v>26194.079000000002</v>
      </c>
      <c r="M23221">
        <v>92.5</v>
      </c>
      <c r="N23221">
        <v>70.3</v>
      </c>
      <c r="O23221">
        <v>90.65</v>
      </c>
      <c r="P23221">
        <v>0</v>
      </c>
      <c r="Q23221">
        <v>0.26400000000000001</v>
      </c>
      <c r="R23221">
        <v>1.29</v>
      </c>
    </row>
    <row r="23222" spans="1:22" x14ac:dyDescent="0.2">
      <c r="A23222" t="s">
        <v>400</v>
      </c>
      <c r="B23222" t="s">
        <v>27</v>
      </c>
      <c r="C23222" t="s">
        <v>401</v>
      </c>
      <c r="D23222" s="1">
        <v>44207</v>
      </c>
      <c r="E23222">
        <v>21413250</v>
      </c>
      <c r="F23222">
        <v>48949</v>
      </c>
      <c r="G23222">
        <v>569</v>
      </c>
      <c r="H23222">
        <v>529.57100000000003</v>
      </c>
      <c r="I23222">
        <v>240</v>
      </c>
      <c r="J23222">
        <v>8</v>
      </c>
      <c r="K23222">
        <v>3.5710000000000002</v>
      </c>
      <c r="L23222">
        <v>2285.9209999999998</v>
      </c>
      <c r="M23222">
        <v>26.571999999999999</v>
      </c>
      <c r="N23222">
        <v>24.731000000000002</v>
      </c>
      <c r="O23222">
        <v>11.208</v>
      </c>
      <c r="P23222">
        <v>0.374</v>
      </c>
      <c r="Q23222">
        <v>0.16700000000000001</v>
      </c>
      <c r="R23222">
        <v>1.07</v>
      </c>
    </row>
    <row r="23223" spans="1:22" x14ac:dyDescent="0.2">
      <c r="A23223" t="s">
        <v>126</v>
      </c>
      <c r="B23223" t="s">
        <v>41</v>
      </c>
      <c r="C23223" t="s">
        <v>127</v>
      </c>
      <c r="D23223" s="1">
        <v>44207</v>
      </c>
      <c r="E23223">
        <v>11326616</v>
      </c>
      <c r="F23223">
        <v>15007</v>
      </c>
      <c r="G23223">
        <v>431</v>
      </c>
      <c r="H23223">
        <v>323.85700000000003</v>
      </c>
      <c r="I23223">
        <v>153</v>
      </c>
      <c r="J23223">
        <v>2</v>
      </c>
      <c r="K23223">
        <v>0.85699999999999998</v>
      </c>
      <c r="L23223">
        <v>1324.932</v>
      </c>
      <c r="M23223">
        <v>38.052</v>
      </c>
      <c r="N23223">
        <v>28.593</v>
      </c>
      <c r="O23223">
        <v>13.507999999999999</v>
      </c>
      <c r="P23223">
        <v>0.17699999999999999</v>
      </c>
      <c r="Q23223">
        <v>7.5999999999999998E-2</v>
      </c>
      <c r="R23223">
        <v>1.48</v>
      </c>
    </row>
    <row r="23224" spans="1:22" x14ac:dyDescent="0.2">
      <c r="A23224" t="s">
        <v>215</v>
      </c>
      <c r="C23224" t="s">
        <v>216</v>
      </c>
      <c r="D23224" s="1">
        <v>44207</v>
      </c>
      <c r="F23224">
        <v>721</v>
      </c>
      <c r="G23224">
        <v>0</v>
      </c>
      <c r="H23224">
        <v>0</v>
      </c>
      <c r="I23224">
        <v>15</v>
      </c>
      <c r="J23224">
        <v>0</v>
      </c>
      <c r="K23224">
        <v>0</v>
      </c>
    </row>
    <row r="23225" spans="1:22" x14ac:dyDescent="0.2">
      <c r="A23225" t="s">
        <v>381</v>
      </c>
      <c r="B23225" t="s">
        <v>27</v>
      </c>
      <c r="C23225" t="s">
        <v>382</v>
      </c>
      <c r="D23225" s="1">
        <v>44207</v>
      </c>
      <c r="E23225">
        <v>5850343</v>
      </c>
      <c r="F23225">
        <v>58929</v>
      </c>
      <c r="G23225">
        <v>22</v>
      </c>
      <c r="H23225">
        <v>29.713999999999999</v>
      </c>
      <c r="I23225">
        <v>29</v>
      </c>
      <c r="J23225">
        <v>0</v>
      </c>
      <c r="K23225">
        <v>0</v>
      </c>
      <c r="L23225">
        <v>10072.743</v>
      </c>
      <c r="M23225">
        <v>3.76</v>
      </c>
      <c r="N23225">
        <v>5.0789999999999997</v>
      </c>
      <c r="O23225">
        <v>4.9569999999999999</v>
      </c>
      <c r="P23225">
        <v>0</v>
      </c>
      <c r="Q23225">
        <v>0</v>
      </c>
      <c r="R23225">
        <v>1.1499999999999999</v>
      </c>
    </row>
    <row r="23226" spans="1:22" x14ac:dyDescent="0.2">
      <c r="A23226" t="s">
        <v>199</v>
      </c>
      <c r="B23226" t="s">
        <v>46</v>
      </c>
      <c r="C23226" t="s">
        <v>200</v>
      </c>
      <c r="D23226" s="1">
        <v>44207</v>
      </c>
      <c r="E23226">
        <v>786559</v>
      </c>
      <c r="F23226">
        <v>6588</v>
      </c>
      <c r="G23226">
        <v>14</v>
      </c>
      <c r="H23226">
        <v>29.856999999999999</v>
      </c>
      <c r="I23226">
        <v>170</v>
      </c>
      <c r="J23226">
        <v>1</v>
      </c>
      <c r="K23226">
        <v>0.57099999999999995</v>
      </c>
      <c r="L23226">
        <v>8375.723</v>
      </c>
      <c r="M23226">
        <v>17.798999999999999</v>
      </c>
      <c r="N23226">
        <v>37.959000000000003</v>
      </c>
      <c r="O23226">
        <v>216.131</v>
      </c>
      <c r="P23226">
        <v>1.2709999999999999</v>
      </c>
      <c r="Q23226">
        <v>0.72599999999999998</v>
      </c>
      <c r="R23226">
        <v>1.21</v>
      </c>
    </row>
    <row r="23227" spans="1:22" x14ac:dyDescent="0.2">
      <c r="A23227" t="s">
        <v>197</v>
      </c>
      <c r="B23227" t="s">
        <v>30</v>
      </c>
      <c r="C23227" t="s">
        <v>198</v>
      </c>
      <c r="D23227" s="1">
        <v>44207</v>
      </c>
      <c r="E23227">
        <v>1967998</v>
      </c>
      <c r="F23227">
        <v>2478</v>
      </c>
      <c r="G23227">
        <v>0</v>
      </c>
      <c r="H23227">
        <v>3.286</v>
      </c>
      <c r="I23227">
        <v>45</v>
      </c>
      <c r="J23227">
        <v>0</v>
      </c>
      <c r="K23227">
        <v>0</v>
      </c>
      <c r="L23227">
        <v>1259.1479999999999</v>
      </c>
      <c r="M23227">
        <v>0</v>
      </c>
      <c r="N23227">
        <v>1.67</v>
      </c>
      <c r="O23227">
        <v>22.866</v>
      </c>
      <c r="P23227">
        <v>0</v>
      </c>
      <c r="Q23227">
        <v>0</v>
      </c>
      <c r="R23227">
        <v>0.23</v>
      </c>
    </row>
    <row r="23228" spans="1:22" x14ac:dyDescent="0.2">
      <c r="A23228" t="s">
        <v>122</v>
      </c>
      <c r="B23228" t="s">
        <v>30</v>
      </c>
      <c r="C23228" t="s">
        <v>123</v>
      </c>
      <c r="D23228" s="1">
        <v>44207</v>
      </c>
      <c r="E23228">
        <v>26378275</v>
      </c>
      <c r="F23228">
        <v>23894</v>
      </c>
      <c r="G23228">
        <v>144</v>
      </c>
      <c r="H23228">
        <v>156.286</v>
      </c>
      <c r="I23228">
        <v>139</v>
      </c>
      <c r="J23228">
        <v>0</v>
      </c>
      <c r="K23228">
        <v>0.14299999999999999</v>
      </c>
      <c r="L23228">
        <v>905.82100000000003</v>
      </c>
      <c r="M23228">
        <v>5.4589999999999996</v>
      </c>
      <c r="N23228">
        <v>5.9249999999999998</v>
      </c>
      <c r="O23228">
        <v>5.2690000000000001</v>
      </c>
      <c r="P23228">
        <v>0</v>
      </c>
      <c r="Q23228">
        <v>5.0000000000000001E-3</v>
      </c>
      <c r="R23228">
        <v>1.44</v>
      </c>
    </row>
    <row r="23229" spans="1:22" x14ac:dyDescent="0.2">
      <c r="A23229" t="s">
        <v>124</v>
      </c>
      <c r="B23229" t="s">
        <v>32</v>
      </c>
      <c r="C23229" t="s">
        <v>125</v>
      </c>
      <c r="D23229" s="1">
        <v>44207</v>
      </c>
      <c r="E23229">
        <v>4105268</v>
      </c>
      <c r="F23229">
        <v>220223</v>
      </c>
      <c r="G23229">
        <v>230</v>
      </c>
      <c r="H23229">
        <v>986.28599999999994</v>
      </c>
      <c r="I23229">
        <v>4403</v>
      </c>
      <c r="J23229">
        <v>35</v>
      </c>
      <c r="K23229">
        <v>39.570999999999998</v>
      </c>
      <c r="L23229">
        <v>53644.000999999997</v>
      </c>
      <c r="M23229">
        <v>56.026000000000003</v>
      </c>
      <c r="N23229">
        <v>240.249</v>
      </c>
      <c r="O23229">
        <v>1072.5239999999999</v>
      </c>
      <c r="P23229">
        <v>8.5259999999999998</v>
      </c>
      <c r="Q23229">
        <v>9.6389999999999993</v>
      </c>
      <c r="R23229">
        <v>0.78</v>
      </c>
      <c r="U23229">
        <v>2140</v>
      </c>
      <c r="V23229">
        <v>521.28099999999995</v>
      </c>
    </row>
    <row r="23230" spans="1:22" x14ac:dyDescent="0.2">
      <c r="A23230" t="s">
        <v>219</v>
      </c>
      <c r="B23230" t="s">
        <v>27</v>
      </c>
      <c r="C23230" t="s">
        <v>220</v>
      </c>
      <c r="D23230" s="1">
        <v>44207</v>
      </c>
      <c r="E23230">
        <v>40222503</v>
      </c>
      <c r="F23230">
        <v>603739</v>
      </c>
      <c r="G23230">
        <v>801</v>
      </c>
      <c r="H23230">
        <v>767.14300000000003</v>
      </c>
      <c r="I23230">
        <v>12906</v>
      </c>
      <c r="J23230">
        <v>11</v>
      </c>
      <c r="K23230">
        <v>8.8569999999999993</v>
      </c>
      <c r="L23230">
        <v>15009.981</v>
      </c>
      <c r="M23230">
        <v>19.914000000000001</v>
      </c>
      <c r="N23230">
        <v>19.071999999999999</v>
      </c>
      <c r="O23230">
        <v>320.86500000000001</v>
      </c>
      <c r="P23230">
        <v>0.27300000000000002</v>
      </c>
      <c r="Q23230">
        <v>0.22</v>
      </c>
      <c r="R23230">
        <v>0.93</v>
      </c>
    </row>
    <row r="23231" spans="1:22" x14ac:dyDescent="0.2">
      <c r="A23231" t="s">
        <v>375</v>
      </c>
      <c r="B23231" t="s">
        <v>32</v>
      </c>
      <c r="C23231" t="s">
        <v>376</v>
      </c>
      <c r="D23231" s="1">
        <v>44207</v>
      </c>
      <c r="E23231">
        <v>6804596</v>
      </c>
      <c r="F23231">
        <v>361782</v>
      </c>
      <c r="G23231">
        <v>2093</v>
      </c>
      <c r="H23231">
        <v>2171</v>
      </c>
      <c r="I23231">
        <v>3610</v>
      </c>
      <c r="J23231">
        <v>28</v>
      </c>
      <c r="K23231">
        <v>35.143000000000001</v>
      </c>
      <c r="L23231">
        <v>53167.3</v>
      </c>
      <c r="M23231">
        <v>307.58600000000001</v>
      </c>
      <c r="N23231">
        <v>319.04899999999998</v>
      </c>
      <c r="O23231">
        <v>530.524</v>
      </c>
      <c r="P23231">
        <v>4.1150000000000002</v>
      </c>
      <c r="Q23231">
        <v>5.165</v>
      </c>
      <c r="R23231">
        <v>0.83</v>
      </c>
    </row>
    <row r="23232" spans="1:22" x14ac:dyDescent="0.2">
      <c r="A23232" t="s">
        <v>259</v>
      </c>
      <c r="B23232" t="s">
        <v>32</v>
      </c>
      <c r="C23232" t="s">
        <v>260</v>
      </c>
      <c r="D23232" s="1">
        <v>44207</v>
      </c>
      <c r="E23232">
        <v>38137</v>
      </c>
      <c r="F23232">
        <v>2346</v>
      </c>
      <c r="G23232">
        <v>6</v>
      </c>
      <c r="H23232">
        <v>17.428999999999998</v>
      </c>
      <c r="I23232">
        <v>49</v>
      </c>
      <c r="J23232">
        <v>0</v>
      </c>
      <c r="K23232">
        <v>1.143</v>
      </c>
      <c r="L23232">
        <v>61515.063999999998</v>
      </c>
      <c r="M23232">
        <v>157.328</v>
      </c>
      <c r="N23232">
        <v>456.99900000000002</v>
      </c>
      <c r="O23232">
        <v>1284.8409999999999</v>
      </c>
      <c r="P23232">
        <v>0</v>
      </c>
      <c r="Q23232">
        <v>29.966999999999999</v>
      </c>
      <c r="R23232">
        <v>0.64</v>
      </c>
    </row>
    <row r="23233" spans="1:22" x14ac:dyDescent="0.2">
      <c r="A23233" t="s">
        <v>74</v>
      </c>
      <c r="B23233" t="s">
        <v>30</v>
      </c>
      <c r="C23233" t="s">
        <v>75</v>
      </c>
      <c r="D23233" s="1">
        <v>44207</v>
      </c>
      <c r="E23233">
        <v>12123198</v>
      </c>
      <c r="F23233">
        <v>3363</v>
      </c>
      <c r="G23233">
        <v>59</v>
      </c>
      <c r="H23233">
        <v>16</v>
      </c>
      <c r="I23233">
        <v>46</v>
      </c>
      <c r="J23233">
        <v>2</v>
      </c>
      <c r="K23233">
        <v>0.28599999999999998</v>
      </c>
      <c r="L23233">
        <v>277.40199999999999</v>
      </c>
      <c r="M23233">
        <v>4.867</v>
      </c>
      <c r="N23233">
        <v>1.32</v>
      </c>
      <c r="O23233">
        <v>3.794</v>
      </c>
      <c r="P23233">
        <v>0.16500000000000001</v>
      </c>
      <c r="Q23233">
        <v>2.4E-2</v>
      </c>
      <c r="R23233">
        <v>0.87</v>
      </c>
    </row>
    <row r="23234" spans="1:22" x14ac:dyDescent="0.2">
      <c r="A23234" t="s">
        <v>82</v>
      </c>
      <c r="B23234" t="s">
        <v>32</v>
      </c>
      <c r="C23234" t="s">
        <v>83</v>
      </c>
      <c r="D23234" s="1">
        <v>44207</v>
      </c>
      <c r="E23234">
        <v>3280815</v>
      </c>
      <c r="F23234">
        <v>115633</v>
      </c>
      <c r="G23234">
        <v>0</v>
      </c>
      <c r="H23234">
        <v>426.85700000000003</v>
      </c>
      <c r="I23234">
        <v>4330</v>
      </c>
      <c r="J23234">
        <v>0</v>
      </c>
      <c r="K23234">
        <v>28.428999999999998</v>
      </c>
      <c r="L23234">
        <v>35245.205999999998</v>
      </c>
      <c r="M23234">
        <v>0</v>
      </c>
      <c r="N23234">
        <v>130.107</v>
      </c>
      <c r="O23234">
        <v>1319.7940000000001</v>
      </c>
      <c r="P23234">
        <v>0</v>
      </c>
      <c r="Q23234">
        <v>8.6649999999999991</v>
      </c>
      <c r="R23234">
        <v>0.93</v>
      </c>
    </row>
    <row r="23235" spans="1:22" x14ac:dyDescent="0.2">
      <c r="A23235" t="s">
        <v>173</v>
      </c>
      <c r="B23235" t="s">
        <v>30</v>
      </c>
      <c r="C23235" t="s">
        <v>174</v>
      </c>
      <c r="D23235" s="1">
        <v>44207</v>
      </c>
      <c r="E23235">
        <v>2225728</v>
      </c>
      <c r="F23235">
        <v>9740</v>
      </c>
      <c r="G23235">
        <v>46</v>
      </c>
      <c r="H23235">
        <v>19.286000000000001</v>
      </c>
      <c r="I23235">
        <v>66</v>
      </c>
      <c r="J23235">
        <v>0</v>
      </c>
      <c r="K23235">
        <v>0</v>
      </c>
      <c r="L23235">
        <v>4376.0959999999995</v>
      </c>
      <c r="M23235">
        <v>20.667000000000002</v>
      </c>
      <c r="N23235">
        <v>8.6649999999999991</v>
      </c>
      <c r="O23235">
        <v>29.652999999999999</v>
      </c>
      <c r="P23235">
        <v>0</v>
      </c>
      <c r="Q23235">
        <v>0</v>
      </c>
      <c r="R23235">
        <v>1.5</v>
      </c>
    </row>
    <row r="23236" spans="1:22" x14ac:dyDescent="0.2">
      <c r="A23236" t="s">
        <v>249</v>
      </c>
      <c r="B23236" t="s">
        <v>32</v>
      </c>
      <c r="C23236" t="s">
        <v>250</v>
      </c>
      <c r="D23236" s="1">
        <v>44207</v>
      </c>
      <c r="E23236">
        <v>1886202</v>
      </c>
      <c r="F23236">
        <v>49899</v>
      </c>
      <c r="G23236">
        <v>331</v>
      </c>
      <c r="H23236">
        <v>968.71400000000006</v>
      </c>
      <c r="I23236">
        <v>864</v>
      </c>
      <c r="J23236">
        <v>15</v>
      </c>
      <c r="K23236">
        <v>24.571000000000002</v>
      </c>
      <c r="L23236">
        <v>26454.749</v>
      </c>
      <c r="M23236">
        <v>175.48500000000001</v>
      </c>
      <c r="N23236">
        <v>513.57899999999995</v>
      </c>
      <c r="O23236">
        <v>458.06299999999999</v>
      </c>
      <c r="P23236">
        <v>7.952</v>
      </c>
      <c r="Q23236">
        <v>13.026999999999999</v>
      </c>
      <c r="R23236">
        <v>1.03</v>
      </c>
      <c r="U23236">
        <v>1127</v>
      </c>
      <c r="V23236">
        <v>597.49699999999996</v>
      </c>
    </row>
    <row r="23237" spans="1:22" x14ac:dyDescent="0.2">
      <c r="A23237" t="s">
        <v>275</v>
      </c>
      <c r="B23237" t="s">
        <v>30</v>
      </c>
      <c r="C23237" t="s">
        <v>276</v>
      </c>
      <c r="D23237" s="1">
        <v>44207</v>
      </c>
      <c r="E23237">
        <v>20250834</v>
      </c>
      <c r="F23237">
        <v>7664</v>
      </c>
      <c r="G23237">
        <v>64</v>
      </c>
      <c r="H23237">
        <v>57.713999999999999</v>
      </c>
      <c r="I23237">
        <v>299</v>
      </c>
      <c r="J23237">
        <v>1</v>
      </c>
      <c r="K23237">
        <v>2.8570000000000002</v>
      </c>
      <c r="L23237">
        <v>378.45400000000001</v>
      </c>
      <c r="M23237">
        <v>3.16</v>
      </c>
      <c r="N23237">
        <v>2.85</v>
      </c>
      <c r="O23237">
        <v>14.765000000000001</v>
      </c>
      <c r="P23237">
        <v>4.9000000000000002E-2</v>
      </c>
      <c r="Q23237">
        <v>0.14099999999999999</v>
      </c>
      <c r="R23237">
        <v>0.8</v>
      </c>
    </row>
    <row r="23238" spans="1:22" x14ac:dyDescent="0.2">
      <c r="A23238" t="s">
        <v>76</v>
      </c>
      <c r="B23238" t="s">
        <v>41</v>
      </c>
      <c r="C23238" t="s">
        <v>77</v>
      </c>
      <c r="D23238" s="1">
        <v>44207</v>
      </c>
      <c r="E23238">
        <v>62273</v>
      </c>
    </row>
    <row r="23239" spans="1:22" x14ac:dyDescent="0.2">
      <c r="A23239" t="s">
        <v>86</v>
      </c>
      <c r="B23239" t="s">
        <v>46</v>
      </c>
      <c r="C23239" t="s">
        <v>87</v>
      </c>
      <c r="D23239" s="1">
        <v>44207</v>
      </c>
      <c r="E23239">
        <v>212559409</v>
      </c>
      <c r="F23239">
        <v>8131612</v>
      </c>
      <c r="G23239">
        <v>25822</v>
      </c>
      <c r="H23239">
        <v>53980</v>
      </c>
      <c r="I23239">
        <v>203580</v>
      </c>
      <c r="J23239">
        <v>480</v>
      </c>
      <c r="K23239">
        <v>1002.7140000000001</v>
      </c>
      <c r="L23239">
        <v>38255.714</v>
      </c>
      <c r="M23239">
        <v>121.48099999999999</v>
      </c>
      <c r="N23239">
        <v>253.953</v>
      </c>
      <c r="O23239">
        <v>957.75599999999997</v>
      </c>
      <c r="P23239">
        <v>2.258</v>
      </c>
      <c r="Q23239">
        <v>4.7169999999999996</v>
      </c>
      <c r="R23239">
        <v>1.1200000000000001</v>
      </c>
    </row>
    <row r="23240" spans="1:22" x14ac:dyDescent="0.2">
      <c r="A23240" t="s">
        <v>52</v>
      </c>
      <c r="C23240" t="s">
        <v>27</v>
      </c>
      <c r="D23240" s="1">
        <v>44207</v>
      </c>
      <c r="E23240">
        <v>4639847425</v>
      </c>
      <c r="F23240">
        <v>21584805</v>
      </c>
      <c r="G23240">
        <v>74376</v>
      </c>
      <c r="H23240">
        <v>82975</v>
      </c>
      <c r="I23240">
        <v>349908</v>
      </c>
      <c r="J23240">
        <v>997</v>
      </c>
      <c r="K23240">
        <v>1089.4290000000001</v>
      </c>
      <c r="L23240">
        <v>4652.0510000000004</v>
      </c>
      <c r="M23240">
        <v>16.03</v>
      </c>
      <c r="N23240">
        <v>17.882999999999999</v>
      </c>
      <c r="O23240">
        <v>75.414000000000001</v>
      </c>
      <c r="P23240">
        <v>0.215</v>
      </c>
      <c r="Q23240">
        <v>0.23499999999999999</v>
      </c>
    </row>
    <row r="23241" spans="1:22" x14ac:dyDescent="0.2">
      <c r="A23241" t="s">
        <v>90</v>
      </c>
      <c r="B23241" t="s">
        <v>32</v>
      </c>
      <c r="C23241" t="s">
        <v>91</v>
      </c>
      <c r="D23241" s="1">
        <v>44207</v>
      </c>
      <c r="E23241">
        <v>6948445</v>
      </c>
      <c r="F23241">
        <v>209131</v>
      </c>
      <c r="G23241">
        <v>620</v>
      </c>
      <c r="H23241">
        <v>721.57100000000003</v>
      </c>
      <c r="I23241">
        <v>8232</v>
      </c>
      <c r="J23241">
        <v>106</v>
      </c>
      <c r="K23241">
        <v>56.713999999999999</v>
      </c>
      <c r="L23241">
        <v>30097.525000000001</v>
      </c>
      <c r="M23241">
        <v>89.228999999999999</v>
      </c>
      <c r="N23241">
        <v>103.846</v>
      </c>
      <c r="O23241">
        <v>1184.7260000000001</v>
      </c>
      <c r="P23241">
        <v>15.255000000000001</v>
      </c>
      <c r="Q23241">
        <v>8.1620000000000008</v>
      </c>
      <c r="R23241">
        <v>0.74</v>
      </c>
      <c r="S23241">
        <v>380</v>
      </c>
      <c r="T23241">
        <v>54.688000000000002</v>
      </c>
      <c r="U23241">
        <v>4205</v>
      </c>
      <c r="V23241">
        <v>605.17100000000005</v>
      </c>
    </row>
    <row r="23242" spans="1:22" x14ac:dyDescent="0.2">
      <c r="A23242" t="s">
        <v>245</v>
      </c>
      <c r="B23242" t="s">
        <v>27</v>
      </c>
      <c r="C23242" t="s">
        <v>246</v>
      </c>
      <c r="D23242" s="1">
        <v>44207</v>
      </c>
      <c r="E23242">
        <v>6524191</v>
      </c>
      <c r="F23242">
        <v>82380</v>
      </c>
      <c r="G23242">
        <v>107</v>
      </c>
      <c r="H23242">
        <v>141.714</v>
      </c>
      <c r="I23242">
        <v>1371</v>
      </c>
      <c r="J23242">
        <v>2</v>
      </c>
      <c r="K23242">
        <v>1.571</v>
      </c>
      <c r="L23242">
        <v>12626.852999999999</v>
      </c>
      <c r="M23242">
        <v>16.401</v>
      </c>
      <c r="N23242">
        <v>21.721</v>
      </c>
      <c r="O23242">
        <v>210.14099999999999</v>
      </c>
      <c r="P23242">
        <v>0.307</v>
      </c>
      <c r="Q23242">
        <v>0.24099999999999999</v>
      </c>
      <c r="R23242">
        <v>0.89</v>
      </c>
    </row>
    <row r="23243" spans="1:22" x14ac:dyDescent="0.2">
      <c r="A23243" t="s">
        <v>43</v>
      </c>
      <c r="B23243" t="s">
        <v>41</v>
      </c>
      <c r="C23243" t="s">
        <v>44</v>
      </c>
      <c r="D23243" s="1">
        <v>44207</v>
      </c>
      <c r="E23243">
        <v>97928</v>
      </c>
      <c r="F23243">
        <v>176</v>
      </c>
      <c r="G23243">
        <v>0</v>
      </c>
      <c r="H23243">
        <v>2.286</v>
      </c>
      <c r="I23243">
        <v>5</v>
      </c>
      <c r="J23243">
        <v>0</v>
      </c>
      <c r="K23243">
        <v>0</v>
      </c>
      <c r="L23243">
        <v>1797.239</v>
      </c>
      <c r="M23243">
        <v>0</v>
      </c>
      <c r="N23243">
        <v>23.341000000000001</v>
      </c>
      <c r="O23243">
        <v>51.058</v>
      </c>
      <c r="P23243">
        <v>0</v>
      </c>
      <c r="Q23243">
        <v>0</v>
      </c>
      <c r="R23243">
        <v>0.76</v>
      </c>
    </row>
    <row r="23244" spans="1:22" x14ac:dyDescent="0.2">
      <c r="A23244" t="s">
        <v>150</v>
      </c>
      <c r="B23244" t="s">
        <v>30</v>
      </c>
      <c r="C23244" t="s">
        <v>151</v>
      </c>
      <c r="D23244" s="1">
        <v>44207</v>
      </c>
      <c r="E23244">
        <v>1402985</v>
      </c>
      <c r="F23244">
        <v>5296</v>
      </c>
      <c r="G23244">
        <v>7</v>
      </c>
      <c r="H23244">
        <v>2.4289999999999998</v>
      </c>
      <c r="I23244">
        <v>86</v>
      </c>
      <c r="J23244">
        <v>0</v>
      </c>
      <c r="K23244">
        <v>0</v>
      </c>
      <c r="L23244">
        <v>3774.8090000000002</v>
      </c>
      <c r="M23244">
        <v>4.9889999999999999</v>
      </c>
      <c r="N23244">
        <v>1.7310000000000001</v>
      </c>
      <c r="O23244">
        <v>61.298000000000002</v>
      </c>
      <c r="P23244">
        <v>0</v>
      </c>
      <c r="Q23244">
        <v>0</v>
      </c>
      <c r="R23244">
        <v>0.94</v>
      </c>
    </row>
    <row r="23245" spans="1:22" x14ac:dyDescent="0.2">
      <c r="A23245" t="s">
        <v>251</v>
      </c>
      <c r="B23245" t="s">
        <v>27</v>
      </c>
      <c r="C23245" t="s">
        <v>252</v>
      </c>
      <c r="D23245" s="1">
        <v>44207</v>
      </c>
      <c r="E23245">
        <v>6825442</v>
      </c>
      <c r="F23245">
        <v>222391</v>
      </c>
      <c r="G23245">
        <v>3095</v>
      </c>
      <c r="H23245">
        <v>4321.7139999999999</v>
      </c>
      <c r="I23245">
        <v>1629</v>
      </c>
      <c r="J23245">
        <v>23</v>
      </c>
      <c r="K23245">
        <v>16.713999999999999</v>
      </c>
      <c r="L23245">
        <v>32582.651999999998</v>
      </c>
      <c r="M23245">
        <v>453.45</v>
      </c>
      <c r="N23245">
        <v>633.17700000000002</v>
      </c>
      <c r="O23245">
        <v>238.666</v>
      </c>
      <c r="P23245">
        <v>3.37</v>
      </c>
      <c r="Q23245">
        <v>2.4489999999999998</v>
      </c>
      <c r="R23245">
        <v>1.2</v>
      </c>
    </row>
    <row r="23246" spans="1:22" x14ac:dyDescent="0.2">
      <c r="A23246" t="s">
        <v>64</v>
      </c>
      <c r="B23246" t="s">
        <v>27</v>
      </c>
      <c r="C23246" t="s">
        <v>65</v>
      </c>
      <c r="D23246" s="1">
        <v>44207</v>
      </c>
      <c r="E23246">
        <v>164689383</v>
      </c>
      <c r="F23246">
        <v>523302</v>
      </c>
      <c r="G23246">
        <v>849</v>
      </c>
      <c r="H23246">
        <v>910.42899999999997</v>
      </c>
      <c r="I23246">
        <v>7803</v>
      </c>
      <c r="J23246">
        <v>22</v>
      </c>
      <c r="K23246">
        <v>21.856999999999999</v>
      </c>
      <c r="L23246">
        <v>3177.509</v>
      </c>
      <c r="M23246">
        <v>5.1550000000000002</v>
      </c>
      <c r="N23246">
        <v>5.5279999999999996</v>
      </c>
      <c r="O23246">
        <v>47.38</v>
      </c>
      <c r="P23246">
        <v>0.13400000000000001</v>
      </c>
      <c r="Q23246">
        <v>0.13300000000000001</v>
      </c>
      <c r="R23246">
        <v>0.88</v>
      </c>
    </row>
    <row r="23247" spans="1:22" x14ac:dyDescent="0.2">
      <c r="A23247" t="s">
        <v>92</v>
      </c>
      <c r="B23247" t="s">
        <v>30</v>
      </c>
      <c r="C23247" t="s">
        <v>93</v>
      </c>
      <c r="D23247" s="1">
        <v>44207</v>
      </c>
      <c r="E23247">
        <v>20903278</v>
      </c>
      <c r="F23247">
        <v>8279</v>
      </c>
      <c r="G23247">
        <v>197</v>
      </c>
      <c r="H23247">
        <v>164.714</v>
      </c>
      <c r="I23247">
        <v>89</v>
      </c>
      <c r="J23247">
        <v>0</v>
      </c>
      <c r="K23247">
        <v>0.42899999999999999</v>
      </c>
      <c r="L23247">
        <v>396.06200000000001</v>
      </c>
      <c r="M23247">
        <v>9.4239999999999995</v>
      </c>
      <c r="N23247">
        <v>7.88</v>
      </c>
      <c r="O23247">
        <v>4.258</v>
      </c>
      <c r="P23247">
        <v>0</v>
      </c>
      <c r="Q23247">
        <v>2.1000000000000001E-2</v>
      </c>
      <c r="R23247">
        <v>1.05</v>
      </c>
    </row>
    <row r="23248" spans="1:22" x14ac:dyDescent="0.2">
      <c r="A23248" t="s">
        <v>271</v>
      </c>
      <c r="B23248" t="s">
        <v>27</v>
      </c>
      <c r="C23248" t="s">
        <v>272</v>
      </c>
      <c r="D23248" s="1">
        <v>44207</v>
      </c>
      <c r="E23248">
        <v>32365998</v>
      </c>
      <c r="F23248">
        <v>138224</v>
      </c>
      <c r="G23248">
        <v>2232</v>
      </c>
      <c r="H23248">
        <v>2486.5709999999999</v>
      </c>
      <c r="I23248">
        <v>555</v>
      </c>
      <c r="J23248">
        <v>4</v>
      </c>
      <c r="K23248">
        <v>7.7140000000000004</v>
      </c>
      <c r="L23248">
        <v>4270.6549999999997</v>
      </c>
      <c r="M23248">
        <v>68.960999999999999</v>
      </c>
      <c r="N23248">
        <v>76.826999999999998</v>
      </c>
      <c r="O23248">
        <v>17.148</v>
      </c>
      <c r="P23248">
        <v>0.124</v>
      </c>
      <c r="Q23248">
        <v>0.23799999999999999</v>
      </c>
      <c r="R23248">
        <v>1.2</v>
      </c>
    </row>
    <row r="23249" spans="1:22" x14ac:dyDescent="0.2">
      <c r="A23249" t="s">
        <v>120</v>
      </c>
      <c r="B23249" t="s">
        <v>41</v>
      </c>
      <c r="C23249" t="s">
        <v>121</v>
      </c>
      <c r="D23249" s="1">
        <v>44207</v>
      </c>
      <c r="E23249">
        <v>5094114</v>
      </c>
      <c r="F23249">
        <v>180061</v>
      </c>
      <c r="G23249">
        <v>2447</v>
      </c>
      <c r="H23249">
        <v>1089.2860000000001</v>
      </c>
      <c r="I23249">
        <v>2353</v>
      </c>
      <c r="J23249">
        <v>48</v>
      </c>
      <c r="K23249">
        <v>17.713999999999999</v>
      </c>
      <c r="L23249">
        <v>35346.873</v>
      </c>
      <c r="M23249">
        <v>480.358</v>
      </c>
      <c r="N23249">
        <v>213.83199999999999</v>
      </c>
      <c r="O23249">
        <v>461.90600000000001</v>
      </c>
      <c r="P23249">
        <v>9.423</v>
      </c>
      <c r="Q23249">
        <v>3.4769999999999999</v>
      </c>
      <c r="R23249">
        <v>1.02</v>
      </c>
    </row>
    <row r="23250" spans="1:22" x14ac:dyDescent="0.2">
      <c r="A23250" t="s">
        <v>195</v>
      </c>
      <c r="B23250" t="s">
        <v>30</v>
      </c>
      <c r="C23250" t="s">
        <v>196</v>
      </c>
      <c r="D23250" s="1">
        <v>44207</v>
      </c>
      <c r="E23250">
        <v>13132792</v>
      </c>
      <c r="F23250">
        <v>13980</v>
      </c>
      <c r="G23250">
        <v>38</v>
      </c>
      <c r="H23250">
        <v>25.856999999999999</v>
      </c>
      <c r="I23250">
        <v>81</v>
      </c>
      <c r="J23250">
        <v>0</v>
      </c>
      <c r="K23250">
        <v>0</v>
      </c>
      <c r="L23250">
        <v>1064.511</v>
      </c>
      <c r="M23250">
        <v>2.8940000000000001</v>
      </c>
      <c r="N23250">
        <v>1.9690000000000001</v>
      </c>
      <c r="O23250">
        <v>6.1680000000000001</v>
      </c>
      <c r="P23250">
        <v>0</v>
      </c>
      <c r="Q23250">
        <v>0</v>
      </c>
      <c r="R23250">
        <v>1.1100000000000001</v>
      </c>
    </row>
    <row r="23251" spans="1:22" x14ac:dyDescent="0.2">
      <c r="A23251" t="s">
        <v>339</v>
      </c>
      <c r="B23251" t="s">
        <v>46</v>
      </c>
      <c r="C23251" t="s">
        <v>340</v>
      </c>
      <c r="D23251" s="1">
        <v>44207</v>
      </c>
      <c r="E23251">
        <v>7132530</v>
      </c>
      <c r="F23251">
        <v>116535</v>
      </c>
      <c r="G23251">
        <v>802</v>
      </c>
      <c r="H23251">
        <v>956.85699999999997</v>
      </c>
      <c r="I23251">
        <v>2420</v>
      </c>
      <c r="J23251">
        <v>15</v>
      </c>
      <c r="K23251">
        <v>16.428999999999998</v>
      </c>
      <c r="L23251">
        <v>16338.522000000001</v>
      </c>
      <c r="M23251">
        <v>112.443</v>
      </c>
      <c r="N23251">
        <v>134.154</v>
      </c>
      <c r="O23251">
        <v>339.291</v>
      </c>
      <c r="P23251">
        <v>2.1030000000000002</v>
      </c>
      <c r="Q23251">
        <v>2.3029999999999999</v>
      </c>
      <c r="R23251">
        <v>1.1100000000000001</v>
      </c>
    </row>
    <row r="23252" spans="1:22" x14ac:dyDescent="0.2">
      <c r="A23252" t="s">
        <v>394</v>
      </c>
      <c r="B23252" t="s">
        <v>27</v>
      </c>
      <c r="C23252" t="s">
        <v>395</v>
      </c>
      <c r="D23252" s="1">
        <v>44207</v>
      </c>
      <c r="E23252">
        <v>51269183</v>
      </c>
      <c r="F23252">
        <v>69651</v>
      </c>
      <c r="G23252">
        <v>537</v>
      </c>
      <c r="H23252">
        <v>667.42899999999997</v>
      </c>
      <c r="I23252">
        <v>1165</v>
      </c>
      <c r="J23252">
        <v>25</v>
      </c>
      <c r="K23252">
        <v>22.571000000000002</v>
      </c>
      <c r="L23252">
        <v>1358.5350000000001</v>
      </c>
      <c r="M23252">
        <v>10.474</v>
      </c>
      <c r="N23252">
        <v>13.018000000000001</v>
      </c>
      <c r="O23252">
        <v>22.722999999999999</v>
      </c>
      <c r="P23252">
        <v>0.48799999999999999</v>
      </c>
      <c r="Q23252">
        <v>0.44</v>
      </c>
      <c r="R23252">
        <v>0.74</v>
      </c>
    </row>
    <row r="23253" spans="1:22" x14ac:dyDescent="0.2">
      <c r="A23253" t="s">
        <v>181</v>
      </c>
      <c r="B23253" t="s">
        <v>30</v>
      </c>
      <c r="C23253" t="s">
        <v>182</v>
      </c>
      <c r="D23253" s="1">
        <v>44207</v>
      </c>
      <c r="E23253">
        <v>31072945</v>
      </c>
      <c r="F23253">
        <v>56230</v>
      </c>
      <c r="G23253">
        <v>458</v>
      </c>
      <c r="H23253">
        <v>151.714</v>
      </c>
      <c r="I23253">
        <v>338</v>
      </c>
      <c r="J23253">
        <v>2</v>
      </c>
      <c r="K23253">
        <v>0.42899999999999999</v>
      </c>
      <c r="L23253">
        <v>1809.6130000000001</v>
      </c>
      <c r="M23253">
        <v>14.74</v>
      </c>
      <c r="N23253">
        <v>4.883</v>
      </c>
      <c r="O23253">
        <v>10.878</v>
      </c>
      <c r="P23253">
        <v>6.4000000000000001E-2</v>
      </c>
      <c r="Q23253">
        <v>1.4E-2</v>
      </c>
      <c r="R23253">
        <v>1.29</v>
      </c>
    </row>
    <row r="23254" spans="1:22" x14ac:dyDescent="0.2">
      <c r="A23254" t="s">
        <v>326</v>
      </c>
      <c r="B23254" t="s">
        <v>32</v>
      </c>
      <c r="C23254" t="s">
        <v>327</v>
      </c>
      <c r="D23254" s="1">
        <v>44207</v>
      </c>
      <c r="E23254">
        <v>5421242</v>
      </c>
      <c r="F23254">
        <v>55903</v>
      </c>
      <c r="G23254">
        <v>429</v>
      </c>
      <c r="H23254">
        <v>665.42899999999997</v>
      </c>
      <c r="I23254">
        <v>478</v>
      </c>
      <c r="J23254">
        <v>6</v>
      </c>
      <c r="K23254">
        <v>4.1429999999999998</v>
      </c>
      <c r="L23254">
        <v>10311.843999999999</v>
      </c>
      <c r="M23254">
        <v>79.132999999999996</v>
      </c>
      <c r="N23254">
        <v>122.745</v>
      </c>
      <c r="O23254">
        <v>88.171999999999997</v>
      </c>
      <c r="P23254">
        <v>1.107</v>
      </c>
      <c r="Q23254">
        <v>0.76400000000000001</v>
      </c>
      <c r="R23254">
        <v>0.97</v>
      </c>
      <c r="U23254">
        <v>147</v>
      </c>
      <c r="V23254">
        <v>27.116</v>
      </c>
    </row>
    <row r="23255" spans="1:22" x14ac:dyDescent="0.2">
      <c r="A23255" t="s">
        <v>209</v>
      </c>
      <c r="B23255" t="s">
        <v>32</v>
      </c>
      <c r="C23255" t="s">
        <v>210</v>
      </c>
      <c r="D23255" s="1">
        <v>44207</v>
      </c>
      <c r="E23255">
        <v>341250</v>
      </c>
      <c r="F23255">
        <v>5898</v>
      </c>
      <c r="G23255">
        <v>8</v>
      </c>
      <c r="H23255">
        <v>14.714</v>
      </c>
      <c r="I23255">
        <v>29</v>
      </c>
      <c r="J23255">
        <v>0</v>
      </c>
      <c r="K23255">
        <v>0</v>
      </c>
      <c r="L23255">
        <v>17283.516</v>
      </c>
      <c r="M23255">
        <v>23.443000000000001</v>
      </c>
      <c r="N23255">
        <v>43.119</v>
      </c>
      <c r="O23255">
        <v>84.981999999999999</v>
      </c>
      <c r="P23255">
        <v>0</v>
      </c>
      <c r="Q23255">
        <v>0</v>
      </c>
      <c r="R23255">
        <v>0.95</v>
      </c>
      <c r="U23255">
        <v>19</v>
      </c>
      <c r="V23255">
        <v>55.677999999999997</v>
      </c>
    </row>
    <row r="23256" spans="1:22" x14ac:dyDescent="0.2">
      <c r="A23256" t="s">
        <v>283</v>
      </c>
      <c r="B23256" t="s">
        <v>30</v>
      </c>
      <c r="C23256" t="s">
        <v>284</v>
      </c>
      <c r="D23256" s="1">
        <v>44207</v>
      </c>
      <c r="E23256">
        <v>1271767</v>
      </c>
      <c r="F23256">
        <v>545</v>
      </c>
      <c r="G23256">
        <v>6</v>
      </c>
      <c r="H23256">
        <v>2</v>
      </c>
      <c r="I23256">
        <v>10</v>
      </c>
      <c r="J23256">
        <v>0</v>
      </c>
      <c r="K23256">
        <v>0</v>
      </c>
      <c r="L23256">
        <v>428.53800000000001</v>
      </c>
      <c r="M23256">
        <v>4.718</v>
      </c>
      <c r="N23256">
        <v>1.573</v>
      </c>
      <c r="O23256">
        <v>7.8630000000000004</v>
      </c>
      <c r="P23256">
        <v>0</v>
      </c>
      <c r="Q23256">
        <v>0</v>
      </c>
      <c r="R23256">
        <v>0.16</v>
      </c>
    </row>
    <row r="23257" spans="1:22" x14ac:dyDescent="0.2">
      <c r="A23257" t="s">
        <v>158</v>
      </c>
      <c r="B23257" t="s">
        <v>30</v>
      </c>
      <c r="C23257" t="s">
        <v>159</v>
      </c>
      <c r="D23257" s="1">
        <v>44207</v>
      </c>
      <c r="E23257">
        <v>114963583</v>
      </c>
      <c r="F23257">
        <v>128616</v>
      </c>
      <c r="G23257">
        <v>300</v>
      </c>
      <c r="H23257">
        <v>385.286</v>
      </c>
      <c r="I23257">
        <v>2003</v>
      </c>
      <c r="J23257">
        <v>9</v>
      </c>
      <c r="K23257">
        <v>7.5709999999999997</v>
      </c>
      <c r="L23257">
        <v>1118.7539999999999</v>
      </c>
      <c r="M23257">
        <v>2.61</v>
      </c>
      <c r="N23257">
        <v>3.351</v>
      </c>
      <c r="O23257">
        <v>17.422999999999998</v>
      </c>
      <c r="P23257">
        <v>7.8E-2</v>
      </c>
      <c r="Q23257">
        <v>6.6000000000000003E-2</v>
      </c>
      <c r="R23257">
        <v>0.99</v>
      </c>
    </row>
    <row r="23258" spans="1:22" x14ac:dyDescent="0.2">
      <c r="A23258" t="s">
        <v>108</v>
      </c>
      <c r="B23258" t="s">
        <v>30</v>
      </c>
      <c r="C23258" t="s">
        <v>109</v>
      </c>
      <c r="D23258" s="1">
        <v>44207</v>
      </c>
      <c r="E23258">
        <v>16425859</v>
      </c>
      <c r="F23258">
        <v>2589</v>
      </c>
      <c r="G23258">
        <v>52</v>
      </c>
      <c r="H23258">
        <v>51.429000000000002</v>
      </c>
      <c r="I23258">
        <v>107</v>
      </c>
      <c r="J23258">
        <v>0</v>
      </c>
      <c r="K23258">
        <v>0.42899999999999999</v>
      </c>
      <c r="L23258">
        <v>157.61699999999999</v>
      </c>
      <c r="M23258">
        <v>3.1659999999999999</v>
      </c>
      <c r="N23258">
        <v>3.1309999999999998</v>
      </c>
      <c r="O23258">
        <v>6.5140000000000002</v>
      </c>
      <c r="P23258">
        <v>0</v>
      </c>
      <c r="Q23258">
        <v>2.5999999999999999E-2</v>
      </c>
      <c r="R23258">
        <v>1.22</v>
      </c>
    </row>
    <row r="23259" spans="1:22" x14ac:dyDescent="0.2">
      <c r="A23259" t="s">
        <v>311</v>
      </c>
      <c r="B23259" t="s">
        <v>32</v>
      </c>
      <c r="C23259" t="s">
        <v>312</v>
      </c>
      <c r="D23259" s="1">
        <v>44207</v>
      </c>
      <c r="E23259">
        <v>17134873</v>
      </c>
      <c r="F23259">
        <v>890566</v>
      </c>
      <c r="G23259">
        <v>5468</v>
      </c>
      <c r="H23259">
        <v>7321.4290000000001</v>
      </c>
      <c r="I23259">
        <v>12512</v>
      </c>
      <c r="J23259">
        <v>51</v>
      </c>
      <c r="K23259">
        <v>106</v>
      </c>
      <c r="L23259">
        <v>51973.89</v>
      </c>
      <c r="M23259">
        <v>319.11500000000001</v>
      </c>
      <c r="N23259">
        <v>427.28199999999998</v>
      </c>
      <c r="O23259">
        <v>730.20699999999999</v>
      </c>
      <c r="P23259">
        <v>2.976</v>
      </c>
      <c r="Q23259">
        <v>6.1859999999999999</v>
      </c>
      <c r="R23259">
        <v>0.83</v>
      </c>
      <c r="S23259">
        <v>702</v>
      </c>
      <c r="T23259">
        <v>40.969000000000001</v>
      </c>
      <c r="U23259">
        <v>1926</v>
      </c>
      <c r="V23259">
        <v>112.402</v>
      </c>
    </row>
    <row r="23260" spans="1:22" x14ac:dyDescent="0.2">
      <c r="A23260" t="s">
        <v>343</v>
      </c>
      <c r="B23260" t="s">
        <v>27</v>
      </c>
      <c r="C23260" t="s">
        <v>344</v>
      </c>
      <c r="D23260" s="1">
        <v>44207</v>
      </c>
      <c r="E23260">
        <v>109581085</v>
      </c>
      <c r="F23260">
        <v>489736</v>
      </c>
      <c r="G23260">
        <v>2046</v>
      </c>
      <c r="H23260">
        <v>1567.857</v>
      </c>
      <c r="I23260">
        <v>9416</v>
      </c>
      <c r="J23260">
        <v>11</v>
      </c>
      <c r="K23260">
        <v>21.856999999999999</v>
      </c>
      <c r="L23260">
        <v>4469.165</v>
      </c>
      <c r="M23260">
        <v>18.670999999999999</v>
      </c>
      <c r="N23260">
        <v>14.308</v>
      </c>
      <c r="O23260">
        <v>85.927000000000007</v>
      </c>
      <c r="P23260">
        <v>0.1</v>
      </c>
      <c r="Q23260">
        <v>0.19900000000000001</v>
      </c>
      <c r="R23260">
        <v>1.22</v>
      </c>
    </row>
    <row r="23261" spans="1:22" x14ac:dyDescent="0.2">
      <c r="A23261" t="s">
        <v>106</v>
      </c>
      <c r="B23261" t="s">
        <v>30</v>
      </c>
      <c r="C23261" t="s">
        <v>107</v>
      </c>
      <c r="D23261" s="1">
        <v>44207</v>
      </c>
      <c r="E23261">
        <v>4829764</v>
      </c>
      <c r="F23261">
        <v>4973</v>
      </c>
      <c r="G23261">
        <v>0</v>
      </c>
      <c r="H23261">
        <v>1.429</v>
      </c>
      <c r="I23261">
        <v>63</v>
      </c>
      <c r="J23261">
        <v>0</v>
      </c>
      <c r="K23261">
        <v>0</v>
      </c>
      <c r="L23261">
        <v>1029.6569999999999</v>
      </c>
      <c r="M23261">
        <v>0</v>
      </c>
      <c r="N23261">
        <v>0.29599999999999999</v>
      </c>
      <c r="O23261">
        <v>13.044</v>
      </c>
      <c r="P23261">
        <v>0</v>
      </c>
      <c r="Q23261">
        <v>0</v>
      </c>
      <c r="R23261">
        <v>0.26</v>
      </c>
    </row>
    <row r="23262" spans="1:22" x14ac:dyDescent="0.2">
      <c r="A23262" t="s">
        <v>140</v>
      </c>
      <c r="B23262" t="s">
        <v>41</v>
      </c>
      <c r="C23262" t="s">
        <v>141</v>
      </c>
      <c r="D23262" s="1">
        <v>44207</v>
      </c>
      <c r="E23262">
        <v>71991</v>
      </c>
      <c r="F23262">
        <v>109</v>
      </c>
      <c r="G23262">
        <v>3</v>
      </c>
      <c r="H23262">
        <v>3</v>
      </c>
      <c r="K23262">
        <v>0</v>
      </c>
      <c r="L23262">
        <v>1514.078</v>
      </c>
      <c r="M23262">
        <v>41.671999999999997</v>
      </c>
      <c r="N23262">
        <v>41.671999999999997</v>
      </c>
      <c r="Q23262">
        <v>0</v>
      </c>
      <c r="R23262">
        <v>0.2</v>
      </c>
    </row>
    <row r="23263" spans="1:22" x14ac:dyDescent="0.2">
      <c r="A23263" t="s">
        <v>203</v>
      </c>
      <c r="B23263" t="s">
        <v>41</v>
      </c>
      <c r="C23263" t="s">
        <v>204</v>
      </c>
      <c r="D23263" s="1">
        <v>44207</v>
      </c>
      <c r="E23263">
        <v>9904608</v>
      </c>
      <c r="F23263">
        <v>128701</v>
      </c>
      <c r="G23263">
        <v>756</v>
      </c>
      <c r="H23263">
        <v>757.57100000000003</v>
      </c>
      <c r="I23263">
        <v>3285</v>
      </c>
      <c r="J23263">
        <v>12</v>
      </c>
      <c r="K23263">
        <v>14.856999999999999</v>
      </c>
      <c r="L23263">
        <v>12994.053</v>
      </c>
      <c r="M23263">
        <v>76.328000000000003</v>
      </c>
      <c r="N23263">
        <v>76.486999999999995</v>
      </c>
      <c r="O23263">
        <v>331.66399999999999</v>
      </c>
      <c r="P23263">
        <v>1.212</v>
      </c>
      <c r="Q23263">
        <v>1.5</v>
      </c>
      <c r="R23263">
        <v>1.1200000000000001</v>
      </c>
    </row>
    <row r="23264" spans="1:22" x14ac:dyDescent="0.2">
      <c r="A23264" t="s">
        <v>456</v>
      </c>
      <c r="C23264" t="s">
        <v>457</v>
      </c>
      <c r="D23264" s="1">
        <v>44207</v>
      </c>
      <c r="E23264">
        <v>7794798729</v>
      </c>
      <c r="F23264">
        <v>90983503</v>
      </c>
      <c r="G23264">
        <v>619930</v>
      </c>
      <c r="H23264">
        <v>739658.71400000004</v>
      </c>
      <c r="I23264">
        <v>1952466</v>
      </c>
      <c r="J23264">
        <v>10323</v>
      </c>
      <c r="K23264">
        <v>13134.571</v>
      </c>
      <c r="L23264">
        <v>11672.334999999999</v>
      </c>
      <c r="M23264">
        <v>79.531000000000006</v>
      </c>
      <c r="N23264">
        <v>94.891000000000005</v>
      </c>
      <c r="O23264">
        <v>250.483</v>
      </c>
      <c r="P23264">
        <v>1.3240000000000001</v>
      </c>
      <c r="Q23264">
        <v>1.6850000000000001</v>
      </c>
      <c r="R23264">
        <v>1.04</v>
      </c>
    </row>
    <row r="23265" spans="1:22" x14ac:dyDescent="0.2">
      <c r="A23265" t="s">
        <v>315</v>
      </c>
      <c r="B23265" t="s">
        <v>41</v>
      </c>
      <c r="C23265" t="s">
        <v>316</v>
      </c>
      <c r="D23265" s="1">
        <v>44207</v>
      </c>
      <c r="E23265">
        <v>6624554</v>
      </c>
      <c r="F23265">
        <v>6097</v>
      </c>
      <c r="G23265">
        <v>0</v>
      </c>
      <c r="H23265">
        <v>7.2859999999999996</v>
      </c>
      <c r="I23265">
        <v>166</v>
      </c>
      <c r="J23265">
        <v>0</v>
      </c>
      <c r="K23265">
        <v>0.14299999999999999</v>
      </c>
      <c r="L23265">
        <v>920.36400000000003</v>
      </c>
      <c r="M23265">
        <v>0</v>
      </c>
      <c r="N23265">
        <v>1.1000000000000001</v>
      </c>
      <c r="O23265">
        <v>25.058</v>
      </c>
      <c r="P23265">
        <v>0</v>
      </c>
      <c r="Q23265">
        <v>2.1999999999999999E-2</v>
      </c>
      <c r="R23265">
        <v>0.08</v>
      </c>
    </row>
    <row r="23266" spans="1:22" x14ac:dyDescent="0.2">
      <c r="A23266" t="s">
        <v>235</v>
      </c>
      <c r="B23266" t="s">
        <v>27</v>
      </c>
      <c r="C23266" t="s">
        <v>236</v>
      </c>
      <c r="D23266" s="1">
        <v>44207</v>
      </c>
      <c r="E23266">
        <v>10203140</v>
      </c>
      <c r="F23266">
        <v>308670</v>
      </c>
      <c r="G23266">
        <v>1461</v>
      </c>
      <c r="H23266">
        <v>1262.7139999999999</v>
      </c>
      <c r="I23266">
        <v>4043</v>
      </c>
      <c r="J23266">
        <v>19</v>
      </c>
      <c r="K23266">
        <v>17.713999999999999</v>
      </c>
      <c r="L23266">
        <v>30252.452000000001</v>
      </c>
      <c r="M23266">
        <v>143.191</v>
      </c>
      <c r="N23266">
        <v>123.75700000000001</v>
      </c>
      <c r="O23266">
        <v>396.25099999999998</v>
      </c>
      <c r="P23266">
        <v>1.8620000000000001</v>
      </c>
      <c r="Q23266">
        <v>1.736</v>
      </c>
      <c r="R23266">
        <v>0.82</v>
      </c>
    </row>
    <row r="23267" spans="1:22" x14ac:dyDescent="0.2">
      <c r="A23267" t="s">
        <v>402</v>
      </c>
      <c r="B23267" t="s">
        <v>30</v>
      </c>
      <c r="C23267" t="s">
        <v>403</v>
      </c>
      <c r="D23267" s="1">
        <v>44207</v>
      </c>
      <c r="E23267">
        <v>43849269</v>
      </c>
      <c r="F23267">
        <v>27619</v>
      </c>
      <c r="G23267">
        <v>125</v>
      </c>
      <c r="H23267">
        <v>191.429</v>
      </c>
      <c r="I23267">
        <v>1468</v>
      </c>
      <c r="J23267">
        <v>0</v>
      </c>
      <c r="K23267">
        <v>0</v>
      </c>
      <c r="L23267">
        <v>629.86199999999997</v>
      </c>
      <c r="M23267">
        <v>2.851</v>
      </c>
      <c r="N23267">
        <v>4.3659999999999997</v>
      </c>
      <c r="O23267">
        <v>33.478000000000002</v>
      </c>
      <c r="P23267">
        <v>0</v>
      </c>
      <c r="Q23267">
        <v>0</v>
      </c>
      <c r="R23267">
        <v>0.67</v>
      </c>
    </row>
    <row r="23268" spans="1:22" x14ac:dyDescent="0.2">
      <c r="A23268" t="s">
        <v>444</v>
      </c>
      <c r="B23268" t="s">
        <v>46</v>
      </c>
      <c r="C23268" t="s">
        <v>445</v>
      </c>
      <c r="D23268" s="1">
        <v>44207</v>
      </c>
      <c r="E23268">
        <v>3473727</v>
      </c>
      <c r="F23268">
        <v>26901</v>
      </c>
      <c r="G23268">
        <v>715</v>
      </c>
      <c r="H23268">
        <v>782.14300000000003</v>
      </c>
      <c r="I23268">
        <v>262</v>
      </c>
      <c r="J23268">
        <v>6</v>
      </c>
      <c r="K23268">
        <v>7.2859999999999996</v>
      </c>
      <c r="L23268">
        <v>7744.1319999999996</v>
      </c>
      <c r="M23268">
        <v>205.83099999999999</v>
      </c>
      <c r="N23268">
        <v>225.16</v>
      </c>
      <c r="O23268">
        <v>75.423000000000002</v>
      </c>
      <c r="P23268">
        <v>1.7270000000000001</v>
      </c>
      <c r="Q23268">
        <v>2.097</v>
      </c>
      <c r="R23268">
        <v>1.17</v>
      </c>
    </row>
    <row r="23269" spans="1:22" x14ac:dyDescent="0.2">
      <c r="A23269" t="s">
        <v>66</v>
      </c>
      <c r="B23269" t="s">
        <v>41</v>
      </c>
      <c r="C23269" t="s">
        <v>67</v>
      </c>
      <c r="D23269" s="1">
        <v>44207</v>
      </c>
      <c r="E23269">
        <v>287371</v>
      </c>
      <c r="F23269">
        <v>884</v>
      </c>
      <c r="G23269">
        <v>6</v>
      </c>
      <c r="H23269">
        <v>39.713999999999999</v>
      </c>
      <c r="I23269">
        <v>7</v>
      </c>
      <c r="J23269">
        <v>0</v>
      </c>
      <c r="K23269">
        <v>0</v>
      </c>
      <c r="L23269">
        <v>3076.163</v>
      </c>
      <c r="M23269">
        <v>20.879000000000001</v>
      </c>
      <c r="N23269">
        <v>138.19900000000001</v>
      </c>
      <c r="O23269">
        <v>24.359000000000002</v>
      </c>
      <c r="P23269">
        <v>0</v>
      </c>
      <c r="Q23269">
        <v>0</v>
      </c>
      <c r="R23269">
        <v>1.1499999999999999</v>
      </c>
    </row>
    <row r="23270" spans="1:22" x14ac:dyDescent="0.2">
      <c r="A23270" t="s">
        <v>34</v>
      </c>
      <c r="B23270" t="s">
        <v>30</v>
      </c>
      <c r="C23270" t="s">
        <v>35</v>
      </c>
      <c r="D23270" s="1">
        <v>44207</v>
      </c>
      <c r="E23270">
        <v>43851043</v>
      </c>
      <c r="F23270">
        <v>102369</v>
      </c>
      <c r="G23270">
        <v>225</v>
      </c>
      <c r="H23270">
        <v>246.286</v>
      </c>
      <c r="I23270">
        <v>2812</v>
      </c>
      <c r="J23270">
        <v>5</v>
      </c>
      <c r="K23270">
        <v>5</v>
      </c>
      <c r="L23270">
        <v>2334.471</v>
      </c>
      <c r="M23270">
        <v>5.1310000000000002</v>
      </c>
      <c r="N23270">
        <v>5.6159999999999997</v>
      </c>
      <c r="O23270">
        <v>64.126000000000005</v>
      </c>
      <c r="P23270">
        <v>0.114</v>
      </c>
      <c r="Q23270">
        <v>0.114</v>
      </c>
      <c r="R23270">
        <v>0.86</v>
      </c>
    </row>
    <row r="23271" spans="1:22" x14ac:dyDescent="0.2">
      <c r="A23271" t="s">
        <v>359</v>
      </c>
      <c r="B23271" t="s">
        <v>41</v>
      </c>
      <c r="C23271" t="s">
        <v>360</v>
      </c>
      <c r="D23271" s="1">
        <v>44207</v>
      </c>
      <c r="E23271">
        <v>53192</v>
      </c>
      <c r="F23271">
        <v>34</v>
      </c>
      <c r="G23271">
        <v>0</v>
      </c>
      <c r="H23271">
        <v>0.14299999999999999</v>
      </c>
      <c r="K23271">
        <v>0</v>
      </c>
      <c r="L23271">
        <v>639.19399999999996</v>
      </c>
      <c r="M23271">
        <v>0</v>
      </c>
      <c r="N23271">
        <v>2.6859999999999999</v>
      </c>
      <c r="Q23271">
        <v>0</v>
      </c>
    </row>
    <row r="23272" spans="1:22" x14ac:dyDescent="0.2">
      <c r="A23272" t="s">
        <v>355</v>
      </c>
      <c r="B23272" t="s">
        <v>30</v>
      </c>
      <c r="C23272" t="s">
        <v>356</v>
      </c>
      <c r="D23272" s="1">
        <v>44207</v>
      </c>
      <c r="E23272">
        <v>12952209</v>
      </c>
      <c r="F23272">
        <v>9784</v>
      </c>
      <c r="G23272">
        <v>154</v>
      </c>
      <c r="H23272">
        <v>133.714</v>
      </c>
      <c r="I23272">
        <v>124</v>
      </c>
      <c r="J23272">
        <v>4</v>
      </c>
      <c r="K23272">
        <v>2.714</v>
      </c>
      <c r="L23272">
        <v>755.39200000000005</v>
      </c>
      <c r="M23272">
        <v>11.89</v>
      </c>
      <c r="N23272">
        <v>10.324</v>
      </c>
      <c r="O23272">
        <v>9.5739999999999998</v>
      </c>
      <c r="P23272">
        <v>0.309</v>
      </c>
      <c r="Q23272">
        <v>0.21</v>
      </c>
      <c r="R23272">
        <v>1.27</v>
      </c>
    </row>
    <row r="23273" spans="1:22" x14ac:dyDescent="0.2">
      <c r="A23273" t="s">
        <v>211</v>
      </c>
      <c r="B23273" t="s">
        <v>27</v>
      </c>
      <c r="C23273" t="s">
        <v>212</v>
      </c>
      <c r="D23273" s="1">
        <v>44207</v>
      </c>
      <c r="E23273">
        <v>1380004385</v>
      </c>
      <c r="F23273">
        <v>10479179</v>
      </c>
      <c r="G23273">
        <v>12584</v>
      </c>
      <c r="H23273">
        <v>17476.429</v>
      </c>
      <c r="I23273">
        <v>151327</v>
      </c>
      <c r="J23273">
        <v>167</v>
      </c>
      <c r="K23273">
        <v>211</v>
      </c>
      <c r="L23273">
        <v>7593.5839999999998</v>
      </c>
      <c r="M23273">
        <v>9.1189999999999998</v>
      </c>
      <c r="N23273">
        <v>12.664</v>
      </c>
      <c r="O23273">
        <v>109.657</v>
      </c>
      <c r="P23273">
        <v>0.121</v>
      </c>
      <c r="Q23273">
        <v>0.153</v>
      </c>
      <c r="R23273">
        <v>0.91</v>
      </c>
    </row>
    <row r="23274" spans="1:22" x14ac:dyDescent="0.2">
      <c r="A23274" t="s">
        <v>68</v>
      </c>
      <c r="B23274" t="s">
        <v>32</v>
      </c>
      <c r="C23274" t="s">
        <v>69</v>
      </c>
      <c r="D23274" s="1">
        <v>44207</v>
      </c>
      <c r="E23274">
        <v>9449321</v>
      </c>
      <c r="F23274">
        <v>213993</v>
      </c>
      <c r="G23274">
        <v>1792</v>
      </c>
      <c r="H23274">
        <v>1737.4290000000001</v>
      </c>
      <c r="I23274">
        <v>1526</v>
      </c>
      <c r="J23274">
        <v>9</v>
      </c>
      <c r="K23274">
        <v>9.2859999999999996</v>
      </c>
      <c r="L23274">
        <v>22646.388999999999</v>
      </c>
      <c r="M23274">
        <v>189.643</v>
      </c>
      <c r="N23274">
        <v>183.86799999999999</v>
      </c>
      <c r="O23274">
        <v>161.49299999999999</v>
      </c>
      <c r="P23274">
        <v>0.95199999999999996</v>
      </c>
      <c r="Q23274">
        <v>0.98299999999999998</v>
      </c>
      <c r="R23274">
        <v>1.01</v>
      </c>
    </row>
    <row r="23275" spans="1:22" x14ac:dyDescent="0.2">
      <c r="A23275" t="s">
        <v>94</v>
      </c>
      <c r="B23275" t="s">
        <v>30</v>
      </c>
      <c r="C23275" t="s">
        <v>95</v>
      </c>
      <c r="D23275" s="1">
        <v>44207</v>
      </c>
      <c r="E23275">
        <v>11890781</v>
      </c>
      <c r="F23275">
        <v>1019</v>
      </c>
      <c r="G23275">
        <v>33</v>
      </c>
      <c r="H23275">
        <v>25.286000000000001</v>
      </c>
      <c r="I23275">
        <v>2</v>
      </c>
      <c r="J23275">
        <v>0</v>
      </c>
      <c r="K23275">
        <v>0</v>
      </c>
      <c r="L23275">
        <v>85.697000000000003</v>
      </c>
      <c r="M23275">
        <v>2.7749999999999999</v>
      </c>
      <c r="N23275">
        <v>2.1259999999999999</v>
      </c>
      <c r="O23275">
        <v>0.16800000000000001</v>
      </c>
      <c r="P23275">
        <v>0</v>
      </c>
      <c r="Q23275">
        <v>0</v>
      </c>
      <c r="R23275">
        <v>1.1299999999999999</v>
      </c>
    </row>
    <row r="23276" spans="1:22" x14ac:dyDescent="0.2">
      <c r="A23276" t="s">
        <v>406</v>
      </c>
      <c r="B23276" t="s">
        <v>32</v>
      </c>
      <c r="C23276" t="s">
        <v>407</v>
      </c>
      <c r="D23276" s="1">
        <v>44207</v>
      </c>
      <c r="E23276">
        <v>10099270</v>
      </c>
      <c r="F23276">
        <v>489471</v>
      </c>
      <c r="G23276">
        <v>0</v>
      </c>
      <c r="H23276">
        <v>7441.7139999999999</v>
      </c>
      <c r="I23276">
        <v>9433</v>
      </c>
      <c r="J23276">
        <v>0</v>
      </c>
      <c r="K23276">
        <v>100.857</v>
      </c>
      <c r="L23276">
        <v>48465.978000000003</v>
      </c>
      <c r="M23276">
        <v>0</v>
      </c>
      <c r="N23276">
        <v>736.85699999999997</v>
      </c>
      <c r="O23276">
        <v>934.02800000000002</v>
      </c>
      <c r="P23276">
        <v>0</v>
      </c>
      <c r="Q23276">
        <v>9.9870000000000001</v>
      </c>
      <c r="R23276">
        <v>1.08</v>
      </c>
      <c r="S23276">
        <v>383</v>
      </c>
      <c r="T23276">
        <v>37.923999999999999</v>
      </c>
      <c r="U23276">
        <v>2828</v>
      </c>
      <c r="V23276">
        <v>280.02</v>
      </c>
    </row>
    <row r="23277" spans="1:22" x14ac:dyDescent="0.2">
      <c r="A23277" t="s">
        <v>110</v>
      </c>
      <c r="B23277" t="s">
        <v>46</v>
      </c>
      <c r="C23277" t="s">
        <v>111</v>
      </c>
      <c r="D23277" s="1">
        <v>44207</v>
      </c>
      <c r="E23277">
        <v>19116209</v>
      </c>
      <c r="F23277">
        <v>645892</v>
      </c>
      <c r="G23277">
        <v>3969</v>
      </c>
      <c r="H23277">
        <v>3607.2860000000001</v>
      </c>
      <c r="I23277">
        <v>17162</v>
      </c>
      <c r="J23277">
        <v>66</v>
      </c>
      <c r="K23277">
        <v>56.429000000000002</v>
      </c>
      <c r="L23277">
        <v>33787.661999999997</v>
      </c>
      <c r="M23277">
        <v>207.625</v>
      </c>
      <c r="N23277">
        <v>188.703</v>
      </c>
      <c r="O23277">
        <v>897.77200000000005</v>
      </c>
      <c r="P23277">
        <v>3.4529999999999998</v>
      </c>
      <c r="Q23277">
        <v>2.952</v>
      </c>
      <c r="R23277">
        <v>1.24</v>
      </c>
    </row>
    <row r="23278" spans="1:22" x14ac:dyDescent="0.2">
      <c r="A23278" t="s">
        <v>299</v>
      </c>
      <c r="B23278" t="s">
        <v>30</v>
      </c>
      <c r="C23278" t="s">
        <v>300</v>
      </c>
      <c r="D23278" s="1">
        <v>44207</v>
      </c>
      <c r="E23278">
        <v>36910558</v>
      </c>
      <c r="F23278">
        <v>452988</v>
      </c>
      <c r="G23278">
        <v>456</v>
      </c>
      <c r="H23278">
        <v>1312.2860000000001</v>
      </c>
      <c r="I23278">
        <v>7767</v>
      </c>
      <c r="J23278">
        <v>24</v>
      </c>
      <c r="K23278">
        <v>32.713999999999999</v>
      </c>
      <c r="L23278">
        <v>12272.585999999999</v>
      </c>
      <c r="M23278">
        <v>12.353999999999999</v>
      </c>
      <c r="N23278">
        <v>35.552999999999997</v>
      </c>
      <c r="O23278">
        <v>210.428</v>
      </c>
      <c r="P23278">
        <v>0.65</v>
      </c>
      <c r="Q23278">
        <v>0.88600000000000001</v>
      </c>
      <c r="R23278">
        <v>0.79</v>
      </c>
    </row>
    <row r="23279" spans="1:22" x14ac:dyDescent="0.2">
      <c r="A23279" t="s">
        <v>36</v>
      </c>
      <c r="B23279" t="s">
        <v>32</v>
      </c>
      <c r="C23279" t="s">
        <v>37</v>
      </c>
      <c r="D23279" s="1">
        <v>44207</v>
      </c>
      <c r="E23279">
        <v>77265</v>
      </c>
      <c r="F23279">
        <v>8586</v>
      </c>
      <c r="G23279">
        <v>0</v>
      </c>
      <c r="H23279">
        <v>48.143000000000001</v>
      </c>
      <c r="I23279">
        <v>85</v>
      </c>
      <c r="J23279">
        <v>0</v>
      </c>
      <c r="K23279">
        <v>0.14299999999999999</v>
      </c>
      <c r="L23279">
        <v>111124.054</v>
      </c>
      <c r="M23279">
        <v>0</v>
      </c>
      <c r="N23279">
        <v>623.08799999999997</v>
      </c>
      <c r="O23279">
        <v>1100.1099999999999</v>
      </c>
      <c r="P23279">
        <v>0</v>
      </c>
      <c r="Q23279">
        <v>1.849</v>
      </c>
      <c r="R23279">
        <v>1.1599999999999999</v>
      </c>
    </row>
    <row r="23280" spans="1:22" x14ac:dyDescent="0.2">
      <c r="A23280" t="s">
        <v>295</v>
      </c>
      <c r="B23280" t="s">
        <v>32</v>
      </c>
      <c r="C23280" t="s">
        <v>296</v>
      </c>
      <c r="D23280" s="1">
        <v>44207</v>
      </c>
      <c r="E23280">
        <v>628062</v>
      </c>
      <c r="F23280">
        <v>52819</v>
      </c>
      <c r="G23280">
        <v>388</v>
      </c>
      <c r="H23280">
        <v>455.57100000000003</v>
      </c>
      <c r="I23280">
        <v>729</v>
      </c>
      <c r="J23280">
        <v>4</v>
      </c>
      <c r="K23280">
        <v>5.2859999999999996</v>
      </c>
      <c r="L23280">
        <v>84098.384999999995</v>
      </c>
      <c r="M23280">
        <v>617.77300000000002</v>
      </c>
      <c r="N23280">
        <v>725.36099999999999</v>
      </c>
      <c r="O23280">
        <v>1160.713</v>
      </c>
      <c r="P23280">
        <v>6.3689999999999998</v>
      </c>
      <c r="Q23280">
        <v>8.4160000000000004</v>
      </c>
      <c r="R23280">
        <v>1.06</v>
      </c>
    </row>
    <row r="23281" spans="1:22" x14ac:dyDescent="0.2">
      <c r="A23281" t="s">
        <v>393</v>
      </c>
      <c r="C23281" t="s">
        <v>46</v>
      </c>
      <c r="D23281" s="1">
        <v>44207</v>
      </c>
      <c r="E23281">
        <v>430759772</v>
      </c>
      <c r="F23281">
        <v>14016377</v>
      </c>
      <c r="G23281">
        <v>66290</v>
      </c>
      <c r="H23281">
        <v>92877.857000000004</v>
      </c>
      <c r="I23281">
        <v>377789</v>
      </c>
      <c r="J23281">
        <v>1358</v>
      </c>
      <c r="K23281">
        <v>1668.2860000000001</v>
      </c>
      <c r="L23281">
        <v>32538.733</v>
      </c>
      <c r="M23281">
        <v>153.89099999999999</v>
      </c>
      <c r="N23281">
        <v>215.614</v>
      </c>
      <c r="O23281">
        <v>877.029</v>
      </c>
      <c r="P23281">
        <v>3.153</v>
      </c>
      <c r="Q23281">
        <v>3.8730000000000002</v>
      </c>
    </row>
    <row r="23282" spans="1:22" x14ac:dyDescent="0.2">
      <c r="A23282" t="s">
        <v>416</v>
      </c>
      <c r="B23282" t="s">
        <v>30</v>
      </c>
      <c r="C23282" t="s">
        <v>417</v>
      </c>
      <c r="D23282" s="1">
        <v>44207</v>
      </c>
      <c r="E23282">
        <v>59734213</v>
      </c>
      <c r="F23282">
        <v>509</v>
      </c>
      <c r="G23282">
        <v>0</v>
      </c>
      <c r="H23282">
        <v>0</v>
      </c>
      <c r="I23282">
        <v>21</v>
      </c>
      <c r="J23282">
        <v>0</v>
      </c>
      <c r="K23282">
        <v>0</v>
      </c>
      <c r="L23282">
        <v>8.5210000000000008</v>
      </c>
      <c r="M23282">
        <v>0</v>
      </c>
      <c r="N23282">
        <v>0</v>
      </c>
      <c r="O23282">
        <v>0.35199999999999998</v>
      </c>
      <c r="P23282">
        <v>0</v>
      </c>
      <c r="Q23282">
        <v>0</v>
      </c>
      <c r="R23282">
        <v>0</v>
      </c>
    </row>
    <row r="23283" spans="1:22" x14ac:dyDescent="0.2">
      <c r="A23283" t="s">
        <v>420</v>
      </c>
      <c r="B23283" t="s">
        <v>27</v>
      </c>
      <c r="C23283" t="s">
        <v>421</v>
      </c>
      <c r="D23283" s="1">
        <v>44207</v>
      </c>
      <c r="E23283">
        <v>1318442</v>
      </c>
      <c r="F23283">
        <v>49</v>
      </c>
      <c r="G23283">
        <v>0</v>
      </c>
      <c r="H23283">
        <v>0</v>
      </c>
      <c r="K23283">
        <v>0</v>
      </c>
      <c r="L23283">
        <v>37.164999999999999</v>
      </c>
      <c r="M23283">
        <v>0</v>
      </c>
      <c r="N23283">
        <v>0</v>
      </c>
      <c r="Q23283">
        <v>0</v>
      </c>
    </row>
    <row r="23284" spans="1:22" x14ac:dyDescent="0.2">
      <c r="A23284" t="s">
        <v>138</v>
      </c>
      <c r="B23284" t="s">
        <v>30</v>
      </c>
      <c r="C23284" t="s">
        <v>139</v>
      </c>
      <c r="D23284" s="1">
        <v>44207</v>
      </c>
      <c r="E23284">
        <v>988002</v>
      </c>
      <c r="F23284">
        <v>5877</v>
      </c>
      <c r="G23284">
        <v>6</v>
      </c>
      <c r="H23284">
        <v>4.4290000000000003</v>
      </c>
      <c r="I23284">
        <v>61</v>
      </c>
      <c r="J23284">
        <v>0</v>
      </c>
      <c r="K23284">
        <v>0</v>
      </c>
      <c r="L23284">
        <v>5948.3689999999997</v>
      </c>
      <c r="M23284">
        <v>6.0730000000000004</v>
      </c>
      <c r="N23284">
        <v>4.4820000000000002</v>
      </c>
      <c r="O23284">
        <v>61.741</v>
      </c>
      <c r="P23284">
        <v>0</v>
      </c>
      <c r="Q23284">
        <v>0</v>
      </c>
      <c r="R23284">
        <v>1.01</v>
      </c>
    </row>
    <row r="23285" spans="1:22" x14ac:dyDescent="0.2">
      <c r="A23285" t="s">
        <v>285</v>
      </c>
      <c r="B23285" t="s">
        <v>41</v>
      </c>
      <c r="C23285" t="s">
        <v>286</v>
      </c>
      <c r="D23285" s="1">
        <v>44207</v>
      </c>
      <c r="E23285">
        <v>128932753</v>
      </c>
      <c r="F23285">
        <v>1541633</v>
      </c>
      <c r="G23285">
        <v>7594</v>
      </c>
      <c r="H23285">
        <v>12344.857</v>
      </c>
      <c r="I23285">
        <v>134368</v>
      </c>
      <c r="J23285">
        <v>662</v>
      </c>
      <c r="K23285">
        <v>944.42899999999997</v>
      </c>
      <c r="L23285">
        <v>11956.876</v>
      </c>
      <c r="M23285">
        <v>58.899000000000001</v>
      </c>
      <c r="N23285">
        <v>95.745999999999995</v>
      </c>
      <c r="O23285">
        <v>1042.1559999999999</v>
      </c>
      <c r="P23285">
        <v>5.1340000000000003</v>
      </c>
      <c r="Q23285">
        <v>7.3250000000000002</v>
      </c>
      <c r="R23285">
        <v>1.1299999999999999</v>
      </c>
    </row>
    <row r="23286" spans="1:22" x14ac:dyDescent="0.2">
      <c r="A23286" t="s">
        <v>436</v>
      </c>
      <c r="B23286" t="s">
        <v>32</v>
      </c>
      <c r="C23286" t="s">
        <v>437</v>
      </c>
      <c r="D23286" s="1">
        <v>44207</v>
      </c>
      <c r="E23286">
        <v>43733759</v>
      </c>
      <c r="F23286">
        <v>1154850</v>
      </c>
      <c r="G23286">
        <v>4585</v>
      </c>
      <c r="H23286">
        <v>6174.143</v>
      </c>
      <c r="I23286">
        <v>20719</v>
      </c>
      <c r="J23286">
        <v>78</v>
      </c>
      <c r="K23286">
        <v>143.857</v>
      </c>
      <c r="L23286">
        <v>26406.374</v>
      </c>
      <c r="M23286">
        <v>104.839</v>
      </c>
      <c r="N23286">
        <v>141.17599999999999</v>
      </c>
      <c r="O23286">
        <v>473.75299999999999</v>
      </c>
      <c r="P23286">
        <v>1.784</v>
      </c>
      <c r="Q23286">
        <v>3.2890000000000001</v>
      </c>
      <c r="R23286">
        <v>0.92</v>
      </c>
    </row>
    <row r="23287" spans="1:22" x14ac:dyDescent="0.2">
      <c r="A23287" t="s">
        <v>31</v>
      </c>
      <c r="B23287" t="s">
        <v>32</v>
      </c>
      <c r="C23287" t="s">
        <v>33</v>
      </c>
      <c r="D23287" s="1">
        <v>44207</v>
      </c>
      <c r="E23287">
        <v>2877800</v>
      </c>
      <c r="F23287">
        <v>63971</v>
      </c>
      <c r="G23287">
        <v>376</v>
      </c>
      <c r="H23287">
        <v>621.14300000000003</v>
      </c>
      <c r="I23287">
        <v>1247</v>
      </c>
      <c r="J23287">
        <v>6</v>
      </c>
      <c r="K23287">
        <v>6.8570000000000002</v>
      </c>
      <c r="L23287">
        <v>22229.133000000002</v>
      </c>
      <c r="M23287">
        <v>130.655</v>
      </c>
      <c r="N23287">
        <v>215.839</v>
      </c>
      <c r="O23287">
        <v>433.31700000000001</v>
      </c>
      <c r="P23287">
        <v>2.085</v>
      </c>
      <c r="Q23287">
        <v>2.383</v>
      </c>
      <c r="R23287">
        <v>1.08</v>
      </c>
    </row>
    <row r="23288" spans="1:22" x14ac:dyDescent="0.2">
      <c r="A23288" t="s">
        <v>231</v>
      </c>
      <c r="B23288" t="s">
        <v>27</v>
      </c>
      <c r="C23288" t="s">
        <v>232</v>
      </c>
      <c r="D23288" s="1">
        <v>44207</v>
      </c>
      <c r="E23288">
        <v>126476458</v>
      </c>
      <c r="F23288">
        <v>293746</v>
      </c>
      <c r="G23288">
        <v>4928</v>
      </c>
      <c r="H23288">
        <v>6445.857</v>
      </c>
      <c r="I23288">
        <v>4114</v>
      </c>
      <c r="J23288">
        <v>48</v>
      </c>
      <c r="K23288">
        <v>62.143000000000001</v>
      </c>
      <c r="L23288">
        <v>2322.5349999999999</v>
      </c>
      <c r="M23288">
        <v>38.963999999999999</v>
      </c>
      <c r="N23288">
        <v>50.965000000000003</v>
      </c>
      <c r="O23288">
        <v>32.527999999999999</v>
      </c>
      <c r="P23288">
        <v>0.38</v>
      </c>
      <c r="Q23288">
        <v>0.49099999999999999</v>
      </c>
      <c r="R23288">
        <v>1.23</v>
      </c>
    </row>
    <row r="23289" spans="1:22" x14ac:dyDescent="0.2">
      <c r="A23289" t="s">
        <v>255</v>
      </c>
      <c r="B23289" t="s">
        <v>30</v>
      </c>
      <c r="C23289" t="s">
        <v>256</v>
      </c>
      <c r="D23289" s="1">
        <v>44207</v>
      </c>
      <c r="E23289">
        <v>5057677</v>
      </c>
      <c r="F23289">
        <v>1779</v>
      </c>
      <c r="G23289">
        <v>0</v>
      </c>
      <c r="H23289">
        <v>0</v>
      </c>
      <c r="I23289">
        <v>83</v>
      </c>
      <c r="J23289">
        <v>0</v>
      </c>
      <c r="K23289">
        <v>0</v>
      </c>
      <c r="L23289">
        <v>351.74299999999999</v>
      </c>
      <c r="M23289">
        <v>0</v>
      </c>
      <c r="N23289">
        <v>0</v>
      </c>
      <c r="O23289">
        <v>16.411000000000001</v>
      </c>
      <c r="P23289">
        <v>0</v>
      </c>
      <c r="Q23289">
        <v>0</v>
      </c>
      <c r="R23289">
        <v>0.24</v>
      </c>
    </row>
    <row r="23290" spans="1:22" x14ac:dyDescent="0.2">
      <c r="A23290" t="s">
        <v>345</v>
      </c>
      <c r="B23290" t="s">
        <v>32</v>
      </c>
      <c r="C23290" t="s">
        <v>346</v>
      </c>
      <c r="D23290" s="1">
        <v>44207</v>
      </c>
      <c r="E23290">
        <v>37846605</v>
      </c>
      <c r="F23290">
        <v>1390385</v>
      </c>
      <c r="G23290">
        <v>4863</v>
      </c>
      <c r="H23290">
        <v>9634</v>
      </c>
      <c r="I23290">
        <v>31264</v>
      </c>
      <c r="J23290">
        <v>75</v>
      </c>
      <c r="K23290">
        <v>300.42899999999997</v>
      </c>
      <c r="L23290">
        <v>36737.377</v>
      </c>
      <c r="M23290">
        <v>128.49199999999999</v>
      </c>
      <c r="N23290">
        <v>254.554</v>
      </c>
      <c r="O23290">
        <v>826.07100000000003</v>
      </c>
      <c r="P23290">
        <v>1.982</v>
      </c>
      <c r="Q23290">
        <v>7.9379999999999997</v>
      </c>
      <c r="R23290">
        <v>0.95</v>
      </c>
      <c r="U23290">
        <v>16681</v>
      </c>
      <c r="V23290">
        <v>440.75299999999999</v>
      </c>
    </row>
    <row r="23291" spans="1:22" x14ac:dyDescent="0.2">
      <c r="A23291" t="s">
        <v>146</v>
      </c>
      <c r="B23291" t="s">
        <v>30</v>
      </c>
      <c r="C23291" t="s">
        <v>147</v>
      </c>
      <c r="D23291" s="1">
        <v>44207</v>
      </c>
      <c r="E23291">
        <v>102334403</v>
      </c>
      <c r="F23291">
        <v>150753</v>
      </c>
      <c r="G23291">
        <v>961</v>
      </c>
      <c r="H23291">
        <v>1041.2860000000001</v>
      </c>
      <c r="I23291">
        <v>8249</v>
      </c>
      <c r="J23291">
        <v>52</v>
      </c>
      <c r="K23291">
        <v>55.143000000000001</v>
      </c>
      <c r="L23291">
        <v>1473.1410000000001</v>
      </c>
      <c r="M23291">
        <v>9.391</v>
      </c>
      <c r="N23291">
        <v>10.175000000000001</v>
      </c>
      <c r="O23291">
        <v>80.608000000000004</v>
      </c>
      <c r="P23291">
        <v>0.50800000000000001</v>
      </c>
      <c r="Q23291">
        <v>0.53900000000000003</v>
      </c>
      <c r="R23291">
        <v>0.91</v>
      </c>
    </row>
    <row r="23292" spans="1:22" x14ac:dyDescent="0.2">
      <c r="A23292" t="s">
        <v>241</v>
      </c>
      <c r="B23292" t="s">
        <v>32</v>
      </c>
      <c r="C23292" t="s">
        <v>242</v>
      </c>
      <c r="D23292" s="1">
        <v>44207</v>
      </c>
      <c r="E23292">
        <v>1932774</v>
      </c>
      <c r="F23292">
        <v>53982</v>
      </c>
      <c r="G23292">
        <v>206</v>
      </c>
      <c r="H23292">
        <v>288.14299999999997</v>
      </c>
      <c r="I23292">
        <v>1383</v>
      </c>
      <c r="J23292">
        <v>6</v>
      </c>
      <c r="K23292">
        <v>5.5709999999999997</v>
      </c>
      <c r="L23292">
        <v>27929.805</v>
      </c>
      <c r="M23292">
        <v>106.583</v>
      </c>
      <c r="N23292">
        <v>149.083</v>
      </c>
      <c r="O23292">
        <v>715.55200000000002</v>
      </c>
      <c r="P23292">
        <v>3.1040000000000001</v>
      </c>
      <c r="Q23292">
        <v>2.883</v>
      </c>
      <c r="R23292">
        <v>1.08</v>
      </c>
    </row>
    <row r="23293" spans="1:22" x14ac:dyDescent="0.2">
      <c r="A23293" t="s">
        <v>446</v>
      </c>
      <c r="B23293" t="s">
        <v>27</v>
      </c>
      <c r="C23293" t="s">
        <v>447</v>
      </c>
      <c r="D23293" s="1">
        <v>44207</v>
      </c>
      <c r="E23293">
        <v>33469199</v>
      </c>
      <c r="F23293">
        <v>77611</v>
      </c>
      <c r="G23293">
        <v>39</v>
      </c>
      <c r="H23293">
        <v>50.429000000000002</v>
      </c>
      <c r="I23293">
        <v>617</v>
      </c>
      <c r="J23293">
        <v>0</v>
      </c>
      <c r="K23293">
        <v>0.42899999999999999</v>
      </c>
      <c r="L23293">
        <v>2318.8780000000002</v>
      </c>
      <c r="M23293">
        <v>1.165</v>
      </c>
      <c r="N23293">
        <v>1.5069999999999999</v>
      </c>
      <c r="O23293">
        <v>18.434999999999999</v>
      </c>
      <c r="P23293">
        <v>0</v>
      </c>
      <c r="Q23293">
        <v>1.2999999999999999E-2</v>
      </c>
      <c r="R23293">
        <v>0.86</v>
      </c>
    </row>
    <row r="23294" spans="1:22" x14ac:dyDescent="0.2">
      <c r="A23294" t="s">
        <v>428</v>
      </c>
      <c r="B23294" t="s">
        <v>30</v>
      </c>
      <c r="C23294" t="s">
        <v>429</v>
      </c>
      <c r="D23294" s="1">
        <v>44207</v>
      </c>
      <c r="E23294">
        <v>11818618</v>
      </c>
      <c r="F23294">
        <v>162350</v>
      </c>
      <c r="G23294">
        <v>3074</v>
      </c>
      <c r="H23294">
        <v>2507.7139999999999</v>
      </c>
      <c r="I23294">
        <v>5284</v>
      </c>
      <c r="J23294">
        <v>69</v>
      </c>
      <c r="K23294">
        <v>60.286000000000001</v>
      </c>
      <c r="L23294">
        <v>13736.800999999999</v>
      </c>
      <c r="M23294">
        <v>260.09800000000001</v>
      </c>
      <c r="N23294">
        <v>212.18299999999999</v>
      </c>
      <c r="O23294">
        <v>447.09100000000001</v>
      </c>
      <c r="P23294">
        <v>5.8380000000000001</v>
      </c>
      <c r="Q23294">
        <v>5.101</v>
      </c>
      <c r="R23294">
        <v>1.1200000000000001</v>
      </c>
    </row>
    <row r="23295" spans="1:22" x14ac:dyDescent="0.2">
      <c r="A23295" t="s">
        <v>279</v>
      </c>
      <c r="B23295" t="s">
        <v>54</v>
      </c>
      <c r="C23295" t="s">
        <v>280</v>
      </c>
      <c r="D23295" s="1">
        <v>44207</v>
      </c>
      <c r="E23295">
        <v>59194</v>
      </c>
      <c r="F23295">
        <v>4</v>
      </c>
      <c r="G23295">
        <v>0</v>
      </c>
      <c r="H23295">
        <v>0</v>
      </c>
      <c r="K23295">
        <v>0</v>
      </c>
      <c r="L23295">
        <v>67.573999999999998</v>
      </c>
      <c r="M23295">
        <v>0</v>
      </c>
      <c r="N23295">
        <v>0</v>
      </c>
      <c r="Q23295">
        <v>0</v>
      </c>
    </row>
    <row r="23296" spans="1:22" x14ac:dyDescent="0.2">
      <c r="A23296" t="s">
        <v>460</v>
      </c>
      <c r="B23296" t="s">
        <v>30</v>
      </c>
      <c r="C23296" t="s">
        <v>461</v>
      </c>
      <c r="D23296" s="1">
        <v>44207</v>
      </c>
      <c r="E23296">
        <v>18383956</v>
      </c>
      <c r="F23296">
        <v>28596</v>
      </c>
      <c r="G23296">
        <v>868</v>
      </c>
      <c r="H23296">
        <v>943.28599999999994</v>
      </c>
      <c r="I23296">
        <v>471</v>
      </c>
      <c r="J23296">
        <v>2</v>
      </c>
      <c r="K23296">
        <v>10.429</v>
      </c>
      <c r="L23296">
        <v>1555.4870000000001</v>
      </c>
      <c r="M23296">
        <v>47.215000000000003</v>
      </c>
      <c r="N23296">
        <v>51.31</v>
      </c>
      <c r="O23296">
        <v>25.62</v>
      </c>
      <c r="P23296">
        <v>0.109</v>
      </c>
      <c r="Q23296">
        <v>0.56699999999999995</v>
      </c>
      <c r="R23296">
        <v>1.49</v>
      </c>
    </row>
    <row r="23297" spans="1:22" x14ac:dyDescent="0.2">
      <c r="A23297" t="s">
        <v>365</v>
      </c>
      <c r="B23297" t="s">
        <v>54</v>
      </c>
      <c r="C23297" t="s">
        <v>366</v>
      </c>
      <c r="D23297" s="1">
        <v>44207</v>
      </c>
      <c r="E23297">
        <v>198410</v>
      </c>
      <c r="F23297">
        <v>2</v>
      </c>
      <c r="G23297">
        <v>0</v>
      </c>
      <c r="H23297">
        <v>0</v>
      </c>
      <c r="K23297">
        <v>0</v>
      </c>
      <c r="L23297">
        <v>10.08</v>
      </c>
      <c r="M23297">
        <v>0</v>
      </c>
      <c r="N23297">
        <v>0</v>
      </c>
      <c r="Q23297">
        <v>0</v>
      </c>
    </row>
    <row r="23298" spans="1:22" x14ac:dyDescent="0.2">
      <c r="A23298" t="s">
        <v>261</v>
      </c>
      <c r="B23298" t="s">
        <v>32</v>
      </c>
      <c r="C23298" t="s">
        <v>262</v>
      </c>
      <c r="D23298" s="1">
        <v>44207</v>
      </c>
      <c r="E23298">
        <v>2722291</v>
      </c>
      <c r="F23298">
        <v>162515</v>
      </c>
      <c r="G23298">
        <v>774</v>
      </c>
      <c r="H23298">
        <v>1848</v>
      </c>
      <c r="I23298">
        <v>2246</v>
      </c>
      <c r="J23298">
        <v>43</v>
      </c>
      <c r="K23298">
        <v>38.713999999999999</v>
      </c>
      <c r="L23298">
        <v>59697.879000000001</v>
      </c>
      <c r="M23298">
        <v>284.31900000000002</v>
      </c>
      <c r="N23298">
        <v>678.84</v>
      </c>
      <c r="O23298">
        <v>825.04</v>
      </c>
      <c r="P23298">
        <v>15.795999999999999</v>
      </c>
      <c r="Q23298">
        <v>14.221</v>
      </c>
      <c r="R23298">
        <v>0.77</v>
      </c>
      <c r="U23298">
        <v>2155</v>
      </c>
      <c r="V23298">
        <v>791.61300000000006</v>
      </c>
    </row>
    <row r="23299" spans="1:22" x14ac:dyDescent="0.2">
      <c r="A23299" t="s">
        <v>130</v>
      </c>
      <c r="B23299" t="s">
        <v>32</v>
      </c>
      <c r="C23299" t="s">
        <v>131</v>
      </c>
      <c r="D23299" s="1">
        <v>44207</v>
      </c>
      <c r="E23299">
        <v>875899</v>
      </c>
      <c r="F23299">
        <v>27638</v>
      </c>
      <c r="G23299">
        <v>288</v>
      </c>
      <c r="H23299">
        <v>428.42899999999997</v>
      </c>
      <c r="I23299">
        <v>153</v>
      </c>
      <c r="J23299">
        <v>5</v>
      </c>
      <c r="K23299">
        <v>2.8570000000000002</v>
      </c>
      <c r="L23299">
        <v>31553.866000000002</v>
      </c>
      <c r="M23299">
        <v>328.80500000000001</v>
      </c>
      <c r="N23299">
        <v>489.13</v>
      </c>
      <c r="O23299">
        <v>174.678</v>
      </c>
      <c r="P23299">
        <v>5.7080000000000002</v>
      </c>
      <c r="Q23299">
        <v>3.262</v>
      </c>
      <c r="R23299">
        <v>0.79</v>
      </c>
      <c r="S23299">
        <v>35</v>
      </c>
      <c r="T23299">
        <v>39.959000000000003</v>
      </c>
      <c r="U23299">
        <v>205</v>
      </c>
      <c r="V23299">
        <v>234.04499999999999</v>
      </c>
    </row>
    <row r="23300" spans="1:22" x14ac:dyDescent="0.2">
      <c r="A23300" t="s">
        <v>363</v>
      </c>
      <c r="B23300" t="s">
        <v>41</v>
      </c>
      <c r="C23300" t="s">
        <v>364</v>
      </c>
      <c r="D23300" s="1">
        <v>44207</v>
      </c>
      <c r="E23300">
        <v>110947</v>
      </c>
      <c r="F23300">
        <v>249</v>
      </c>
      <c r="G23300">
        <v>0</v>
      </c>
      <c r="H23300">
        <v>17.856999999999999</v>
      </c>
      <c r="K23300">
        <v>0</v>
      </c>
      <c r="L23300">
        <v>2244.3150000000001</v>
      </c>
      <c r="M23300">
        <v>0</v>
      </c>
      <c r="N23300">
        <v>160.952</v>
      </c>
      <c r="Q23300">
        <v>0</v>
      </c>
      <c r="R23300">
        <v>1.1100000000000001</v>
      </c>
    </row>
    <row r="23301" spans="1:22" x14ac:dyDescent="0.2">
      <c r="A23301" t="s">
        <v>167</v>
      </c>
      <c r="B23301" t="s">
        <v>54</v>
      </c>
      <c r="C23301" t="s">
        <v>168</v>
      </c>
      <c r="D23301" s="1">
        <v>44207</v>
      </c>
      <c r="E23301">
        <v>896444</v>
      </c>
      <c r="F23301">
        <v>53</v>
      </c>
      <c r="G23301">
        <v>0</v>
      </c>
      <c r="H23301">
        <v>0.57099999999999995</v>
      </c>
      <c r="I23301">
        <v>2</v>
      </c>
      <c r="J23301">
        <v>0</v>
      </c>
      <c r="K23301">
        <v>0</v>
      </c>
      <c r="L23301">
        <v>59.122</v>
      </c>
      <c r="M23301">
        <v>0</v>
      </c>
      <c r="N23301">
        <v>0.63700000000000001</v>
      </c>
      <c r="O23301">
        <v>2.2309999999999999</v>
      </c>
      <c r="P23301">
        <v>0</v>
      </c>
      <c r="Q23301">
        <v>0</v>
      </c>
    </row>
    <row r="23302" spans="1:22" x14ac:dyDescent="0.2">
      <c r="A23302" t="s">
        <v>171</v>
      </c>
      <c r="B23302" t="s">
        <v>32</v>
      </c>
      <c r="C23302" t="s">
        <v>172</v>
      </c>
      <c r="D23302" s="1">
        <v>44207</v>
      </c>
      <c r="E23302">
        <v>68147687</v>
      </c>
      <c r="F23302">
        <v>2844680</v>
      </c>
      <c r="G23302">
        <v>3816</v>
      </c>
      <c r="H23302">
        <v>18231.571</v>
      </c>
      <c r="I23302">
        <v>68197</v>
      </c>
      <c r="J23302">
        <v>312</v>
      </c>
      <c r="K23302">
        <v>378.286</v>
      </c>
      <c r="L23302">
        <v>41742.868999999999</v>
      </c>
      <c r="M23302">
        <v>55.996000000000002</v>
      </c>
      <c r="N23302">
        <v>267.52999999999997</v>
      </c>
      <c r="O23302">
        <v>1000.724</v>
      </c>
      <c r="P23302">
        <v>4.5780000000000003</v>
      </c>
      <c r="Q23302">
        <v>5.5510000000000002</v>
      </c>
      <c r="R23302">
        <v>1.1200000000000001</v>
      </c>
      <c r="S23302">
        <v>2666</v>
      </c>
      <c r="T23302">
        <v>39.121000000000002</v>
      </c>
      <c r="U23302">
        <v>24812</v>
      </c>
      <c r="V23302">
        <v>364.09199999999998</v>
      </c>
    </row>
    <row r="23303" spans="1:22" x14ac:dyDescent="0.2">
      <c r="A23303" t="s">
        <v>389</v>
      </c>
      <c r="B23303" t="s">
        <v>30</v>
      </c>
      <c r="C23303" t="s">
        <v>390</v>
      </c>
      <c r="D23303" s="1">
        <v>44207</v>
      </c>
      <c r="E23303">
        <v>15893219</v>
      </c>
      <c r="F23303">
        <v>4726</v>
      </c>
      <c r="G23303">
        <v>0</v>
      </c>
      <c r="H23303">
        <v>1.714</v>
      </c>
      <c r="I23303">
        <v>130</v>
      </c>
      <c r="J23303">
        <v>0</v>
      </c>
      <c r="K23303">
        <v>0</v>
      </c>
      <c r="L23303">
        <v>297.36</v>
      </c>
      <c r="M23303">
        <v>0</v>
      </c>
      <c r="N23303">
        <v>0.108</v>
      </c>
      <c r="O23303">
        <v>8.18</v>
      </c>
      <c r="P23303">
        <v>0</v>
      </c>
      <c r="Q23303">
        <v>0</v>
      </c>
      <c r="R23303">
        <v>0.44</v>
      </c>
    </row>
    <row r="23304" spans="1:22" x14ac:dyDescent="0.2">
      <c r="A23304" t="s">
        <v>349</v>
      </c>
      <c r="B23304" t="s">
        <v>27</v>
      </c>
      <c r="C23304" t="s">
        <v>350</v>
      </c>
      <c r="D23304" s="1">
        <v>44207</v>
      </c>
      <c r="E23304">
        <v>2881060</v>
      </c>
      <c r="F23304">
        <v>146068</v>
      </c>
      <c r="G23304">
        <v>203</v>
      </c>
      <c r="H23304">
        <v>203.429</v>
      </c>
      <c r="I23304">
        <v>246</v>
      </c>
      <c r="J23304">
        <v>0</v>
      </c>
      <c r="K23304">
        <v>0.14299999999999999</v>
      </c>
      <c r="L23304">
        <v>50699.394999999997</v>
      </c>
      <c r="M23304">
        <v>70.459999999999994</v>
      </c>
      <c r="N23304">
        <v>70.608999999999995</v>
      </c>
      <c r="O23304">
        <v>85.385000000000005</v>
      </c>
      <c r="P23304">
        <v>0</v>
      </c>
      <c r="Q23304">
        <v>0.05</v>
      </c>
      <c r="R23304">
        <v>1.04</v>
      </c>
    </row>
    <row r="23305" spans="1:22" x14ac:dyDescent="0.2">
      <c r="A23305" t="s">
        <v>70</v>
      </c>
      <c r="B23305" t="s">
        <v>32</v>
      </c>
      <c r="C23305" t="s">
        <v>71</v>
      </c>
      <c r="D23305" s="1">
        <v>44207</v>
      </c>
      <c r="E23305">
        <v>11589616</v>
      </c>
      <c r="F23305">
        <v>665223</v>
      </c>
      <c r="G23305">
        <v>960</v>
      </c>
      <c r="H23305">
        <v>2048</v>
      </c>
      <c r="I23305">
        <v>20122</v>
      </c>
      <c r="J23305">
        <v>44</v>
      </c>
      <c r="K23305">
        <v>53.143000000000001</v>
      </c>
      <c r="L23305">
        <v>57398.192000000003</v>
      </c>
      <c r="M23305">
        <v>82.832999999999998</v>
      </c>
      <c r="N23305">
        <v>176.71</v>
      </c>
      <c r="O23305">
        <v>1736.2090000000001</v>
      </c>
      <c r="P23305">
        <v>3.7970000000000002</v>
      </c>
      <c r="Q23305">
        <v>4.585</v>
      </c>
      <c r="R23305">
        <v>1.05</v>
      </c>
      <c r="S23305">
        <v>378</v>
      </c>
      <c r="T23305">
        <v>32.615000000000002</v>
      </c>
      <c r="U23305">
        <v>2020</v>
      </c>
      <c r="V23305">
        <v>174.29400000000001</v>
      </c>
    </row>
    <row r="23306" spans="1:22" x14ac:dyDescent="0.2">
      <c r="A23306" t="s">
        <v>337</v>
      </c>
      <c r="B23306" t="s">
        <v>54</v>
      </c>
      <c r="C23306" t="s">
        <v>338</v>
      </c>
      <c r="D23306" s="1">
        <v>44207</v>
      </c>
      <c r="E23306">
        <v>8947027</v>
      </c>
      <c r="F23306">
        <v>819</v>
      </c>
      <c r="G23306">
        <v>8</v>
      </c>
      <c r="H23306">
        <v>2.8570000000000002</v>
      </c>
      <c r="I23306">
        <v>9</v>
      </c>
      <c r="J23306">
        <v>0</v>
      </c>
      <c r="K23306">
        <v>0</v>
      </c>
      <c r="L23306">
        <v>91.539000000000001</v>
      </c>
      <c r="M23306">
        <v>0.89400000000000002</v>
      </c>
      <c r="N23306">
        <v>0.31900000000000001</v>
      </c>
      <c r="O23306">
        <v>1.006</v>
      </c>
      <c r="P23306">
        <v>0</v>
      </c>
      <c r="Q23306">
        <v>0</v>
      </c>
      <c r="R23306">
        <v>0.49</v>
      </c>
    </row>
    <row r="23307" spans="1:22" x14ac:dyDescent="0.2">
      <c r="A23307" t="s">
        <v>432</v>
      </c>
      <c r="B23307" t="s">
        <v>41</v>
      </c>
      <c r="C23307" t="s">
        <v>433</v>
      </c>
      <c r="D23307" s="1">
        <v>44207</v>
      </c>
      <c r="E23307">
        <v>38718</v>
      </c>
    </row>
    <row r="23308" spans="1:22" x14ac:dyDescent="0.2">
      <c r="A23308" t="s">
        <v>317</v>
      </c>
      <c r="B23308" t="s">
        <v>30</v>
      </c>
      <c r="C23308" t="s">
        <v>318</v>
      </c>
      <c r="D23308" s="1">
        <v>44207</v>
      </c>
      <c r="E23308">
        <v>24206636</v>
      </c>
      <c r="F23308">
        <v>3924</v>
      </c>
      <c r="G23308">
        <v>47</v>
      </c>
      <c r="H23308">
        <v>65.570999999999998</v>
      </c>
      <c r="I23308">
        <v>128</v>
      </c>
      <c r="J23308">
        <v>2</v>
      </c>
      <c r="K23308">
        <v>2.5710000000000002</v>
      </c>
      <c r="L23308">
        <v>162.10400000000001</v>
      </c>
      <c r="M23308">
        <v>1.9419999999999999</v>
      </c>
      <c r="N23308">
        <v>2.7090000000000001</v>
      </c>
      <c r="O23308">
        <v>5.2880000000000003</v>
      </c>
      <c r="P23308">
        <v>8.3000000000000004E-2</v>
      </c>
      <c r="Q23308">
        <v>0.106</v>
      </c>
      <c r="R23308">
        <v>0.92</v>
      </c>
    </row>
    <row r="23309" spans="1:22" x14ac:dyDescent="0.2">
      <c r="A23309" t="s">
        <v>239</v>
      </c>
      <c r="B23309" t="s">
        <v>30</v>
      </c>
      <c r="C23309" t="s">
        <v>240</v>
      </c>
      <c r="D23309" s="1">
        <v>44207</v>
      </c>
      <c r="E23309">
        <v>53771300</v>
      </c>
      <c r="F23309">
        <v>98334</v>
      </c>
      <c r="G23309">
        <v>63</v>
      </c>
      <c r="H23309">
        <v>203.714</v>
      </c>
      <c r="I23309">
        <v>1713</v>
      </c>
      <c r="J23309">
        <v>3</v>
      </c>
      <c r="K23309">
        <v>3.8570000000000002</v>
      </c>
      <c r="L23309">
        <v>1828.7449999999999</v>
      </c>
      <c r="M23309">
        <v>1.1719999999999999</v>
      </c>
      <c r="N23309">
        <v>3.7890000000000001</v>
      </c>
      <c r="O23309">
        <v>31.856999999999999</v>
      </c>
      <c r="P23309">
        <v>5.6000000000000001E-2</v>
      </c>
      <c r="Q23309">
        <v>7.1999999999999995E-2</v>
      </c>
      <c r="R23309">
        <v>0.83</v>
      </c>
    </row>
    <row r="23310" spans="1:22" x14ac:dyDescent="0.2">
      <c r="A23310" t="s">
        <v>377</v>
      </c>
      <c r="B23310" t="s">
        <v>30</v>
      </c>
      <c r="C23310" t="s">
        <v>378</v>
      </c>
      <c r="D23310" s="1">
        <v>44207</v>
      </c>
      <c r="E23310">
        <v>98340</v>
      </c>
      <c r="F23310">
        <v>583</v>
      </c>
      <c r="G23310">
        <v>52</v>
      </c>
      <c r="H23310">
        <v>37.286000000000001</v>
      </c>
      <c r="I23310">
        <v>1</v>
      </c>
      <c r="J23310">
        <v>0</v>
      </c>
      <c r="K23310">
        <v>0</v>
      </c>
      <c r="L23310">
        <v>5928.4120000000003</v>
      </c>
      <c r="M23310">
        <v>528.77800000000002</v>
      </c>
      <c r="N23310">
        <v>379.15100000000001</v>
      </c>
      <c r="O23310">
        <v>10.169</v>
      </c>
      <c r="P23310">
        <v>0</v>
      </c>
      <c r="Q23310">
        <v>0</v>
      </c>
      <c r="R23310">
        <v>1.17</v>
      </c>
    </row>
    <row r="23311" spans="1:22" x14ac:dyDescent="0.2">
      <c r="A23311" t="s">
        <v>98</v>
      </c>
      <c r="B23311" t="s">
        <v>30</v>
      </c>
      <c r="C23311" t="s">
        <v>99</v>
      </c>
      <c r="D23311" s="1">
        <v>44207</v>
      </c>
      <c r="E23311">
        <v>26545864</v>
      </c>
      <c r="F23311">
        <v>26848</v>
      </c>
      <c r="G23311">
        <v>0</v>
      </c>
      <c r="H23311">
        <v>0</v>
      </c>
      <c r="I23311">
        <v>448</v>
      </c>
      <c r="J23311">
        <v>0</v>
      </c>
      <c r="K23311">
        <v>0</v>
      </c>
      <c r="L23311">
        <v>1011.3819999999999</v>
      </c>
      <c r="M23311">
        <v>0</v>
      </c>
      <c r="N23311">
        <v>0</v>
      </c>
      <c r="O23311">
        <v>16.876000000000001</v>
      </c>
      <c r="P23311">
        <v>0</v>
      </c>
      <c r="Q23311">
        <v>0</v>
      </c>
      <c r="R23311">
        <v>0.5</v>
      </c>
    </row>
    <row r="23312" spans="1:22" x14ac:dyDescent="0.2">
      <c r="A23312" t="s">
        <v>269</v>
      </c>
      <c r="B23312" t="s">
        <v>30</v>
      </c>
      <c r="C23312" t="s">
        <v>270</v>
      </c>
      <c r="D23312" s="1">
        <v>44207</v>
      </c>
      <c r="E23312">
        <v>19129955</v>
      </c>
      <c r="F23312">
        <v>9027</v>
      </c>
      <c r="G23312">
        <v>452</v>
      </c>
      <c r="H23312">
        <v>298.85700000000003</v>
      </c>
      <c r="I23312">
        <v>235</v>
      </c>
      <c r="J23312">
        <v>10</v>
      </c>
      <c r="K23312">
        <v>5.5709999999999997</v>
      </c>
      <c r="L23312">
        <v>471.87799999999999</v>
      </c>
      <c r="M23312">
        <v>23.628</v>
      </c>
      <c r="N23312">
        <v>15.622</v>
      </c>
      <c r="O23312">
        <v>12.284000000000001</v>
      </c>
      <c r="P23312">
        <v>0.52300000000000002</v>
      </c>
      <c r="Q23312">
        <v>0.29099999999999998</v>
      </c>
      <c r="R23312">
        <v>1.91</v>
      </c>
    </row>
    <row r="23313" spans="1:22" x14ac:dyDescent="0.2">
      <c r="A23313" t="s">
        <v>398</v>
      </c>
      <c r="B23313" t="s">
        <v>32</v>
      </c>
      <c r="C23313" t="s">
        <v>399</v>
      </c>
      <c r="D23313" s="1">
        <v>44207</v>
      </c>
      <c r="E23313">
        <v>46754783</v>
      </c>
      <c r="F23313">
        <v>2111782</v>
      </c>
      <c r="G23313">
        <v>61422</v>
      </c>
      <c r="H23313">
        <v>21848.286</v>
      </c>
      <c r="I23313">
        <v>52275</v>
      </c>
      <c r="J23313">
        <v>401</v>
      </c>
      <c r="K23313">
        <v>171</v>
      </c>
      <c r="L23313">
        <v>45167.186000000002</v>
      </c>
      <c r="M23313">
        <v>1313.7049999999999</v>
      </c>
      <c r="N23313">
        <v>467.29500000000002</v>
      </c>
      <c r="O23313">
        <v>1118.067</v>
      </c>
      <c r="P23313">
        <v>8.577</v>
      </c>
      <c r="Q23313">
        <v>3.657</v>
      </c>
      <c r="R23313">
        <v>1.62</v>
      </c>
      <c r="S23313">
        <v>2511</v>
      </c>
      <c r="T23313">
        <v>53.706000000000003</v>
      </c>
      <c r="U23313">
        <v>16792</v>
      </c>
      <c r="V23313">
        <v>359.15</v>
      </c>
    </row>
    <row r="23314" spans="1:22" x14ac:dyDescent="0.2">
      <c r="A23314" t="s">
        <v>100</v>
      </c>
      <c r="B23314" t="s">
        <v>41</v>
      </c>
      <c r="C23314" t="s">
        <v>101</v>
      </c>
      <c r="D23314" s="1">
        <v>44207</v>
      </c>
      <c r="E23314">
        <v>37742157</v>
      </c>
      <c r="F23314">
        <v>672931</v>
      </c>
      <c r="G23314">
        <v>8325</v>
      </c>
      <c r="H23314">
        <v>8113.857</v>
      </c>
      <c r="I23314">
        <v>17199</v>
      </c>
      <c r="J23314">
        <v>125</v>
      </c>
      <c r="K23314">
        <v>136</v>
      </c>
      <c r="L23314">
        <v>17829.690999999999</v>
      </c>
      <c r="M23314">
        <v>220.57599999999999</v>
      </c>
      <c r="N23314">
        <v>214.98099999999999</v>
      </c>
      <c r="O23314">
        <v>455.697</v>
      </c>
      <c r="P23314">
        <v>3.3119999999999998</v>
      </c>
      <c r="Q23314">
        <v>3.6030000000000002</v>
      </c>
      <c r="R23314">
        <v>0.98</v>
      </c>
      <c r="S23314">
        <v>869</v>
      </c>
      <c r="T23314">
        <v>23.024999999999999</v>
      </c>
      <c r="U23314">
        <v>4683</v>
      </c>
      <c r="V23314">
        <v>124.07899999999999</v>
      </c>
    </row>
    <row r="23315" spans="1:22" x14ac:dyDescent="0.2">
      <c r="A23315" t="s">
        <v>56</v>
      </c>
      <c r="B23315" t="s">
        <v>32</v>
      </c>
      <c r="C23315" t="s">
        <v>57</v>
      </c>
      <c r="D23315" s="1">
        <v>44207</v>
      </c>
      <c r="E23315">
        <v>9006400</v>
      </c>
      <c r="F23315">
        <v>382258</v>
      </c>
      <c r="G23315">
        <v>1536</v>
      </c>
      <c r="H23315">
        <v>2121.143</v>
      </c>
      <c r="I23315">
        <v>6747</v>
      </c>
      <c r="J23315">
        <v>24</v>
      </c>
      <c r="K23315">
        <v>55.713999999999999</v>
      </c>
      <c r="L23315">
        <v>42442.928999999996</v>
      </c>
      <c r="M23315">
        <v>170.54499999999999</v>
      </c>
      <c r="N23315">
        <v>235.51499999999999</v>
      </c>
      <c r="O23315">
        <v>749.13400000000001</v>
      </c>
      <c r="P23315">
        <v>2.665</v>
      </c>
      <c r="Q23315">
        <v>6.1859999999999999</v>
      </c>
      <c r="R23315">
        <v>0.96</v>
      </c>
      <c r="S23315">
        <v>379</v>
      </c>
      <c r="T23315">
        <v>42.081000000000003</v>
      </c>
      <c r="U23315">
        <v>1918</v>
      </c>
      <c r="V23315">
        <v>212.96</v>
      </c>
    </row>
    <row r="23316" spans="1:22" x14ac:dyDescent="0.2">
      <c r="A23316" t="s">
        <v>452</v>
      </c>
      <c r="B23316" t="s">
        <v>46</v>
      </c>
      <c r="C23316" t="s">
        <v>453</v>
      </c>
      <c r="D23316" s="1">
        <v>44207</v>
      </c>
      <c r="E23316">
        <v>28435943</v>
      </c>
      <c r="F23316">
        <v>116983</v>
      </c>
      <c r="G23316">
        <v>373</v>
      </c>
      <c r="H23316">
        <v>368</v>
      </c>
      <c r="I23316">
        <v>1073</v>
      </c>
      <c r="J23316">
        <v>12</v>
      </c>
      <c r="K23316">
        <v>5</v>
      </c>
      <c r="L23316">
        <v>4113.9129999999996</v>
      </c>
      <c r="M23316">
        <v>13.117000000000001</v>
      </c>
      <c r="N23316">
        <v>12.941000000000001</v>
      </c>
      <c r="O23316">
        <v>37.734000000000002</v>
      </c>
      <c r="P23316">
        <v>0.42199999999999999</v>
      </c>
      <c r="Q23316">
        <v>0.17599999999999999</v>
      </c>
      <c r="R23316">
        <v>1.18</v>
      </c>
    </row>
    <row r="23317" spans="1:22" x14ac:dyDescent="0.2">
      <c r="A23317" t="s">
        <v>142</v>
      </c>
      <c r="B23317" t="s">
        <v>41</v>
      </c>
      <c r="C23317" t="s">
        <v>143</v>
      </c>
      <c r="D23317" s="1">
        <v>44207</v>
      </c>
      <c r="E23317">
        <v>10847904</v>
      </c>
      <c r="F23317">
        <v>183282</v>
      </c>
      <c r="G23317">
        <v>1179</v>
      </c>
      <c r="H23317">
        <v>1129.7139999999999</v>
      </c>
      <c r="I23317">
        <v>2427</v>
      </c>
      <c r="J23317">
        <v>0</v>
      </c>
      <c r="K23317">
        <v>1.143</v>
      </c>
      <c r="L23317">
        <v>16895.614000000001</v>
      </c>
      <c r="M23317">
        <v>108.685</v>
      </c>
      <c r="N23317">
        <v>104.14100000000001</v>
      </c>
      <c r="O23317">
        <v>223.73</v>
      </c>
      <c r="P23317">
        <v>0</v>
      </c>
      <c r="Q23317">
        <v>0.105</v>
      </c>
      <c r="R23317">
        <v>1.17</v>
      </c>
    </row>
    <row r="23318" spans="1:22" x14ac:dyDescent="0.2">
      <c r="A23318" t="s">
        <v>78</v>
      </c>
      <c r="B23318" t="s">
        <v>27</v>
      </c>
      <c r="C23318" t="s">
        <v>79</v>
      </c>
      <c r="D23318" s="1">
        <v>44207</v>
      </c>
      <c r="E23318">
        <v>771612</v>
      </c>
      <c r="F23318">
        <v>825</v>
      </c>
      <c r="G23318">
        <v>12</v>
      </c>
      <c r="H23318">
        <v>13</v>
      </c>
      <c r="I23318">
        <v>1</v>
      </c>
      <c r="J23318">
        <v>0</v>
      </c>
      <c r="K23318">
        <v>0.14299999999999999</v>
      </c>
      <c r="L23318">
        <v>1069.19</v>
      </c>
      <c r="M23318">
        <v>15.552</v>
      </c>
      <c r="N23318">
        <v>16.847999999999999</v>
      </c>
      <c r="O23318">
        <v>1.296</v>
      </c>
      <c r="P23318">
        <v>0</v>
      </c>
      <c r="Q23318">
        <v>0.185</v>
      </c>
      <c r="R23318">
        <v>0.75</v>
      </c>
    </row>
    <row r="23319" spans="1:22" x14ac:dyDescent="0.2">
      <c r="A23319" t="s">
        <v>361</v>
      </c>
      <c r="B23319" t="s">
        <v>41</v>
      </c>
      <c r="C23319" t="s">
        <v>362</v>
      </c>
      <c r="D23319" s="1">
        <v>44207</v>
      </c>
      <c r="E23319">
        <v>183629</v>
      </c>
      <c r="F23319">
        <v>462</v>
      </c>
      <c r="G23319">
        <v>24</v>
      </c>
      <c r="H23319">
        <v>14.571</v>
      </c>
      <c r="I23319">
        <v>5</v>
      </c>
      <c r="J23319">
        <v>0</v>
      </c>
      <c r="K23319">
        <v>0</v>
      </c>
      <c r="L23319">
        <v>2515.942</v>
      </c>
      <c r="M23319">
        <v>130.69800000000001</v>
      </c>
      <c r="N23319">
        <v>79.352999999999994</v>
      </c>
      <c r="O23319">
        <v>27.228999999999999</v>
      </c>
      <c r="P23319">
        <v>0</v>
      </c>
      <c r="Q23319">
        <v>0</v>
      </c>
      <c r="R23319">
        <v>1.45</v>
      </c>
    </row>
    <row r="23320" spans="1:22" x14ac:dyDescent="0.2">
      <c r="A23320" t="s">
        <v>281</v>
      </c>
      <c r="B23320" t="s">
        <v>30</v>
      </c>
      <c r="C23320" t="s">
        <v>282</v>
      </c>
      <c r="D23320" s="1">
        <v>44207</v>
      </c>
      <c r="E23320">
        <v>4649660</v>
      </c>
      <c r="F23320">
        <v>15611</v>
      </c>
      <c r="G23320">
        <v>99</v>
      </c>
      <c r="H23320">
        <v>105.143</v>
      </c>
      <c r="I23320">
        <v>387</v>
      </c>
      <c r="J23320">
        <v>3</v>
      </c>
      <c r="K23320">
        <v>3.8570000000000002</v>
      </c>
      <c r="L23320">
        <v>3357.45</v>
      </c>
      <c r="M23320">
        <v>21.292000000000002</v>
      </c>
      <c r="N23320">
        <v>22.613</v>
      </c>
      <c r="O23320">
        <v>83.231999999999999</v>
      </c>
      <c r="P23320">
        <v>0.64500000000000002</v>
      </c>
      <c r="Q23320">
        <v>0.83</v>
      </c>
      <c r="R23320">
        <v>0.74</v>
      </c>
    </row>
    <row r="23321" spans="1:22" x14ac:dyDescent="0.2">
      <c r="A23321" t="s">
        <v>328</v>
      </c>
      <c r="C23321" t="s">
        <v>54</v>
      </c>
      <c r="D23321" s="1">
        <v>44207</v>
      </c>
      <c r="E23321">
        <v>42677809</v>
      </c>
      <c r="F23321">
        <v>31752</v>
      </c>
      <c r="G23321">
        <v>28</v>
      </c>
      <c r="H23321">
        <v>25.286000000000001</v>
      </c>
      <c r="I23321">
        <v>945</v>
      </c>
      <c r="J23321">
        <v>0</v>
      </c>
      <c r="K23321">
        <v>0</v>
      </c>
      <c r="L23321">
        <v>743.99300000000005</v>
      </c>
      <c r="M23321">
        <v>0.65600000000000003</v>
      </c>
      <c r="N23321">
        <v>0.59199999999999997</v>
      </c>
      <c r="O23321">
        <v>22.143000000000001</v>
      </c>
      <c r="P23321">
        <v>0</v>
      </c>
      <c r="Q23321">
        <v>0</v>
      </c>
    </row>
    <row r="23322" spans="1:22" x14ac:dyDescent="0.2">
      <c r="A23322" t="s">
        <v>301</v>
      </c>
      <c r="B23322" t="s">
        <v>30</v>
      </c>
      <c r="C23322" t="s">
        <v>302</v>
      </c>
      <c r="D23322" s="1">
        <v>44207</v>
      </c>
      <c r="E23322">
        <v>31255435</v>
      </c>
      <c r="F23322">
        <v>22334</v>
      </c>
      <c r="G23322">
        <v>395</v>
      </c>
      <c r="H23322">
        <v>410.14299999999997</v>
      </c>
      <c r="I23322">
        <v>197</v>
      </c>
      <c r="J23322">
        <v>5</v>
      </c>
      <c r="K23322">
        <v>3.714</v>
      </c>
      <c r="L23322">
        <v>714.56399999999996</v>
      </c>
      <c r="M23322">
        <v>12.638</v>
      </c>
      <c r="N23322">
        <v>13.122</v>
      </c>
      <c r="O23322">
        <v>6.3029999999999999</v>
      </c>
      <c r="P23322">
        <v>0.16</v>
      </c>
      <c r="Q23322">
        <v>0.11899999999999999</v>
      </c>
      <c r="R23322">
        <v>1.53</v>
      </c>
    </row>
    <row r="23323" spans="1:22" x14ac:dyDescent="0.2">
      <c r="A23323" t="s">
        <v>104</v>
      </c>
      <c r="B23323" t="s">
        <v>41</v>
      </c>
      <c r="C23323" t="s">
        <v>105</v>
      </c>
      <c r="D23323" s="1">
        <v>44207</v>
      </c>
      <c r="E23323">
        <v>65720</v>
      </c>
    </row>
    <row r="23324" spans="1:22" x14ac:dyDescent="0.2">
      <c r="A23324" t="s">
        <v>154</v>
      </c>
      <c r="B23324" t="s">
        <v>32</v>
      </c>
      <c r="C23324" t="s">
        <v>155</v>
      </c>
      <c r="D23324" s="1">
        <v>44207</v>
      </c>
      <c r="E23324">
        <v>1326539</v>
      </c>
      <c r="F23324">
        <v>33805</v>
      </c>
      <c r="G23324">
        <v>289</v>
      </c>
      <c r="H23324">
        <v>612</v>
      </c>
      <c r="I23324">
        <v>287</v>
      </c>
      <c r="J23324">
        <v>4</v>
      </c>
      <c r="K23324">
        <v>5.1429999999999998</v>
      </c>
      <c r="L23324">
        <v>25483.608</v>
      </c>
      <c r="M23324">
        <v>217.86</v>
      </c>
      <c r="N23324">
        <v>461.351</v>
      </c>
      <c r="O23324">
        <v>216.352</v>
      </c>
      <c r="P23324">
        <v>3.0150000000000001</v>
      </c>
      <c r="Q23324">
        <v>3.8769999999999998</v>
      </c>
      <c r="R23324">
        <v>1</v>
      </c>
      <c r="S23324">
        <v>43</v>
      </c>
      <c r="T23324">
        <v>32.414999999999999</v>
      </c>
      <c r="U23324">
        <v>417</v>
      </c>
      <c r="V23324">
        <v>314.35199999999998</v>
      </c>
    </row>
    <row r="23325" spans="1:22" x14ac:dyDescent="0.2">
      <c r="A23325" t="s">
        <v>60</v>
      </c>
      <c r="B23325" t="s">
        <v>41</v>
      </c>
      <c r="C23325" t="s">
        <v>61</v>
      </c>
      <c r="D23325" s="1">
        <v>44207</v>
      </c>
      <c r="E23325">
        <v>393248</v>
      </c>
      <c r="F23325">
        <v>8004</v>
      </c>
      <c r="G23325">
        <v>35</v>
      </c>
      <c r="H23325">
        <v>11.429</v>
      </c>
      <c r="I23325">
        <v>175</v>
      </c>
      <c r="J23325">
        <v>0</v>
      </c>
      <c r="K23325">
        <v>0</v>
      </c>
      <c r="L23325">
        <v>20353.567999999999</v>
      </c>
      <c r="M23325">
        <v>89.001999999999995</v>
      </c>
      <c r="N23325">
        <v>29.062000000000001</v>
      </c>
      <c r="O23325">
        <v>445.012</v>
      </c>
      <c r="P23325">
        <v>0</v>
      </c>
      <c r="Q23325">
        <v>0</v>
      </c>
      <c r="R23325">
        <v>1.04</v>
      </c>
    </row>
    <row r="23326" spans="1:22" x14ac:dyDescent="0.2">
      <c r="A23326" t="s">
        <v>221</v>
      </c>
      <c r="B23326" t="s">
        <v>32</v>
      </c>
      <c r="C23326" t="s">
        <v>222</v>
      </c>
      <c r="D23326" s="1">
        <v>44207</v>
      </c>
      <c r="E23326">
        <v>4937796</v>
      </c>
      <c r="F23326">
        <v>152539</v>
      </c>
      <c r="G23326">
        <v>4926</v>
      </c>
      <c r="H23326">
        <v>6363.143</v>
      </c>
      <c r="I23326">
        <v>2352</v>
      </c>
      <c r="J23326">
        <v>8</v>
      </c>
      <c r="K23326">
        <v>12.429</v>
      </c>
      <c r="L23326">
        <v>30892.123</v>
      </c>
      <c r="M23326">
        <v>997.61099999999999</v>
      </c>
      <c r="N23326">
        <v>1288.6610000000001</v>
      </c>
      <c r="O23326">
        <v>476.32600000000002</v>
      </c>
      <c r="P23326">
        <v>1.62</v>
      </c>
      <c r="Q23326">
        <v>2.5169999999999999</v>
      </c>
      <c r="R23326">
        <v>1.23</v>
      </c>
      <c r="S23326">
        <v>144</v>
      </c>
      <c r="T23326">
        <v>29.163</v>
      </c>
      <c r="U23326">
        <v>1575</v>
      </c>
      <c r="V23326">
        <v>318.96800000000002</v>
      </c>
    </row>
    <row r="23327" spans="1:22" x14ac:dyDescent="0.2">
      <c r="A23327" t="s">
        <v>102</v>
      </c>
      <c r="B23327" t="s">
        <v>30</v>
      </c>
      <c r="C23327" t="s">
        <v>103</v>
      </c>
      <c r="D23327" s="1">
        <v>44207</v>
      </c>
      <c r="E23327">
        <v>555988</v>
      </c>
      <c r="F23327">
        <v>12433</v>
      </c>
      <c r="G23327">
        <v>41</v>
      </c>
      <c r="H23327">
        <v>69.143000000000001</v>
      </c>
      <c r="I23327">
        <v>115</v>
      </c>
      <c r="J23327">
        <v>1</v>
      </c>
      <c r="K23327">
        <v>0.28599999999999998</v>
      </c>
      <c r="L23327">
        <v>22361.992999999999</v>
      </c>
      <c r="M23327">
        <v>73.742999999999995</v>
      </c>
      <c r="N23327">
        <v>124.36</v>
      </c>
      <c r="O23327">
        <v>206.839</v>
      </c>
      <c r="P23327">
        <v>1.7989999999999999</v>
      </c>
      <c r="Q23327">
        <v>0.51400000000000001</v>
      </c>
      <c r="R23327">
        <v>1.21</v>
      </c>
    </row>
    <row r="23328" spans="1:22" x14ac:dyDescent="0.2">
      <c r="A23328" t="s">
        <v>414</v>
      </c>
      <c r="B23328" t="s">
        <v>27</v>
      </c>
      <c r="C23328" t="s">
        <v>415</v>
      </c>
      <c r="D23328" s="1">
        <v>44207</v>
      </c>
      <c r="E23328">
        <v>9537642</v>
      </c>
      <c r="F23328">
        <v>13308</v>
      </c>
      <c r="G23328">
        <v>0</v>
      </c>
      <c r="H23328">
        <v>1.143</v>
      </c>
      <c r="I23328">
        <v>90</v>
      </c>
      <c r="J23328">
        <v>0</v>
      </c>
      <c r="K23328">
        <v>0</v>
      </c>
      <c r="L23328">
        <v>1395.3130000000001</v>
      </c>
      <c r="M23328">
        <v>0</v>
      </c>
      <c r="N23328">
        <v>0.12</v>
      </c>
      <c r="O23328">
        <v>9.4359999999999999</v>
      </c>
      <c r="P23328">
        <v>0</v>
      </c>
      <c r="Q23328">
        <v>0</v>
      </c>
      <c r="R23328">
        <v>0.06</v>
      </c>
    </row>
    <row r="23329" spans="1:22" x14ac:dyDescent="0.2">
      <c r="A23329" t="s">
        <v>96</v>
      </c>
      <c r="B23329" t="s">
        <v>27</v>
      </c>
      <c r="C23329" t="s">
        <v>97</v>
      </c>
      <c r="D23329" s="1">
        <v>44207</v>
      </c>
      <c r="E23329">
        <v>16718971</v>
      </c>
      <c r="F23329">
        <v>392</v>
      </c>
      <c r="G23329">
        <v>1</v>
      </c>
      <c r="H23329">
        <v>1.429</v>
      </c>
      <c r="K23329">
        <v>0</v>
      </c>
      <c r="L23329">
        <v>23.446000000000002</v>
      </c>
      <c r="M23329">
        <v>0.06</v>
      </c>
      <c r="N23329">
        <v>8.5000000000000006E-2</v>
      </c>
      <c r="Q23329">
        <v>0</v>
      </c>
      <c r="R23329">
        <v>0.95</v>
      </c>
    </row>
    <row r="23330" spans="1:22" x14ac:dyDescent="0.2">
      <c r="A23330" t="s">
        <v>207</v>
      </c>
      <c r="B23330" t="s">
        <v>32</v>
      </c>
      <c r="C23330" t="s">
        <v>208</v>
      </c>
      <c r="D23330" s="1">
        <v>44207</v>
      </c>
      <c r="E23330">
        <v>9660350</v>
      </c>
      <c r="F23330">
        <v>343656</v>
      </c>
      <c r="G23330">
        <v>1419</v>
      </c>
      <c r="H23330">
        <v>2115</v>
      </c>
      <c r="I23330">
        <v>10725</v>
      </c>
      <c r="J23330">
        <v>77</v>
      </c>
      <c r="K23330">
        <v>106.857</v>
      </c>
      <c r="L23330">
        <v>35573.866000000002</v>
      </c>
      <c r="M23330">
        <v>146.88900000000001</v>
      </c>
      <c r="N23330">
        <v>218.93600000000001</v>
      </c>
      <c r="O23330">
        <v>1110.2080000000001</v>
      </c>
      <c r="P23330">
        <v>7.9710000000000001</v>
      </c>
      <c r="Q23330">
        <v>11.061</v>
      </c>
      <c r="R23330">
        <v>0.9</v>
      </c>
      <c r="U23330">
        <v>5065</v>
      </c>
      <c r="V23330">
        <v>524.30799999999999</v>
      </c>
    </row>
    <row r="23331" spans="1:22" x14ac:dyDescent="0.2">
      <c r="A23331" t="s">
        <v>385</v>
      </c>
      <c r="B23331" t="s">
        <v>32</v>
      </c>
      <c r="C23331" t="s">
        <v>386</v>
      </c>
      <c r="D23331" s="1">
        <v>44207</v>
      </c>
      <c r="E23331">
        <v>2078932</v>
      </c>
      <c r="F23331">
        <v>139713</v>
      </c>
      <c r="G23331">
        <v>432</v>
      </c>
      <c r="H23331">
        <v>1979.2860000000001</v>
      </c>
      <c r="I23331">
        <v>3022</v>
      </c>
      <c r="J23331">
        <v>24</v>
      </c>
      <c r="K23331">
        <v>26.286000000000001</v>
      </c>
      <c r="L23331">
        <v>67204.217999999993</v>
      </c>
      <c r="M23331">
        <v>207.79900000000001</v>
      </c>
      <c r="N23331">
        <v>952.06899999999996</v>
      </c>
      <c r="O23331">
        <v>1453.6310000000001</v>
      </c>
      <c r="P23331">
        <v>11.544</v>
      </c>
      <c r="Q23331">
        <v>12.644</v>
      </c>
      <c r="R23331">
        <v>0.99</v>
      </c>
      <c r="S23331">
        <v>198</v>
      </c>
      <c r="T23331">
        <v>95.241</v>
      </c>
      <c r="U23331">
        <v>1205</v>
      </c>
      <c r="V23331">
        <v>579.625</v>
      </c>
    </row>
    <row r="23332" spans="1:22" x14ac:dyDescent="0.2">
      <c r="A23332" t="s">
        <v>132</v>
      </c>
      <c r="B23332" t="s">
        <v>32</v>
      </c>
      <c r="C23332" t="s">
        <v>133</v>
      </c>
      <c r="D23332" s="1">
        <v>44207</v>
      </c>
      <c r="E23332">
        <v>10708982</v>
      </c>
      <c r="F23332">
        <v>835454</v>
      </c>
      <c r="G23332">
        <v>4289</v>
      </c>
      <c r="H23332">
        <v>12677.143</v>
      </c>
      <c r="I23332">
        <v>13272</v>
      </c>
      <c r="J23332">
        <v>157</v>
      </c>
      <c r="K23332">
        <v>171.714</v>
      </c>
      <c r="L23332">
        <v>78014.324999999997</v>
      </c>
      <c r="M23332">
        <v>400.505</v>
      </c>
      <c r="N23332">
        <v>1183.7860000000001</v>
      </c>
      <c r="O23332">
        <v>1239.3330000000001</v>
      </c>
      <c r="P23332">
        <v>14.661</v>
      </c>
      <c r="Q23332">
        <v>16.035</v>
      </c>
      <c r="R23332">
        <v>0.99</v>
      </c>
      <c r="S23332">
        <v>1170</v>
      </c>
      <c r="T23332">
        <v>109.254</v>
      </c>
      <c r="U23332">
        <v>7382</v>
      </c>
      <c r="V23332">
        <v>689.32799999999997</v>
      </c>
    </row>
    <row r="23333" spans="1:22" x14ac:dyDescent="0.2">
      <c r="A23333" t="s">
        <v>144</v>
      </c>
      <c r="B23333" t="s">
        <v>46</v>
      </c>
      <c r="C23333" t="s">
        <v>145</v>
      </c>
      <c r="D23333" s="1">
        <v>44207</v>
      </c>
      <c r="E23333">
        <v>17643060</v>
      </c>
      <c r="F23333">
        <v>221506</v>
      </c>
      <c r="G23333">
        <v>436</v>
      </c>
      <c r="H23333">
        <v>918</v>
      </c>
      <c r="I23333">
        <v>14184</v>
      </c>
      <c r="J23333">
        <v>7</v>
      </c>
      <c r="K23333">
        <v>16.428999999999998</v>
      </c>
      <c r="L23333">
        <v>12554.852000000001</v>
      </c>
      <c r="M23333">
        <v>24.712</v>
      </c>
      <c r="N23333">
        <v>52.031999999999996</v>
      </c>
      <c r="O23333">
        <v>803.94200000000001</v>
      </c>
      <c r="P23333">
        <v>0.39700000000000002</v>
      </c>
      <c r="Q23333">
        <v>0.93100000000000005</v>
      </c>
      <c r="R23333">
        <v>1.23</v>
      </c>
    </row>
    <row r="23334" spans="1:22" x14ac:dyDescent="0.2">
      <c r="A23334" t="s">
        <v>237</v>
      </c>
      <c r="B23334" t="s">
        <v>27</v>
      </c>
      <c r="C23334" t="s">
        <v>238</v>
      </c>
      <c r="D23334" s="1">
        <v>44207</v>
      </c>
      <c r="E23334">
        <v>18776707</v>
      </c>
      <c r="F23334">
        <v>210086</v>
      </c>
      <c r="G23334">
        <v>717</v>
      </c>
      <c r="H23334">
        <v>827.57100000000003</v>
      </c>
      <c r="I23334">
        <v>2845</v>
      </c>
      <c r="J23334">
        <v>1</v>
      </c>
      <c r="K23334">
        <v>10</v>
      </c>
      <c r="L23334">
        <v>11188.65</v>
      </c>
      <c r="M23334">
        <v>38.186</v>
      </c>
      <c r="N23334">
        <v>44.073999999999998</v>
      </c>
      <c r="O23334">
        <v>151.518</v>
      </c>
      <c r="P23334">
        <v>5.2999999999999999E-2</v>
      </c>
      <c r="Q23334">
        <v>0.53300000000000003</v>
      </c>
      <c r="R23334">
        <v>1.06</v>
      </c>
    </row>
    <row r="23335" spans="1:22" x14ac:dyDescent="0.2">
      <c r="A23335" t="s">
        <v>408</v>
      </c>
      <c r="B23335" t="s">
        <v>32</v>
      </c>
      <c r="C23335" t="s">
        <v>409</v>
      </c>
      <c r="D23335" s="1">
        <v>44207</v>
      </c>
      <c r="E23335">
        <v>8654618</v>
      </c>
      <c r="F23335">
        <v>484506</v>
      </c>
      <c r="G23335">
        <v>6523</v>
      </c>
      <c r="H23335">
        <v>3220.7139999999999</v>
      </c>
      <c r="I23335">
        <v>8364</v>
      </c>
      <c r="J23335">
        <v>97</v>
      </c>
      <c r="K23335">
        <v>63.713999999999999</v>
      </c>
      <c r="L23335">
        <v>55982.366999999998</v>
      </c>
      <c r="M23335">
        <v>753.702</v>
      </c>
      <c r="N23335">
        <v>372.13799999999998</v>
      </c>
      <c r="O23335">
        <v>966.42</v>
      </c>
      <c r="P23335">
        <v>11.208</v>
      </c>
      <c r="Q23335">
        <v>7.3620000000000001</v>
      </c>
      <c r="R23335">
        <v>0.86</v>
      </c>
    </row>
    <row r="23336" spans="1:22" x14ac:dyDescent="0.2">
      <c r="A23336" t="s">
        <v>412</v>
      </c>
      <c r="B23336" t="s">
        <v>27</v>
      </c>
      <c r="C23336" t="s">
        <v>413</v>
      </c>
      <c r="D23336" s="1">
        <v>44207</v>
      </c>
      <c r="E23336">
        <v>23816775</v>
      </c>
      <c r="F23336">
        <v>834</v>
      </c>
      <c r="G23336">
        <v>6</v>
      </c>
      <c r="H23336">
        <v>2.714</v>
      </c>
      <c r="I23336">
        <v>7</v>
      </c>
      <c r="J23336">
        <v>0</v>
      </c>
      <c r="K23336">
        <v>0</v>
      </c>
      <c r="L23336">
        <v>35.017000000000003</v>
      </c>
      <c r="M23336">
        <v>0.252</v>
      </c>
      <c r="N23336">
        <v>0.114</v>
      </c>
      <c r="O23336">
        <v>0.29399999999999998</v>
      </c>
      <c r="P23336">
        <v>0</v>
      </c>
      <c r="Q23336">
        <v>0</v>
      </c>
      <c r="R23336">
        <v>1</v>
      </c>
    </row>
    <row r="23337" spans="1:22" x14ac:dyDescent="0.2">
      <c r="A23337" t="s">
        <v>191</v>
      </c>
      <c r="B23337" t="s">
        <v>41</v>
      </c>
      <c r="C23337" t="s">
        <v>192</v>
      </c>
      <c r="D23337" s="1">
        <v>44207</v>
      </c>
      <c r="E23337">
        <v>17915567</v>
      </c>
      <c r="F23337">
        <v>143243</v>
      </c>
      <c r="G23337">
        <v>0</v>
      </c>
      <c r="H23337">
        <v>655.28599999999994</v>
      </c>
      <c r="I23337">
        <v>5025</v>
      </c>
      <c r="J23337">
        <v>0</v>
      </c>
      <c r="K23337">
        <v>27.143000000000001</v>
      </c>
      <c r="L23337">
        <v>7995.4489999999996</v>
      </c>
      <c r="M23337">
        <v>0</v>
      </c>
      <c r="N23337">
        <v>36.576000000000001</v>
      </c>
      <c r="O23337">
        <v>280.48200000000003</v>
      </c>
      <c r="P23337">
        <v>0</v>
      </c>
      <c r="Q23337">
        <v>1.5149999999999999</v>
      </c>
      <c r="R23337">
        <v>1.18</v>
      </c>
    </row>
    <row r="23338" spans="1:22" x14ac:dyDescent="0.2">
      <c r="A23338" t="s">
        <v>229</v>
      </c>
      <c r="B23338" t="s">
        <v>41</v>
      </c>
      <c r="C23338" t="s">
        <v>230</v>
      </c>
      <c r="D23338" s="1">
        <v>44207</v>
      </c>
      <c r="E23338">
        <v>2961161</v>
      </c>
      <c r="F23338">
        <v>13637</v>
      </c>
      <c r="G23338">
        <v>89</v>
      </c>
      <c r="H23338">
        <v>62</v>
      </c>
      <c r="I23338">
        <v>313</v>
      </c>
      <c r="J23338">
        <v>1</v>
      </c>
      <c r="K23338">
        <v>1.286</v>
      </c>
      <c r="L23338">
        <v>4605.2879999999996</v>
      </c>
      <c r="M23338">
        <v>30.056000000000001</v>
      </c>
      <c r="N23338">
        <v>20.937999999999999</v>
      </c>
      <c r="O23338">
        <v>105.702</v>
      </c>
      <c r="P23338">
        <v>0.33800000000000002</v>
      </c>
      <c r="Q23338">
        <v>0.434</v>
      </c>
      <c r="R23338">
        <v>1.1399999999999999</v>
      </c>
    </row>
    <row r="23339" spans="1:22" x14ac:dyDescent="0.2">
      <c r="A23339" t="s">
        <v>367</v>
      </c>
      <c r="B23339" t="s">
        <v>32</v>
      </c>
      <c r="C23339" t="s">
        <v>368</v>
      </c>
      <c r="D23339" s="1">
        <v>44207</v>
      </c>
      <c r="E23339">
        <v>33938</v>
      </c>
      <c r="F23339">
        <v>2667</v>
      </c>
      <c r="G23339">
        <v>39</v>
      </c>
      <c r="H23339">
        <v>24.856999999999999</v>
      </c>
      <c r="I23339">
        <v>64</v>
      </c>
      <c r="J23339">
        <v>0</v>
      </c>
      <c r="K23339">
        <v>0.28599999999999998</v>
      </c>
      <c r="L23339">
        <v>78584.478000000003</v>
      </c>
      <c r="M23339">
        <v>1149.154</v>
      </c>
      <c r="N23339">
        <v>732.428</v>
      </c>
      <c r="O23339">
        <v>1885.7919999999999</v>
      </c>
      <c r="P23339">
        <v>0</v>
      </c>
      <c r="Q23339">
        <v>8.4190000000000005</v>
      </c>
      <c r="R23339">
        <v>0.99</v>
      </c>
    </row>
    <row r="23340" spans="1:22" x14ac:dyDescent="0.2">
      <c r="A23340" t="s">
        <v>379</v>
      </c>
      <c r="B23340" t="s">
        <v>30</v>
      </c>
      <c r="C23340" t="s">
        <v>380</v>
      </c>
      <c r="D23340" s="1">
        <v>44207</v>
      </c>
      <c r="E23340">
        <v>7976985</v>
      </c>
      <c r="F23340">
        <v>2846</v>
      </c>
      <c r="G23340">
        <v>12</v>
      </c>
      <c r="H23340">
        <v>24.713999999999999</v>
      </c>
      <c r="I23340">
        <v>77</v>
      </c>
      <c r="J23340">
        <v>0</v>
      </c>
      <c r="K23340">
        <v>0.14299999999999999</v>
      </c>
      <c r="L23340">
        <v>356.77600000000001</v>
      </c>
      <c r="M23340">
        <v>1.504</v>
      </c>
      <c r="N23340">
        <v>3.0979999999999999</v>
      </c>
      <c r="O23340">
        <v>9.6530000000000005</v>
      </c>
      <c r="P23340">
        <v>0</v>
      </c>
      <c r="Q23340">
        <v>1.7999999999999999E-2</v>
      </c>
      <c r="R23340">
        <v>1.25</v>
      </c>
    </row>
    <row r="23341" spans="1:22" x14ac:dyDescent="0.2">
      <c r="A23341" t="s">
        <v>53</v>
      </c>
      <c r="B23341" t="s">
        <v>54</v>
      </c>
      <c r="C23341" t="s">
        <v>55</v>
      </c>
      <c r="D23341" s="1">
        <v>44207</v>
      </c>
      <c r="E23341">
        <v>25499881</v>
      </c>
      <c r="F23341">
        <v>28634</v>
      </c>
      <c r="G23341">
        <v>20</v>
      </c>
      <c r="H23341">
        <v>16.713999999999999</v>
      </c>
      <c r="I23341">
        <v>909</v>
      </c>
      <c r="J23341">
        <v>0</v>
      </c>
      <c r="K23341">
        <v>0</v>
      </c>
      <c r="L23341">
        <v>1122.9069999999999</v>
      </c>
      <c r="M23341">
        <v>0.78400000000000003</v>
      </c>
      <c r="N23341">
        <v>0.65500000000000003</v>
      </c>
      <c r="O23341">
        <v>35.646999999999998</v>
      </c>
      <c r="P23341">
        <v>0</v>
      </c>
      <c r="Q23341">
        <v>0</v>
      </c>
      <c r="R23341">
        <v>0.86</v>
      </c>
    </row>
    <row r="23342" spans="1:22" x14ac:dyDescent="0.2">
      <c r="A23342" t="s">
        <v>118</v>
      </c>
      <c r="B23342" t="s">
        <v>30</v>
      </c>
      <c r="C23342" t="s">
        <v>119</v>
      </c>
      <c r="D23342" s="1">
        <v>44207</v>
      </c>
      <c r="E23342">
        <v>5518092</v>
      </c>
      <c r="F23342">
        <v>7127</v>
      </c>
      <c r="G23342">
        <v>0</v>
      </c>
      <c r="H23342">
        <v>2.8570000000000002</v>
      </c>
      <c r="I23342">
        <v>108</v>
      </c>
      <c r="J23342">
        <v>0</v>
      </c>
      <c r="K23342">
        <v>0</v>
      </c>
      <c r="L23342">
        <v>1291.57</v>
      </c>
      <c r="M23342">
        <v>0</v>
      </c>
      <c r="N23342">
        <v>0.51800000000000002</v>
      </c>
      <c r="O23342">
        <v>19.571999999999999</v>
      </c>
      <c r="P23342">
        <v>0</v>
      </c>
      <c r="Q23342">
        <v>0</v>
      </c>
      <c r="R23342">
        <v>0.4</v>
      </c>
    </row>
    <row r="23343" spans="1:22" x14ac:dyDescent="0.2">
      <c r="A23343" t="s">
        <v>335</v>
      </c>
      <c r="B23343" t="s">
        <v>41</v>
      </c>
      <c r="C23343" t="s">
        <v>336</v>
      </c>
      <c r="D23343" s="1">
        <v>44207</v>
      </c>
      <c r="E23343">
        <v>4314768</v>
      </c>
      <c r="F23343">
        <v>281353</v>
      </c>
      <c r="G23343">
        <v>2157</v>
      </c>
      <c r="H23343">
        <v>3589</v>
      </c>
      <c r="I23343">
        <v>4500</v>
      </c>
      <c r="J23343">
        <v>45</v>
      </c>
      <c r="K23343">
        <v>43.286000000000001</v>
      </c>
      <c r="L23343">
        <v>65206.982000000004</v>
      </c>
      <c r="M23343">
        <v>499.911</v>
      </c>
      <c r="N23343">
        <v>831.79399999999998</v>
      </c>
      <c r="O23343">
        <v>1042.93</v>
      </c>
      <c r="P23343">
        <v>10.429</v>
      </c>
      <c r="Q23343">
        <v>10.032</v>
      </c>
      <c r="R23343">
        <v>0.95</v>
      </c>
    </row>
    <row r="23344" spans="1:22" x14ac:dyDescent="0.2">
      <c r="A23344" t="s">
        <v>289</v>
      </c>
      <c r="B23344" t="s">
        <v>32</v>
      </c>
      <c r="C23344" t="s">
        <v>290</v>
      </c>
      <c r="D23344" s="1">
        <v>44207</v>
      </c>
      <c r="E23344">
        <v>4033963</v>
      </c>
      <c r="F23344">
        <v>149662</v>
      </c>
      <c r="G23344">
        <v>271</v>
      </c>
      <c r="H23344">
        <v>479</v>
      </c>
      <c r="I23344">
        <v>3156</v>
      </c>
      <c r="J23344">
        <v>17</v>
      </c>
      <c r="K23344">
        <v>14.571</v>
      </c>
      <c r="L23344">
        <v>37100.489000000001</v>
      </c>
      <c r="M23344">
        <v>67.180000000000007</v>
      </c>
      <c r="N23344">
        <v>118.742</v>
      </c>
      <c r="O23344">
        <v>782.35699999999997</v>
      </c>
      <c r="P23344">
        <v>4.2140000000000004</v>
      </c>
      <c r="Q23344">
        <v>3.6120000000000001</v>
      </c>
      <c r="R23344">
        <v>0.85</v>
      </c>
    </row>
    <row r="23345" spans="1:22" x14ac:dyDescent="0.2">
      <c r="A23345" t="s">
        <v>169</v>
      </c>
      <c r="B23345" t="s">
        <v>32</v>
      </c>
      <c r="C23345" t="s">
        <v>170</v>
      </c>
      <c r="D23345" s="1">
        <v>44207</v>
      </c>
      <c r="E23345">
        <v>5540718</v>
      </c>
      <c r="F23345">
        <v>38790</v>
      </c>
      <c r="G23345">
        <v>200</v>
      </c>
      <c r="H23345">
        <v>267.286</v>
      </c>
      <c r="I23345">
        <v>597</v>
      </c>
      <c r="J23345">
        <v>11</v>
      </c>
      <c r="K23345">
        <v>4.5709999999999997</v>
      </c>
      <c r="L23345">
        <v>7000.8980000000001</v>
      </c>
      <c r="M23345">
        <v>36.095999999999997</v>
      </c>
      <c r="N23345">
        <v>48.24</v>
      </c>
      <c r="O23345">
        <v>107.748</v>
      </c>
      <c r="P23345">
        <v>1.9850000000000001</v>
      </c>
      <c r="Q23345">
        <v>0.82499999999999996</v>
      </c>
      <c r="R23345">
        <v>1</v>
      </c>
      <c r="S23345">
        <v>32</v>
      </c>
      <c r="T23345">
        <v>5.7750000000000004</v>
      </c>
      <c r="U23345">
        <v>166</v>
      </c>
      <c r="V23345">
        <v>29.96</v>
      </c>
    </row>
    <row r="23346" spans="1:22" x14ac:dyDescent="0.2">
      <c r="A23346" t="s">
        <v>213</v>
      </c>
      <c r="B23346" t="s">
        <v>27</v>
      </c>
      <c r="C23346" t="s">
        <v>214</v>
      </c>
      <c r="D23346" s="1">
        <v>44207</v>
      </c>
      <c r="E23346">
        <v>273523621</v>
      </c>
      <c r="F23346">
        <v>836718</v>
      </c>
      <c r="G23346">
        <v>8692</v>
      </c>
      <c r="H23346">
        <v>9230.7139999999999</v>
      </c>
      <c r="I23346">
        <v>24343</v>
      </c>
      <c r="J23346">
        <v>214</v>
      </c>
      <c r="K23346">
        <v>204.571</v>
      </c>
      <c r="L23346">
        <v>3059.0340000000001</v>
      </c>
      <c r="M23346">
        <v>31.777999999999999</v>
      </c>
      <c r="N23346">
        <v>33.747</v>
      </c>
      <c r="O23346">
        <v>88.998000000000005</v>
      </c>
      <c r="P23346">
        <v>0.78200000000000003</v>
      </c>
      <c r="Q23346">
        <v>0.748</v>
      </c>
      <c r="R23346">
        <v>1.18</v>
      </c>
    </row>
    <row r="23347" spans="1:22" x14ac:dyDescent="0.2">
      <c r="A23347" t="s">
        <v>136</v>
      </c>
      <c r="B23347" t="s">
        <v>32</v>
      </c>
      <c r="C23347" t="s">
        <v>137</v>
      </c>
      <c r="D23347" s="1">
        <v>44207</v>
      </c>
      <c r="E23347">
        <v>5792203</v>
      </c>
      <c r="F23347">
        <v>183400</v>
      </c>
      <c r="G23347">
        <v>1239</v>
      </c>
      <c r="H23347">
        <v>1709.143</v>
      </c>
      <c r="I23347">
        <v>1598</v>
      </c>
      <c r="J23347">
        <v>27</v>
      </c>
      <c r="K23347">
        <v>29.856999999999999</v>
      </c>
      <c r="L23347">
        <v>31663.255000000001</v>
      </c>
      <c r="M23347">
        <v>213.90799999999999</v>
      </c>
      <c r="N23347">
        <v>295.07600000000002</v>
      </c>
      <c r="O23347">
        <v>275.88799999999998</v>
      </c>
      <c r="P23347">
        <v>4.6609999999999996</v>
      </c>
      <c r="Q23347">
        <v>5.1550000000000002</v>
      </c>
      <c r="R23347">
        <v>0.71</v>
      </c>
      <c r="S23347">
        <v>138</v>
      </c>
      <c r="T23347">
        <v>23.824999999999999</v>
      </c>
      <c r="U23347">
        <v>920</v>
      </c>
      <c r="V23347">
        <v>158.834</v>
      </c>
    </row>
    <row r="23348" spans="1:22" x14ac:dyDescent="0.2">
      <c r="A23348" t="s">
        <v>26</v>
      </c>
      <c r="B23348" t="s">
        <v>27</v>
      </c>
      <c r="C23348" t="s">
        <v>28</v>
      </c>
      <c r="D23348" s="1">
        <v>44207</v>
      </c>
      <c r="E23348">
        <v>38928341</v>
      </c>
      <c r="F23348">
        <v>53538</v>
      </c>
      <c r="G23348">
        <v>49</v>
      </c>
      <c r="H23348">
        <v>75.286000000000001</v>
      </c>
      <c r="I23348">
        <v>2288</v>
      </c>
      <c r="J23348">
        <v>11</v>
      </c>
      <c r="K23348">
        <v>7.2859999999999996</v>
      </c>
      <c r="L23348">
        <v>1375.296</v>
      </c>
      <c r="M23348">
        <v>1.2589999999999999</v>
      </c>
      <c r="N23348">
        <v>1.9339999999999999</v>
      </c>
      <c r="O23348">
        <v>58.774999999999999</v>
      </c>
      <c r="P23348">
        <v>0.28299999999999997</v>
      </c>
      <c r="Q23348">
        <v>0.187</v>
      </c>
      <c r="R23348">
        <v>0.56000000000000005</v>
      </c>
    </row>
    <row r="23349" spans="1:22" x14ac:dyDescent="0.2">
      <c r="A23349" t="s">
        <v>29</v>
      </c>
      <c r="C23349" t="s">
        <v>30</v>
      </c>
      <c r="D23349" s="1">
        <v>44207</v>
      </c>
      <c r="E23349">
        <v>1340598113</v>
      </c>
      <c r="F23349">
        <v>3084121</v>
      </c>
      <c r="G23349">
        <v>28033</v>
      </c>
      <c r="H23349">
        <v>32750.429</v>
      </c>
      <c r="I23349">
        <v>73392</v>
      </c>
      <c r="J23349">
        <v>681</v>
      </c>
      <c r="K23349">
        <v>780.14300000000003</v>
      </c>
      <c r="L23349">
        <v>2300.556</v>
      </c>
      <c r="M23349">
        <v>20.911000000000001</v>
      </c>
      <c r="N23349">
        <v>24.43</v>
      </c>
      <c r="O23349">
        <v>54.746000000000002</v>
      </c>
      <c r="P23349">
        <v>0.50800000000000001</v>
      </c>
      <c r="Q23349">
        <v>0.58199999999999996</v>
      </c>
    </row>
    <row r="23350" spans="1:22" x14ac:dyDescent="0.2">
      <c r="A23350" t="s">
        <v>217</v>
      </c>
      <c r="B23350" t="s">
        <v>27</v>
      </c>
      <c r="C23350" t="s">
        <v>218</v>
      </c>
      <c r="D23350" s="1">
        <v>44207</v>
      </c>
      <c r="E23350">
        <v>83992953</v>
      </c>
      <c r="F23350">
        <v>1292614</v>
      </c>
      <c r="G23350">
        <v>6208</v>
      </c>
      <c r="H23350">
        <v>6158.143</v>
      </c>
      <c r="I23350">
        <v>56262</v>
      </c>
      <c r="J23350">
        <v>91</v>
      </c>
      <c r="K23350">
        <v>87.429000000000002</v>
      </c>
      <c r="L23350">
        <v>15389.553</v>
      </c>
      <c r="M23350">
        <v>73.911000000000001</v>
      </c>
      <c r="N23350">
        <v>73.316999999999993</v>
      </c>
      <c r="O23350">
        <v>669.84199999999998</v>
      </c>
      <c r="P23350">
        <v>1.083</v>
      </c>
      <c r="Q23350">
        <v>1.0409999999999999</v>
      </c>
      <c r="R23350">
        <v>1</v>
      </c>
    </row>
    <row r="23351" spans="1:22" x14ac:dyDescent="0.2">
      <c r="A23351" t="s">
        <v>291</v>
      </c>
      <c r="B23351" t="s">
        <v>32</v>
      </c>
      <c r="C23351" t="s">
        <v>292</v>
      </c>
      <c r="D23351" s="1">
        <v>44207</v>
      </c>
      <c r="E23351">
        <v>39244</v>
      </c>
      <c r="F23351">
        <v>1070</v>
      </c>
      <c r="G23351">
        <v>13</v>
      </c>
      <c r="H23351">
        <v>21.856999999999999</v>
      </c>
      <c r="I23351">
        <v>4</v>
      </c>
      <c r="J23351">
        <v>0</v>
      </c>
      <c r="K23351">
        <v>0.14299999999999999</v>
      </c>
      <c r="L23351">
        <v>27265.313999999998</v>
      </c>
      <c r="M23351">
        <v>331.26100000000002</v>
      </c>
      <c r="N23351">
        <v>556.95500000000004</v>
      </c>
      <c r="O23351">
        <v>101.926</v>
      </c>
      <c r="P23351">
        <v>0</v>
      </c>
      <c r="Q23351">
        <v>3.64</v>
      </c>
      <c r="R23351">
        <v>1.17</v>
      </c>
    </row>
    <row r="23352" spans="1:22" x14ac:dyDescent="0.2">
      <c r="A23352" t="s">
        <v>243</v>
      </c>
      <c r="B23352" t="s">
        <v>27</v>
      </c>
      <c r="C23352" t="s">
        <v>244</v>
      </c>
      <c r="D23352" s="1">
        <v>44207</v>
      </c>
      <c r="E23352">
        <v>4270563</v>
      </c>
      <c r="F23352">
        <v>154841</v>
      </c>
      <c r="G23352">
        <v>527</v>
      </c>
      <c r="H23352">
        <v>446.57100000000003</v>
      </c>
      <c r="I23352">
        <v>945</v>
      </c>
      <c r="J23352">
        <v>2</v>
      </c>
      <c r="K23352">
        <v>1</v>
      </c>
      <c r="L23352">
        <v>36257.749000000003</v>
      </c>
      <c r="M23352">
        <v>123.40300000000001</v>
      </c>
      <c r="N23352">
        <v>104.57</v>
      </c>
      <c r="O23352">
        <v>221.28200000000001</v>
      </c>
      <c r="P23352">
        <v>0.46800000000000003</v>
      </c>
      <c r="Q23352">
        <v>0.23400000000000001</v>
      </c>
      <c r="R23352">
        <v>1.31</v>
      </c>
    </row>
    <row r="23353" spans="1:22" x14ac:dyDescent="0.2">
      <c r="A23353" t="s">
        <v>156</v>
      </c>
      <c r="B23353" t="s">
        <v>30</v>
      </c>
      <c r="C23353" t="s">
        <v>157</v>
      </c>
      <c r="D23353" s="1">
        <v>44207</v>
      </c>
      <c r="E23353">
        <v>1160164</v>
      </c>
      <c r="F23353">
        <v>11711</v>
      </c>
      <c r="G23353">
        <v>276</v>
      </c>
      <c r="H23353">
        <v>224.714</v>
      </c>
      <c r="I23353">
        <v>298</v>
      </c>
      <c r="J23353">
        <v>3</v>
      </c>
      <c r="K23353">
        <v>7.7140000000000004</v>
      </c>
      <c r="L23353">
        <v>10094.263000000001</v>
      </c>
      <c r="M23353">
        <v>237.89699999999999</v>
      </c>
      <c r="N23353">
        <v>193.69200000000001</v>
      </c>
      <c r="O23353">
        <v>256.86</v>
      </c>
      <c r="P23353">
        <v>2.5859999999999999</v>
      </c>
      <c r="Q23353">
        <v>6.649</v>
      </c>
      <c r="R23353">
        <v>1.1200000000000001</v>
      </c>
    </row>
    <row r="23354" spans="1:22" x14ac:dyDescent="0.2">
      <c r="A23354" t="s">
        <v>319</v>
      </c>
      <c r="B23354" t="s">
        <v>30</v>
      </c>
      <c r="C23354" t="s">
        <v>320</v>
      </c>
      <c r="D23354" s="1">
        <v>44207</v>
      </c>
      <c r="E23354">
        <v>206139587</v>
      </c>
      <c r="F23354">
        <v>101331</v>
      </c>
      <c r="G23354">
        <v>1244</v>
      </c>
      <c r="H23354">
        <v>1425.7139999999999</v>
      </c>
      <c r="I23354">
        <v>1361</v>
      </c>
      <c r="J23354">
        <v>3</v>
      </c>
      <c r="K23354">
        <v>6.1429999999999998</v>
      </c>
      <c r="L23354">
        <v>491.565</v>
      </c>
      <c r="M23354">
        <v>6.0350000000000001</v>
      </c>
      <c r="N23354">
        <v>6.9160000000000004</v>
      </c>
      <c r="O23354">
        <v>6.6020000000000003</v>
      </c>
      <c r="P23354">
        <v>1.4999999999999999E-2</v>
      </c>
      <c r="Q23354">
        <v>0.03</v>
      </c>
      <c r="R23354">
        <v>1.18</v>
      </c>
    </row>
    <row r="23355" spans="1:22" x14ac:dyDescent="0.2">
      <c r="A23355" t="s">
        <v>116</v>
      </c>
      <c r="B23355" t="s">
        <v>30</v>
      </c>
      <c r="C23355" t="s">
        <v>117</v>
      </c>
      <c r="D23355" s="1">
        <v>44207</v>
      </c>
      <c r="E23355">
        <v>869595</v>
      </c>
      <c r="F23355">
        <v>1160</v>
      </c>
      <c r="G23355">
        <v>10</v>
      </c>
      <c r="H23355">
        <v>42.286000000000001</v>
      </c>
      <c r="I23355">
        <v>18</v>
      </c>
      <c r="J23355">
        <v>0</v>
      </c>
      <c r="K23355">
        <v>0.71399999999999997</v>
      </c>
      <c r="L23355">
        <v>1333.954</v>
      </c>
      <c r="M23355">
        <v>11.5</v>
      </c>
      <c r="N23355">
        <v>48.627000000000002</v>
      </c>
      <c r="O23355">
        <v>20.699000000000002</v>
      </c>
      <c r="P23355">
        <v>0</v>
      </c>
      <c r="Q23355">
        <v>0.82099999999999995</v>
      </c>
      <c r="R23355">
        <v>1.17</v>
      </c>
    </row>
    <row r="23356" spans="1:22" x14ac:dyDescent="0.2">
      <c r="A23356" t="s">
        <v>353</v>
      </c>
      <c r="B23356" t="s">
        <v>32</v>
      </c>
      <c r="C23356" t="s">
        <v>354</v>
      </c>
      <c r="D23356" s="1">
        <v>44207</v>
      </c>
      <c r="E23356">
        <v>145934460</v>
      </c>
      <c r="F23356">
        <v>3389733</v>
      </c>
      <c r="G23356">
        <v>23018</v>
      </c>
      <c r="H23356">
        <v>23282.143</v>
      </c>
      <c r="I23356">
        <v>61389</v>
      </c>
      <c r="J23356">
        <v>426</v>
      </c>
      <c r="K23356">
        <v>455.14299999999997</v>
      </c>
      <c r="L23356">
        <v>23227.776000000002</v>
      </c>
      <c r="M23356">
        <v>157.72800000000001</v>
      </c>
      <c r="N23356">
        <v>159.53800000000001</v>
      </c>
      <c r="O23356">
        <v>420.661</v>
      </c>
      <c r="P23356">
        <v>2.919</v>
      </c>
      <c r="Q23356">
        <v>3.1190000000000002</v>
      </c>
      <c r="R23356">
        <v>0.94</v>
      </c>
    </row>
    <row r="23357" spans="1:22" x14ac:dyDescent="0.2">
      <c r="A23357" t="s">
        <v>177</v>
      </c>
      <c r="B23357" t="s">
        <v>27</v>
      </c>
      <c r="C23357" t="s">
        <v>178</v>
      </c>
      <c r="D23357" s="1">
        <v>44207</v>
      </c>
      <c r="E23357">
        <v>3989175</v>
      </c>
      <c r="F23357">
        <v>239780</v>
      </c>
      <c r="G23357">
        <v>551</v>
      </c>
      <c r="H23357">
        <v>1431</v>
      </c>
      <c r="I23357">
        <v>2796</v>
      </c>
      <c r="J23357">
        <v>23</v>
      </c>
      <c r="K23357">
        <v>24</v>
      </c>
      <c r="L23357">
        <v>60107.665999999997</v>
      </c>
      <c r="M23357">
        <v>138.124</v>
      </c>
      <c r="N23357">
        <v>358.721</v>
      </c>
      <c r="O23357">
        <v>700.89700000000005</v>
      </c>
      <c r="P23357">
        <v>5.766</v>
      </c>
      <c r="Q23357">
        <v>6.016</v>
      </c>
      <c r="R23357">
        <v>0.93</v>
      </c>
    </row>
    <row r="23358" spans="1:22" x14ac:dyDescent="0.2">
      <c r="A23358" t="s">
        <v>134</v>
      </c>
      <c r="B23358" t="s">
        <v>30</v>
      </c>
      <c r="C23358" t="s">
        <v>135</v>
      </c>
      <c r="D23358" s="1">
        <v>44207</v>
      </c>
      <c r="E23358">
        <v>89561404</v>
      </c>
      <c r="F23358">
        <v>19496</v>
      </c>
      <c r="G23358">
        <v>60</v>
      </c>
      <c r="H23358">
        <v>191.857</v>
      </c>
      <c r="I23358">
        <v>619</v>
      </c>
      <c r="J23358">
        <v>8</v>
      </c>
      <c r="K23358">
        <v>2.8570000000000002</v>
      </c>
      <c r="L23358">
        <v>217.68299999999999</v>
      </c>
      <c r="M23358">
        <v>0.67</v>
      </c>
      <c r="N23358">
        <v>2.1419999999999999</v>
      </c>
      <c r="O23358">
        <v>6.9109999999999996</v>
      </c>
      <c r="P23358">
        <v>8.8999999999999996E-2</v>
      </c>
      <c r="Q23358">
        <v>3.2000000000000001E-2</v>
      </c>
      <c r="R23358">
        <v>1.06</v>
      </c>
    </row>
    <row r="23359" spans="1:22" x14ac:dyDescent="0.2">
      <c r="A23359" t="s">
        <v>189</v>
      </c>
      <c r="B23359" t="s">
        <v>41</v>
      </c>
      <c r="C23359" t="s">
        <v>190</v>
      </c>
      <c r="D23359" s="1">
        <v>44207</v>
      </c>
      <c r="E23359">
        <v>112519</v>
      </c>
      <c r="F23359">
        <v>132</v>
      </c>
      <c r="G23359">
        <v>5</v>
      </c>
      <c r="H23359">
        <v>0.71399999999999997</v>
      </c>
      <c r="I23359">
        <v>1</v>
      </c>
      <c r="J23359">
        <v>0</v>
      </c>
      <c r="K23359">
        <v>0</v>
      </c>
      <c r="L23359">
        <v>1173.135</v>
      </c>
      <c r="M23359">
        <v>44.436999999999998</v>
      </c>
      <c r="N23359">
        <v>6.3479999999999999</v>
      </c>
      <c r="O23359">
        <v>8.8870000000000005</v>
      </c>
      <c r="P23359">
        <v>0</v>
      </c>
      <c r="Q23359">
        <v>0</v>
      </c>
      <c r="R23359">
        <v>7.0000000000000007E-2</v>
      </c>
    </row>
    <row r="23360" spans="1:22" x14ac:dyDescent="0.2">
      <c r="A23360" t="s">
        <v>341</v>
      </c>
      <c r="B23360" t="s">
        <v>46</v>
      </c>
      <c r="C23360" t="s">
        <v>342</v>
      </c>
      <c r="D23360" s="1">
        <v>44207</v>
      </c>
      <c r="E23360">
        <v>32971846</v>
      </c>
      <c r="F23360">
        <v>1035184</v>
      </c>
      <c r="G23360">
        <v>9004</v>
      </c>
      <c r="H23360">
        <v>2244.143</v>
      </c>
      <c r="I23360">
        <v>38280</v>
      </c>
      <c r="J23360">
        <v>231</v>
      </c>
      <c r="K23360">
        <v>64.286000000000001</v>
      </c>
      <c r="L23360">
        <v>31395.998</v>
      </c>
      <c r="M23360">
        <v>273.08100000000002</v>
      </c>
      <c r="N23360">
        <v>68.061999999999998</v>
      </c>
      <c r="O23360">
        <v>1160.991</v>
      </c>
      <c r="P23360">
        <v>7.0060000000000002</v>
      </c>
      <c r="Q23360">
        <v>1.95</v>
      </c>
      <c r="R23360">
        <v>1.35</v>
      </c>
    </row>
    <row r="23361" spans="1:22" x14ac:dyDescent="0.2">
      <c r="A23361" t="s">
        <v>434</v>
      </c>
      <c r="B23361" t="s">
        <v>30</v>
      </c>
      <c r="C23361" t="s">
        <v>435</v>
      </c>
      <c r="D23361" s="1">
        <v>44207</v>
      </c>
      <c r="E23361">
        <v>45741000</v>
      </c>
      <c r="F23361">
        <v>37808</v>
      </c>
      <c r="G23361">
        <v>66</v>
      </c>
      <c r="H23361">
        <v>251.143</v>
      </c>
      <c r="I23361">
        <v>302</v>
      </c>
      <c r="J23361">
        <v>1</v>
      </c>
      <c r="K23361">
        <v>4</v>
      </c>
      <c r="L23361">
        <v>826.56700000000001</v>
      </c>
      <c r="M23361">
        <v>1.4430000000000001</v>
      </c>
      <c r="N23361">
        <v>5.4909999999999997</v>
      </c>
      <c r="O23361">
        <v>6.6020000000000003</v>
      </c>
      <c r="P23361">
        <v>2.1999999999999999E-2</v>
      </c>
      <c r="Q23361">
        <v>8.6999999999999994E-2</v>
      </c>
      <c r="R23361">
        <v>0.69</v>
      </c>
    </row>
    <row r="23362" spans="1:22" x14ac:dyDescent="0.2">
      <c r="A23362" t="s">
        <v>227</v>
      </c>
      <c r="B23362" t="s">
        <v>32</v>
      </c>
      <c r="C23362" t="s">
        <v>228</v>
      </c>
      <c r="D23362" s="1">
        <v>44207</v>
      </c>
      <c r="E23362">
        <v>60461828</v>
      </c>
      <c r="F23362">
        <v>2289021</v>
      </c>
      <c r="G23362">
        <v>12530</v>
      </c>
      <c r="H23362">
        <v>17539.571</v>
      </c>
      <c r="I23362">
        <v>79203</v>
      </c>
      <c r="J23362">
        <v>448</v>
      </c>
      <c r="K23362">
        <v>503.286</v>
      </c>
      <c r="L23362">
        <v>37858.945</v>
      </c>
      <c r="M23362">
        <v>207.238</v>
      </c>
      <c r="N23362">
        <v>290.09300000000002</v>
      </c>
      <c r="O23362">
        <v>1309.9670000000001</v>
      </c>
      <c r="P23362">
        <v>7.41</v>
      </c>
      <c r="Q23362">
        <v>8.3239999999999998</v>
      </c>
      <c r="R23362">
        <v>1.03</v>
      </c>
      <c r="S23362">
        <v>2642</v>
      </c>
      <c r="T23362">
        <v>43.697000000000003</v>
      </c>
      <c r="U23362">
        <v>26245</v>
      </c>
      <c r="V23362">
        <v>434.07600000000002</v>
      </c>
    </row>
    <row r="23363" spans="1:22" x14ac:dyDescent="0.2">
      <c r="A23363" t="s">
        <v>396</v>
      </c>
      <c r="B23363" t="s">
        <v>30</v>
      </c>
      <c r="C23363" t="s">
        <v>397</v>
      </c>
      <c r="D23363" s="1">
        <v>44207</v>
      </c>
      <c r="E23363">
        <v>11193729</v>
      </c>
      <c r="F23363">
        <v>3662</v>
      </c>
      <c r="G23363">
        <v>13</v>
      </c>
      <c r="H23363">
        <v>10.429</v>
      </c>
      <c r="I23363">
        <v>63</v>
      </c>
      <c r="J23363">
        <v>0</v>
      </c>
      <c r="K23363">
        <v>0</v>
      </c>
      <c r="L23363">
        <v>327.14699999999999</v>
      </c>
      <c r="M23363">
        <v>1.161</v>
      </c>
      <c r="N23363">
        <v>0.93200000000000005</v>
      </c>
      <c r="O23363">
        <v>5.6280000000000001</v>
      </c>
      <c r="P23363">
        <v>0</v>
      </c>
      <c r="Q23363">
        <v>0</v>
      </c>
      <c r="R23363">
        <v>0.9</v>
      </c>
    </row>
    <row r="23364" spans="1:22" x14ac:dyDescent="0.2">
      <c r="A23364" t="s">
        <v>183</v>
      </c>
      <c r="B23364" t="s">
        <v>32</v>
      </c>
      <c r="C23364" t="s">
        <v>184</v>
      </c>
      <c r="D23364" s="1">
        <v>44207</v>
      </c>
      <c r="E23364">
        <v>33691</v>
      </c>
    </row>
    <row r="23365" spans="1:22" x14ac:dyDescent="0.2">
      <c r="A23365" t="s">
        <v>185</v>
      </c>
      <c r="B23365" t="s">
        <v>32</v>
      </c>
      <c r="C23365" t="s">
        <v>186</v>
      </c>
      <c r="D23365" s="1">
        <v>44207</v>
      </c>
      <c r="E23365">
        <v>10423056</v>
      </c>
      <c r="F23365">
        <v>145179</v>
      </c>
      <c r="G23365">
        <v>441</v>
      </c>
      <c r="H23365">
        <v>664.71400000000006</v>
      </c>
      <c r="I23365">
        <v>5302</v>
      </c>
      <c r="J23365">
        <v>39</v>
      </c>
      <c r="K23365">
        <v>41.570999999999998</v>
      </c>
      <c r="L23365">
        <v>13928.641</v>
      </c>
      <c r="M23365">
        <v>42.31</v>
      </c>
      <c r="N23365">
        <v>63.773000000000003</v>
      </c>
      <c r="O23365">
        <v>508.68</v>
      </c>
      <c r="P23365">
        <v>3.742</v>
      </c>
      <c r="Q23365">
        <v>3.988</v>
      </c>
      <c r="R23365">
        <v>0.93</v>
      </c>
    </row>
    <row r="23366" spans="1:22" x14ac:dyDescent="0.2">
      <c r="A23366" t="s">
        <v>383</v>
      </c>
      <c r="B23366" t="s">
        <v>32</v>
      </c>
      <c r="C23366" t="s">
        <v>384</v>
      </c>
      <c r="D23366" s="1">
        <v>44207</v>
      </c>
      <c r="E23366">
        <v>5459643</v>
      </c>
      <c r="F23366">
        <v>209069</v>
      </c>
      <c r="G23366">
        <v>860</v>
      </c>
      <c r="H23366">
        <v>2995.7139999999999</v>
      </c>
      <c r="I23366">
        <v>3007</v>
      </c>
      <c r="J23366">
        <v>89</v>
      </c>
      <c r="K23366">
        <v>69.429000000000002</v>
      </c>
      <c r="L23366">
        <v>38293.529000000002</v>
      </c>
      <c r="M23366">
        <v>157.51900000000001</v>
      </c>
      <c r="N23366">
        <v>548.70100000000002</v>
      </c>
      <c r="O23366">
        <v>550.76900000000001</v>
      </c>
      <c r="P23366">
        <v>16.300999999999998</v>
      </c>
      <c r="Q23366">
        <v>12.717000000000001</v>
      </c>
      <c r="R23366">
        <v>0.99</v>
      </c>
      <c r="U23366">
        <v>3093</v>
      </c>
      <c r="V23366">
        <v>566.52099999999996</v>
      </c>
    </row>
    <row r="23367" spans="1:22" x14ac:dyDescent="0.2">
      <c r="A23367" t="s">
        <v>114</v>
      </c>
      <c r="B23367" t="s">
        <v>46</v>
      </c>
      <c r="C23367" t="s">
        <v>115</v>
      </c>
      <c r="D23367" s="1">
        <v>44207</v>
      </c>
      <c r="E23367">
        <v>50882884</v>
      </c>
      <c r="F23367">
        <v>1801903</v>
      </c>
      <c r="G23367">
        <v>15003</v>
      </c>
      <c r="H23367">
        <v>16538.857</v>
      </c>
      <c r="I23367">
        <v>46451</v>
      </c>
      <c r="J23367">
        <v>337</v>
      </c>
      <c r="K23367">
        <v>323.42899999999997</v>
      </c>
      <c r="L23367">
        <v>35412.752999999997</v>
      </c>
      <c r="M23367">
        <v>294.85399999999998</v>
      </c>
      <c r="N23367">
        <v>325.03800000000001</v>
      </c>
      <c r="O23367">
        <v>912.9</v>
      </c>
      <c r="P23367">
        <v>6.6230000000000002</v>
      </c>
      <c r="Q23367">
        <v>6.3559999999999999</v>
      </c>
      <c r="R23367">
        <v>1.1299999999999999</v>
      </c>
    </row>
    <row r="23368" spans="1:22" x14ac:dyDescent="0.2">
      <c r="A23368" t="s">
        <v>448</v>
      </c>
      <c r="B23368" t="s">
        <v>54</v>
      </c>
      <c r="C23368" t="s">
        <v>449</v>
      </c>
      <c r="D23368" s="1">
        <v>44207</v>
      </c>
      <c r="E23368">
        <v>307150</v>
      </c>
      <c r="F23368">
        <v>1</v>
      </c>
      <c r="G23368">
        <v>0</v>
      </c>
      <c r="H23368">
        <v>0</v>
      </c>
      <c r="K23368">
        <v>0</v>
      </c>
      <c r="L23368">
        <v>3.2559999999999998</v>
      </c>
      <c r="M23368">
        <v>0</v>
      </c>
      <c r="N23368">
        <v>0</v>
      </c>
      <c r="Q23368">
        <v>0</v>
      </c>
    </row>
    <row r="23369" spans="1:22" x14ac:dyDescent="0.2">
      <c r="A23369" t="s">
        <v>303</v>
      </c>
      <c r="B23369" t="s">
        <v>27</v>
      </c>
      <c r="C23369" t="s">
        <v>304</v>
      </c>
      <c r="D23369" s="1">
        <v>44207</v>
      </c>
      <c r="E23369">
        <v>54409794</v>
      </c>
      <c r="F23369">
        <v>131186</v>
      </c>
      <c r="G23369">
        <v>582</v>
      </c>
      <c r="H23369">
        <v>607.28599999999994</v>
      </c>
      <c r="I23369">
        <v>2858</v>
      </c>
      <c r="J23369">
        <v>12</v>
      </c>
      <c r="K23369">
        <v>16.286000000000001</v>
      </c>
      <c r="L23369">
        <v>2411.0729999999999</v>
      </c>
      <c r="M23369">
        <v>10.696999999999999</v>
      </c>
      <c r="N23369">
        <v>11.161</v>
      </c>
      <c r="O23369">
        <v>52.527000000000001</v>
      </c>
      <c r="P23369">
        <v>0.221</v>
      </c>
      <c r="Q23369">
        <v>0.29899999999999999</v>
      </c>
      <c r="R23369">
        <v>0.85</v>
      </c>
    </row>
    <row r="23370" spans="1:22" x14ac:dyDescent="0.2">
      <c r="A23370" t="s">
        <v>329</v>
      </c>
      <c r="B23370" t="s">
        <v>27</v>
      </c>
      <c r="C23370" t="s">
        <v>330</v>
      </c>
      <c r="D23370" s="1">
        <v>44207</v>
      </c>
      <c r="E23370">
        <v>5106622</v>
      </c>
      <c r="F23370">
        <v>130780</v>
      </c>
      <c r="G23370">
        <v>172</v>
      </c>
      <c r="H23370">
        <v>170.857</v>
      </c>
      <c r="I23370">
        <v>1508</v>
      </c>
      <c r="J23370">
        <v>0</v>
      </c>
      <c r="K23370">
        <v>0.85699999999999998</v>
      </c>
      <c r="L23370">
        <v>25609.884999999998</v>
      </c>
      <c r="M23370">
        <v>33.682000000000002</v>
      </c>
      <c r="N23370">
        <v>33.457999999999998</v>
      </c>
      <c r="O23370">
        <v>295.303</v>
      </c>
      <c r="P23370">
        <v>0</v>
      </c>
      <c r="Q23370">
        <v>0.16800000000000001</v>
      </c>
      <c r="R23370">
        <v>1.17</v>
      </c>
    </row>
    <row r="23371" spans="1:22" x14ac:dyDescent="0.2">
      <c r="A23371" t="s">
        <v>112</v>
      </c>
      <c r="B23371" t="s">
        <v>27</v>
      </c>
      <c r="C23371" t="s">
        <v>113</v>
      </c>
      <c r="D23371" s="1">
        <v>44207</v>
      </c>
      <c r="E23371">
        <v>1439323774</v>
      </c>
      <c r="F23371">
        <v>96920</v>
      </c>
      <c r="G23371">
        <v>96</v>
      </c>
      <c r="H23371">
        <v>96.286000000000001</v>
      </c>
      <c r="I23371">
        <v>4793</v>
      </c>
      <c r="J23371">
        <v>1</v>
      </c>
      <c r="K23371">
        <v>0.85699999999999998</v>
      </c>
      <c r="L23371">
        <v>67.337000000000003</v>
      </c>
      <c r="M23371">
        <v>6.7000000000000004E-2</v>
      </c>
      <c r="N23371">
        <v>6.7000000000000004E-2</v>
      </c>
      <c r="O23371">
        <v>3.33</v>
      </c>
      <c r="P23371">
        <v>1E-3</v>
      </c>
      <c r="Q23371">
        <v>1E-3</v>
      </c>
      <c r="R23371">
        <v>1.31</v>
      </c>
    </row>
    <row r="23372" spans="1:22" x14ac:dyDescent="0.2">
      <c r="A23372" t="s">
        <v>322</v>
      </c>
      <c r="B23372" t="s">
        <v>32</v>
      </c>
      <c r="C23372" t="s">
        <v>323</v>
      </c>
      <c r="D23372" s="1">
        <v>44207</v>
      </c>
      <c r="E23372">
        <v>2083380</v>
      </c>
      <c r="F23372">
        <v>86597</v>
      </c>
      <c r="G23372">
        <v>103</v>
      </c>
      <c r="H23372">
        <v>352.57100000000003</v>
      </c>
      <c r="I23372">
        <v>2635</v>
      </c>
      <c r="J23372">
        <v>13</v>
      </c>
      <c r="K23372">
        <v>12.143000000000001</v>
      </c>
      <c r="L23372">
        <v>41565.629000000001</v>
      </c>
      <c r="M23372">
        <v>49.439</v>
      </c>
      <c r="N23372">
        <v>169.23</v>
      </c>
      <c r="O23372">
        <v>1264.7719999999999</v>
      </c>
      <c r="P23372">
        <v>6.24</v>
      </c>
      <c r="Q23372">
        <v>5.8280000000000003</v>
      </c>
      <c r="R23372">
        <v>0.96</v>
      </c>
    </row>
    <row r="23373" spans="1:22" x14ac:dyDescent="0.2">
      <c r="A23373" t="s">
        <v>263</v>
      </c>
      <c r="B23373" t="s">
        <v>32</v>
      </c>
      <c r="C23373" t="s">
        <v>264</v>
      </c>
      <c r="D23373" s="1">
        <v>44207</v>
      </c>
      <c r="E23373">
        <v>625976</v>
      </c>
      <c r="F23373">
        <v>48027</v>
      </c>
      <c r="G23373">
        <v>283</v>
      </c>
      <c r="H23373">
        <v>148.714</v>
      </c>
      <c r="I23373">
        <v>535</v>
      </c>
      <c r="J23373">
        <v>8</v>
      </c>
      <c r="K23373">
        <v>3.8570000000000002</v>
      </c>
      <c r="L23373">
        <v>76723.388999999996</v>
      </c>
      <c r="M23373">
        <v>452.09399999999999</v>
      </c>
      <c r="N23373">
        <v>237.572</v>
      </c>
      <c r="O23373">
        <v>854.66499999999996</v>
      </c>
      <c r="P23373">
        <v>12.78</v>
      </c>
      <c r="Q23373">
        <v>6.1619999999999999</v>
      </c>
      <c r="R23373">
        <v>0.84</v>
      </c>
      <c r="S23373">
        <v>24</v>
      </c>
      <c r="T23373">
        <v>38.340000000000003</v>
      </c>
      <c r="U23373">
        <v>93</v>
      </c>
      <c r="V23373">
        <v>148.56800000000001</v>
      </c>
    </row>
    <row r="23374" spans="1:22" x14ac:dyDescent="0.2">
      <c r="A23374" t="s">
        <v>450</v>
      </c>
      <c r="B23374" t="s">
        <v>32</v>
      </c>
      <c r="C23374" t="s">
        <v>451</v>
      </c>
      <c r="D23374" s="1">
        <v>44207</v>
      </c>
      <c r="E23374">
        <v>809</v>
      </c>
      <c r="F23374">
        <v>27</v>
      </c>
      <c r="G23374">
        <v>0</v>
      </c>
      <c r="H23374">
        <v>0</v>
      </c>
      <c r="K23374">
        <v>0</v>
      </c>
      <c r="L23374">
        <v>33374.536</v>
      </c>
      <c r="M23374">
        <v>0</v>
      </c>
      <c r="N23374">
        <v>0</v>
      </c>
      <c r="Q23374">
        <v>0</v>
      </c>
    </row>
    <row r="23375" spans="1:22" x14ac:dyDescent="0.2">
      <c r="A23375" t="s">
        <v>58</v>
      </c>
      <c r="B23375" t="s">
        <v>27</v>
      </c>
      <c r="C23375" t="s">
        <v>59</v>
      </c>
      <c r="D23375" s="1">
        <v>44207</v>
      </c>
      <c r="E23375">
        <v>10139175</v>
      </c>
      <c r="F23375">
        <v>224827</v>
      </c>
      <c r="G23375">
        <v>176</v>
      </c>
      <c r="H23375">
        <v>604</v>
      </c>
      <c r="I23375">
        <v>2926</v>
      </c>
      <c r="J23375">
        <v>17</v>
      </c>
      <c r="K23375">
        <v>23.571000000000002</v>
      </c>
      <c r="L23375">
        <v>22174.092000000001</v>
      </c>
      <c r="M23375">
        <v>17.358000000000001</v>
      </c>
      <c r="N23375">
        <v>59.570999999999998</v>
      </c>
      <c r="O23375">
        <v>288.584</v>
      </c>
      <c r="P23375">
        <v>1.677</v>
      </c>
      <c r="Q23375">
        <v>2.3250000000000002</v>
      </c>
      <c r="R23375">
        <v>0.56000000000000005</v>
      </c>
    </row>
    <row r="23376" spans="1:22" x14ac:dyDescent="0.2">
      <c r="A23376" t="s">
        <v>160</v>
      </c>
      <c r="C23376" t="s">
        <v>32</v>
      </c>
      <c r="D23376" s="1">
        <v>44207</v>
      </c>
      <c r="E23376">
        <v>748680069</v>
      </c>
      <c r="F23376">
        <v>26312305</v>
      </c>
      <c r="G23376">
        <v>212771</v>
      </c>
      <c r="H23376">
        <v>252043.71400000001</v>
      </c>
      <c r="I23376">
        <v>594923</v>
      </c>
      <c r="J23376">
        <v>4278</v>
      </c>
      <c r="K23376">
        <v>5089.857</v>
      </c>
      <c r="L23376">
        <v>35144.925000000003</v>
      </c>
      <c r="M23376">
        <v>284.19499999999999</v>
      </c>
      <c r="N23376">
        <v>336.65100000000001</v>
      </c>
      <c r="O23376">
        <v>794.62900000000002</v>
      </c>
      <c r="P23376">
        <v>5.7140000000000004</v>
      </c>
      <c r="Q23376">
        <v>6.798</v>
      </c>
    </row>
    <row r="23377" spans="1:26" x14ac:dyDescent="0.2">
      <c r="A23377" t="s">
        <v>418</v>
      </c>
      <c r="B23377" t="s">
        <v>27</v>
      </c>
      <c r="C23377" t="s">
        <v>419</v>
      </c>
      <c r="D23377" s="1">
        <v>44207</v>
      </c>
      <c r="E23377">
        <v>69799978</v>
      </c>
      <c r="F23377">
        <v>10834</v>
      </c>
      <c r="G23377">
        <v>287</v>
      </c>
      <c r="H23377">
        <v>266.85700000000003</v>
      </c>
      <c r="I23377">
        <v>67</v>
      </c>
      <c r="J23377">
        <v>0</v>
      </c>
      <c r="K23377">
        <v>0.28599999999999998</v>
      </c>
      <c r="L23377">
        <v>155.215</v>
      </c>
      <c r="M23377">
        <v>4.1120000000000001</v>
      </c>
      <c r="N23377">
        <v>3.823</v>
      </c>
      <c r="O23377">
        <v>0.96</v>
      </c>
      <c r="P23377">
        <v>0</v>
      </c>
      <c r="Q23377">
        <v>4.0000000000000001E-3</v>
      </c>
      <c r="R23377">
        <v>1.04</v>
      </c>
    </row>
    <row r="23378" spans="1:26" x14ac:dyDescent="0.2">
      <c r="A23378" t="s">
        <v>225</v>
      </c>
      <c r="B23378" t="s">
        <v>27</v>
      </c>
      <c r="C23378" t="s">
        <v>226</v>
      </c>
      <c r="D23378" s="1">
        <v>44207</v>
      </c>
      <c r="E23378">
        <v>8655541</v>
      </c>
      <c r="F23378">
        <v>501073</v>
      </c>
      <c r="G23378">
        <v>9754</v>
      </c>
      <c r="H23378">
        <v>7557.143</v>
      </c>
      <c r="I23378">
        <v>3704</v>
      </c>
      <c r="J23378">
        <v>33</v>
      </c>
      <c r="K23378">
        <v>37</v>
      </c>
      <c r="L23378">
        <v>57890.430999999997</v>
      </c>
      <c r="M23378">
        <v>1126.9079999999999</v>
      </c>
      <c r="N23378">
        <v>873.09900000000005</v>
      </c>
      <c r="O23378">
        <v>427.93400000000003</v>
      </c>
      <c r="P23378">
        <v>3.8130000000000002</v>
      </c>
      <c r="Q23378">
        <v>4.2750000000000004</v>
      </c>
      <c r="R23378">
        <v>1.22</v>
      </c>
      <c r="S23378">
        <v>322</v>
      </c>
      <c r="T23378">
        <v>37.201999999999998</v>
      </c>
      <c r="U23378">
        <v>2137</v>
      </c>
      <c r="V23378">
        <v>246.89400000000001</v>
      </c>
    </row>
    <row r="23379" spans="1:26" x14ac:dyDescent="0.2">
      <c r="A23379" t="s">
        <v>351</v>
      </c>
      <c r="B23379" t="s">
        <v>32</v>
      </c>
      <c r="C23379" t="s">
        <v>352</v>
      </c>
      <c r="D23379" s="1">
        <v>44207</v>
      </c>
      <c r="E23379">
        <v>19237682</v>
      </c>
      <c r="F23379">
        <v>673271</v>
      </c>
      <c r="G23379">
        <v>1987</v>
      </c>
      <c r="H23379">
        <v>4244.5709999999999</v>
      </c>
      <c r="I23379">
        <v>16725</v>
      </c>
      <c r="J23379">
        <v>71</v>
      </c>
      <c r="K23379">
        <v>95.429000000000002</v>
      </c>
      <c r="L23379">
        <v>34997.512000000002</v>
      </c>
      <c r="M23379">
        <v>103.28700000000001</v>
      </c>
      <c r="N23379">
        <v>220.63800000000001</v>
      </c>
      <c r="O23379">
        <v>869.38699999999994</v>
      </c>
      <c r="P23379">
        <v>3.6909999999999998</v>
      </c>
      <c r="Q23379">
        <v>4.9610000000000003</v>
      </c>
      <c r="R23379">
        <v>0.93</v>
      </c>
      <c r="S23379">
        <v>1083</v>
      </c>
      <c r="T23379">
        <v>56.295999999999999</v>
      </c>
    </row>
    <row r="23380" spans="1:26" x14ac:dyDescent="0.2">
      <c r="A23380" t="s">
        <v>277</v>
      </c>
      <c r="B23380" t="s">
        <v>32</v>
      </c>
      <c r="C23380" t="s">
        <v>278</v>
      </c>
      <c r="D23380" s="1">
        <v>44207</v>
      </c>
      <c r="E23380">
        <v>441539</v>
      </c>
      <c r="F23380">
        <v>14529</v>
      </c>
      <c r="G23380">
        <v>133</v>
      </c>
      <c r="H23380">
        <v>185.571</v>
      </c>
      <c r="I23380">
        <v>233</v>
      </c>
      <c r="J23380">
        <v>0</v>
      </c>
      <c r="K23380">
        <v>1.571</v>
      </c>
      <c r="L23380">
        <v>32905.360999999997</v>
      </c>
      <c r="M23380">
        <v>301.21899999999999</v>
      </c>
      <c r="N23380">
        <v>420.28300000000002</v>
      </c>
      <c r="O23380">
        <v>527.70000000000005</v>
      </c>
      <c r="P23380">
        <v>0</v>
      </c>
      <c r="Q23380">
        <v>3.5590000000000002</v>
      </c>
      <c r="R23380">
        <v>1.2</v>
      </c>
    </row>
    <row r="23381" spans="1:26" x14ac:dyDescent="0.2">
      <c r="A23381" t="s">
        <v>462</v>
      </c>
      <c r="B23381" t="s">
        <v>30</v>
      </c>
      <c r="C23381" t="s">
        <v>463</v>
      </c>
      <c r="D23381" s="1">
        <v>44206</v>
      </c>
      <c r="E23381">
        <v>14862927</v>
      </c>
      <c r="F23381">
        <v>21477</v>
      </c>
      <c r="G23381">
        <v>978</v>
      </c>
      <c r="H23381">
        <v>887.42899999999997</v>
      </c>
      <c r="I23381">
        <v>507</v>
      </c>
      <c r="J23381">
        <v>24</v>
      </c>
      <c r="K23381">
        <v>18.143000000000001</v>
      </c>
      <c r="L23381">
        <v>1445.0050000000001</v>
      </c>
      <c r="M23381">
        <v>65.801000000000002</v>
      </c>
      <c r="N23381">
        <v>59.707999999999998</v>
      </c>
      <c r="O23381">
        <v>34.112000000000002</v>
      </c>
      <c r="P23381">
        <v>1.615</v>
      </c>
      <c r="Q23381">
        <v>1.2210000000000001</v>
      </c>
      <c r="R23381">
        <v>1.38</v>
      </c>
    </row>
    <row r="23382" spans="1:26" x14ac:dyDescent="0.2">
      <c r="A23382" t="s">
        <v>414</v>
      </c>
      <c r="B23382" t="s">
        <v>27</v>
      </c>
      <c r="C23382" t="s">
        <v>415</v>
      </c>
      <c r="D23382" s="1">
        <v>44206</v>
      </c>
      <c r="E23382">
        <v>9537642</v>
      </c>
      <c r="F23382">
        <v>13308</v>
      </c>
      <c r="G23382">
        <v>3</v>
      </c>
      <c r="H23382">
        <v>1.143</v>
      </c>
      <c r="I23382">
        <v>90</v>
      </c>
      <c r="J23382">
        <v>0</v>
      </c>
      <c r="K23382">
        <v>0</v>
      </c>
      <c r="L23382">
        <v>1395.3130000000001</v>
      </c>
      <c r="M23382">
        <v>0.315</v>
      </c>
      <c r="N23382">
        <v>0.12</v>
      </c>
      <c r="O23382">
        <v>9.4359999999999999</v>
      </c>
      <c r="P23382">
        <v>0</v>
      </c>
      <c r="Q23382">
        <v>0</v>
      </c>
      <c r="R23382">
        <v>0.08</v>
      </c>
    </row>
    <row r="23383" spans="1:26" x14ac:dyDescent="0.2">
      <c r="A23383" t="s">
        <v>134</v>
      </c>
      <c r="B23383" t="s">
        <v>30</v>
      </c>
      <c r="C23383" t="s">
        <v>135</v>
      </c>
      <c r="D23383" s="1">
        <v>44206</v>
      </c>
      <c r="E23383">
        <v>89561404</v>
      </c>
      <c r="F23383">
        <v>19436</v>
      </c>
      <c r="G23383">
        <v>277</v>
      </c>
      <c r="H23383">
        <v>190.571</v>
      </c>
      <c r="I23383">
        <v>611</v>
      </c>
      <c r="J23383">
        <v>0</v>
      </c>
      <c r="K23383">
        <v>2.1429999999999998</v>
      </c>
      <c r="L23383">
        <v>217.01300000000001</v>
      </c>
      <c r="M23383">
        <v>3.093</v>
      </c>
      <c r="N23383">
        <v>2.1280000000000001</v>
      </c>
      <c r="O23383">
        <v>6.8220000000000001</v>
      </c>
      <c r="P23383">
        <v>0</v>
      </c>
      <c r="Q23383">
        <v>2.4E-2</v>
      </c>
      <c r="R23383">
        <v>1.07</v>
      </c>
    </row>
    <row r="23384" spans="1:26" x14ac:dyDescent="0.2">
      <c r="A23384" t="s">
        <v>313</v>
      </c>
      <c r="B23384" t="s">
        <v>54</v>
      </c>
      <c r="C23384" t="s">
        <v>314</v>
      </c>
      <c r="D23384" s="1">
        <v>44206</v>
      </c>
      <c r="E23384">
        <v>4822233</v>
      </c>
      <c r="F23384">
        <v>2222</v>
      </c>
      <c r="G23384">
        <v>3</v>
      </c>
      <c r="H23384">
        <v>5.8570000000000002</v>
      </c>
      <c r="I23384">
        <v>25</v>
      </c>
      <c r="J23384">
        <v>0</v>
      </c>
      <c r="K23384">
        <v>0</v>
      </c>
      <c r="L23384">
        <v>460.78199999999998</v>
      </c>
      <c r="M23384">
        <v>0.622</v>
      </c>
      <c r="N23384">
        <v>1.2150000000000001</v>
      </c>
      <c r="O23384">
        <v>5.1840000000000002</v>
      </c>
      <c r="P23384">
        <v>0</v>
      </c>
      <c r="Q23384">
        <v>0</v>
      </c>
      <c r="R23384">
        <v>0.75</v>
      </c>
    </row>
    <row r="23385" spans="1:26" x14ac:dyDescent="0.2">
      <c r="A23385" t="s">
        <v>88</v>
      </c>
      <c r="B23385" t="s">
        <v>27</v>
      </c>
      <c r="C23385" t="s">
        <v>89</v>
      </c>
      <c r="D23385" s="1">
        <v>44206</v>
      </c>
      <c r="E23385">
        <v>437483</v>
      </c>
      <c r="F23385">
        <v>173</v>
      </c>
      <c r="G23385">
        <v>0</v>
      </c>
      <c r="H23385">
        <v>0.14299999999999999</v>
      </c>
      <c r="I23385">
        <v>3</v>
      </c>
      <c r="J23385">
        <v>0</v>
      </c>
      <c r="K23385">
        <v>0</v>
      </c>
      <c r="L23385">
        <v>395.44400000000002</v>
      </c>
      <c r="M23385">
        <v>0</v>
      </c>
      <c r="N23385">
        <v>0.32700000000000001</v>
      </c>
      <c r="O23385">
        <v>6.8570000000000002</v>
      </c>
      <c r="P23385">
        <v>0</v>
      </c>
      <c r="Q23385">
        <v>0</v>
      </c>
      <c r="R23385">
        <v>0.3</v>
      </c>
    </row>
    <row r="23386" spans="1:26" x14ac:dyDescent="0.2">
      <c r="A23386" t="s">
        <v>102</v>
      </c>
      <c r="B23386" t="s">
        <v>30</v>
      </c>
      <c r="C23386" t="s">
        <v>103</v>
      </c>
      <c r="D23386" s="1">
        <v>44206</v>
      </c>
      <c r="E23386">
        <v>555988</v>
      </c>
      <c r="F23386">
        <v>12392</v>
      </c>
      <c r="G23386">
        <v>76</v>
      </c>
      <c r="H23386">
        <v>67.429000000000002</v>
      </c>
      <c r="I23386">
        <v>114</v>
      </c>
      <c r="J23386">
        <v>0</v>
      </c>
      <c r="K23386">
        <v>0.14299999999999999</v>
      </c>
      <c r="L23386">
        <v>22288.251</v>
      </c>
      <c r="M23386">
        <v>136.69399999999999</v>
      </c>
      <c r="N23386">
        <v>121.277</v>
      </c>
      <c r="O23386">
        <v>205.04</v>
      </c>
      <c r="P23386">
        <v>0</v>
      </c>
      <c r="Q23386">
        <v>0.25700000000000001</v>
      </c>
      <c r="R23386">
        <v>1.22</v>
      </c>
    </row>
    <row r="23387" spans="1:26" x14ac:dyDescent="0.2">
      <c r="A23387" t="s">
        <v>98</v>
      </c>
      <c r="B23387" t="s">
        <v>30</v>
      </c>
      <c r="C23387" t="s">
        <v>99</v>
      </c>
      <c r="D23387" s="1">
        <v>44206</v>
      </c>
      <c r="E23387">
        <v>26545864</v>
      </c>
      <c r="F23387">
        <v>26848</v>
      </c>
      <c r="G23387">
        <v>0</v>
      </c>
      <c r="H23387">
        <v>0</v>
      </c>
      <c r="I23387">
        <v>448</v>
      </c>
      <c r="J23387">
        <v>0</v>
      </c>
      <c r="K23387">
        <v>0</v>
      </c>
      <c r="L23387">
        <v>1011.3819999999999</v>
      </c>
      <c r="M23387">
        <v>0</v>
      </c>
      <c r="N23387">
        <v>0</v>
      </c>
      <c r="O23387">
        <v>16.876000000000001</v>
      </c>
      <c r="P23387">
        <v>0</v>
      </c>
      <c r="Q23387">
        <v>0</v>
      </c>
      <c r="R23387">
        <v>0.5</v>
      </c>
    </row>
    <row r="23388" spans="1:26" x14ac:dyDescent="0.2">
      <c r="A23388" t="s">
        <v>458</v>
      </c>
      <c r="B23388" t="s">
        <v>27</v>
      </c>
      <c r="C23388" t="s">
        <v>459</v>
      </c>
      <c r="D23388" s="1">
        <v>44206</v>
      </c>
      <c r="E23388">
        <v>29825968</v>
      </c>
      <c r="F23388">
        <v>2104</v>
      </c>
      <c r="G23388">
        <v>0</v>
      </c>
      <c r="H23388">
        <v>0.42899999999999999</v>
      </c>
      <c r="I23388">
        <v>611</v>
      </c>
      <c r="J23388">
        <v>1</v>
      </c>
      <c r="K23388">
        <v>0.14299999999999999</v>
      </c>
      <c r="L23388">
        <v>70.543000000000006</v>
      </c>
      <c r="M23388">
        <v>0</v>
      </c>
      <c r="N23388">
        <v>1.4E-2</v>
      </c>
      <c r="O23388">
        <v>20.486000000000001</v>
      </c>
      <c r="P23388">
        <v>3.4000000000000002E-2</v>
      </c>
      <c r="Q23388">
        <v>5.0000000000000001E-3</v>
      </c>
      <c r="R23388">
        <v>1.03</v>
      </c>
    </row>
    <row r="23389" spans="1:26" x14ac:dyDescent="0.2">
      <c r="A23389" t="s">
        <v>167</v>
      </c>
      <c r="B23389" t="s">
        <v>54</v>
      </c>
      <c r="C23389" t="s">
        <v>168</v>
      </c>
      <c r="D23389" s="1">
        <v>44206</v>
      </c>
      <c r="E23389">
        <v>896444</v>
      </c>
      <c r="F23389">
        <v>53</v>
      </c>
      <c r="G23389">
        <v>0</v>
      </c>
      <c r="H23389">
        <v>0.57099999999999995</v>
      </c>
      <c r="I23389">
        <v>2</v>
      </c>
      <c r="J23389">
        <v>0</v>
      </c>
      <c r="K23389">
        <v>0</v>
      </c>
      <c r="L23389">
        <v>59.122</v>
      </c>
      <c r="M23389">
        <v>0</v>
      </c>
      <c r="N23389">
        <v>0.63700000000000001</v>
      </c>
      <c r="O23389">
        <v>2.2309999999999999</v>
      </c>
      <c r="P23389">
        <v>0</v>
      </c>
      <c r="Q23389">
        <v>0</v>
      </c>
    </row>
    <row r="23390" spans="1:26" x14ac:dyDescent="0.2">
      <c r="A23390" t="s">
        <v>385</v>
      </c>
      <c r="B23390" t="s">
        <v>32</v>
      </c>
      <c r="C23390" t="s">
        <v>386</v>
      </c>
      <c r="D23390" s="1">
        <v>44206</v>
      </c>
      <c r="E23390">
        <v>2078932</v>
      </c>
      <c r="F23390">
        <v>139281</v>
      </c>
      <c r="G23390">
        <v>763</v>
      </c>
      <c r="H23390">
        <v>2027.857</v>
      </c>
      <c r="I23390">
        <v>2998</v>
      </c>
      <c r="J23390">
        <v>25</v>
      </c>
      <c r="K23390">
        <v>27.856999999999999</v>
      </c>
      <c r="L23390">
        <v>66996.418999999994</v>
      </c>
      <c r="M23390">
        <v>367.01499999999999</v>
      </c>
      <c r="N23390">
        <v>975.43200000000002</v>
      </c>
      <c r="O23390">
        <v>1442.087</v>
      </c>
      <c r="P23390">
        <v>12.025</v>
      </c>
      <c r="Q23390">
        <v>13.4</v>
      </c>
      <c r="R23390">
        <v>1.02</v>
      </c>
      <c r="S23390">
        <v>202</v>
      </c>
      <c r="T23390">
        <v>97.165000000000006</v>
      </c>
      <c r="U23390">
        <v>1192</v>
      </c>
      <c r="V23390">
        <v>573.37099999999998</v>
      </c>
      <c r="W23390">
        <v>113</v>
      </c>
      <c r="X23390">
        <v>54.393000000000001</v>
      </c>
      <c r="Y23390">
        <v>738</v>
      </c>
      <c r="Z23390">
        <v>354.98500000000001</v>
      </c>
    </row>
    <row r="23391" spans="1:26" x14ac:dyDescent="0.2">
      <c r="A23391" t="s">
        <v>116</v>
      </c>
      <c r="B23391" t="s">
        <v>30</v>
      </c>
      <c r="C23391" t="s">
        <v>117</v>
      </c>
      <c r="D23391" s="1">
        <v>44206</v>
      </c>
      <c r="E23391">
        <v>869595</v>
      </c>
      <c r="F23391">
        <v>1150</v>
      </c>
      <c r="G23391">
        <v>0</v>
      </c>
      <c r="H23391">
        <v>40.856999999999999</v>
      </c>
      <c r="I23391">
        <v>18</v>
      </c>
      <c r="J23391">
        <v>0</v>
      </c>
      <c r="K23391">
        <v>0.71399999999999997</v>
      </c>
      <c r="L23391">
        <v>1322.4549999999999</v>
      </c>
      <c r="M23391">
        <v>0</v>
      </c>
      <c r="N23391">
        <v>46.984000000000002</v>
      </c>
      <c r="O23391">
        <v>20.699000000000002</v>
      </c>
      <c r="P23391">
        <v>0</v>
      </c>
      <c r="Q23391">
        <v>0.82099999999999995</v>
      </c>
      <c r="R23391">
        <v>1.18</v>
      </c>
    </row>
    <row r="23392" spans="1:26" x14ac:dyDescent="0.2">
      <c r="A23392" t="s">
        <v>225</v>
      </c>
      <c r="B23392" t="s">
        <v>27</v>
      </c>
      <c r="C23392" t="s">
        <v>226</v>
      </c>
      <c r="D23392" s="1">
        <v>44206</v>
      </c>
      <c r="E23392">
        <v>8655541</v>
      </c>
      <c r="F23392">
        <v>491319</v>
      </c>
      <c r="G23392">
        <v>5885</v>
      </c>
      <c r="H23392">
        <v>7111</v>
      </c>
      <c r="I23392">
        <v>3671</v>
      </c>
      <c r="J23392">
        <v>26</v>
      </c>
      <c r="K23392">
        <v>36.429000000000002</v>
      </c>
      <c r="L23392">
        <v>56763.523000000001</v>
      </c>
      <c r="M23392">
        <v>679.91099999999994</v>
      </c>
      <c r="N23392">
        <v>821.55499999999995</v>
      </c>
      <c r="O23392">
        <v>424.12099999999998</v>
      </c>
      <c r="P23392">
        <v>3.004</v>
      </c>
      <c r="Q23392">
        <v>4.2089999999999996</v>
      </c>
      <c r="R23392">
        <v>1.24</v>
      </c>
      <c r="S23392">
        <v>308</v>
      </c>
      <c r="T23392">
        <v>35.584000000000003</v>
      </c>
      <c r="U23392">
        <v>2136</v>
      </c>
      <c r="V23392">
        <v>246.77799999999999</v>
      </c>
      <c r="W23392">
        <v>1055</v>
      </c>
      <c r="X23392">
        <v>121.887</v>
      </c>
      <c r="Y23392">
        <v>1877</v>
      </c>
      <c r="Z23392">
        <v>216.85499999999999</v>
      </c>
    </row>
    <row r="23393" spans="1:26" x14ac:dyDescent="0.2">
      <c r="A23393" t="s">
        <v>317</v>
      </c>
      <c r="B23393" t="s">
        <v>30</v>
      </c>
      <c r="C23393" t="s">
        <v>318</v>
      </c>
      <c r="D23393" s="1">
        <v>44206</v>
      </c>
      <c r="E23393">
        <v>24206636</v>
      </c>
      <c r="F23393">
        <v>3877</v>
      </c>
      <c r="G23393">
        <v>58</v>
      </c>
      <c r="H23393">
        <v>58.856999999999999</v>
      </c>
      <c r="I23393">
        <v>126</v>
      </c>
      <c r="J23393">
        <v>0</v>
      </c>
      <c r="K23393">
        <v>2.286</v>
      </c>
      <c r="L23393">
        <v>160.16300000000001</v>
      </c>
      <c r="M23393">
        <v>2.3959999999999999</v>
      </c>
      <c r="N23393">
        <v>2.431</v>
      </c>
      <c r="O23393">
        <v>5.2050000000000001</v>
      </c>
      <c r="P23393">
        <v>0</v>
      </c>
      <c r="Q23393">
        <v>9.4E-2</v>
      </c>
      <c r="R23393">
        <v>0.94</v>
      </c>
    </row>
    <row r="23394" spans="1:26" x14ac:dyDescent="0.2">
      <c r="A23394" t="s">
        <v>207</v>
      </c>
      <c r="B23394" t="s">
        <v>32</v>
      </c>
      <c r="C23394" t="s">
        <v>208</v>
      </c>
      <c r="D23394" s="1">
        <v>44206</v>
      </c>
      <c r="E23394">
        <v>9660350</v>
      </c>
      <c r="F23394">
        <v>342237</v>
      </c>
      <c r="G23394">
        <v>1778</v>
      </c>
      <c r="H23394">
        <v>2034.5709999999999</v>
      </c>
      <c r="I23394">
        <v>10648</v>
      </c>
      <c r="J23394">
        <v>94</v>
      </c>
      <c r="K23394">
        <v>109.143</v>
      </c>
      <c r="L23394">
        <v>35426.976999999999</v>
      </c>
      <c r="M23394">
        <v>184.05099999999999</v>
      </c>
      <c r="N23394">
        <v>210.61099999999999</v>
      </c>
      <c r="O23394">
        <v>1102.2370000000001</v>
      </c>
      <c r="P23394">
        <v>9.73</v>
      </c>
      <c r="Q23394">
        <v>11.298</v>
      </c>
      <c r="R23394">
        <v>0.94</v>
      </c>
      <c r="U23394">
        <v>4980</v>
      </c>
      <c r="V23394">
        <v>515.50900000000001</v>
      </c>
    </row>
    <row r="23395" spans="1:26" x14ac:dyDescent="0.2">
      <c r="A23395" t="s">
        <v>253</v>
      </c>
      <c r="B23395" t="s">
        <v>30</v>
      </c>
      <c r="C23395" t="s">
        <v>254</v>
      </c>
      <c r="D23395" s="1">
        <v>44206</v>
      </c>
      <c r="E23395">
        <v>2142252</v>
      </c>
      <c r="F23395">
        <v>5937</v>
      </c>
      <c r="G23395">
        <v>734</v>
      </c>
      <c r="H23395">
        <v>390.14299999999997</v>
      </c>
      <c r="I23395">
        <v>85</v>
      </c>
      <c r="J23395">
        <v>1</v>
      </c>
      <c r="K23395">
        <v>2.8570000000000002</v>
      </c>
      <c r="L23395">
        <v>2771.3829999999998</v>
      </c>
      <c r="M23395">
        <v>342.63</v>
      </c>
      <c r="N23395">
        <v>182.11799999999999</v>
      </c>
      <c r="O23395">
        <v>39.677999999999997</v>
      </c>
      <c r="P23395">
        <v>0.46700000000000003</v>
      </c>
      <c r="Q23395">
        <v>1.3340000000000001</v>
      </c>
      <c r="R23395">
        <v>1.19</v>
      </c>
    </row>
    <row r="23396" spans="1:26" x14ac:dyDescent="0.2">
      <c r="A23396" t="s">
        <v>221</v>
      </c>
      <c r="B23396" t="s">
        <v>32</v>
      </c>
      <c r="C23396" t="s">
        <v>222</v>
      </c>
      <c r="D23396" s="1">
        <v>44206</v>
      </c>
      <c r="E23396">
        <v>4937796</v>
      </c>
      <c r="F23396">
        <v>147613</v>
      </c>
      <c r="G23396">
        <v>6886</v>
      </c>
      <c r="H23396">
        <v>6532.2860000000001</v>
      </c>
      <c r="I23396">
        <v>2344</v>
      </c>
      <c r="J23396">
        <v>8</v>
      </c>
      <c r="K23396">
        <v>12.143000000000001</v>
      </c>
      <c r="L23396">
        <v>29894.511999999999</v>
      </c>
      <c r="M23396">
        <v>1394.549</v>
      </c>
      <c r="N23396">
        <v>1322.915</v>
      </c>
      <c r="O23396">
        <v>474.70600000000002</v>
      </c>
      <c r="P23396">
        <v>1.62</v>
      </c>
      <c r="Q23396">
        <v>2.4590000000000001</v>
      </c>
      <c r="R23396">
        <v>1.36</v>
      </c>
      <c r="S23396">
        <v>128</v>
      </c>
      <c r="T23396">
        <v>25.922000000000001</v>
      </c>
      <c r="U23396">
        <v>1426</v>
      </c>
      <c r="V23396">
        <v>288.79300000000001</v>
      </c>
      <c r="W23396">
        <v>29</v>
      </c>
      <c r="X23396">
        <v>5.8419999999999996</v>
      </c>
      <c r="Y23396">
        <v>687</v>
      </c>
      <c r="Z23396">
        <v>139.19</v>
      </c>
    </row>
    <row r="23397" spans="1:26" x14ac:dyDescent="0.2">
      <c r="A23397" t="s">
        <v>161</v>
      </c>
      <c r="C23397" t="s">
        <v>162</v>
      </c>
      <c r="D23397" s="1">
        <v>44206</v>
      </c>
      <c r="E23397">
        <v>444919060</v>
      </c>
      <c r="F23397">
        <v>16853987</v>
      </c>
      <c r="G23397">
        <v>91667</v>
      </c>
      <c r="H23397">
        <v>150407</v>
      </c>
      <c r="I23397">
        <v>399971</v>
      </c>
      <c r="J23397">
        <v>1856</v>
      </c>
      <c r="K23397">
        <v>3371.2860000000001</v>
      </c>
      <c r="L23397">
        <v>37881.017999999996</v>
      </c>
      <c r="M23397">
        <v>206.03100000000001</v>
      </c>
      <c r="N23397">
        <v>338.05500000000001</v>
      </c>
      <c r="O23397">
        <v>898.97500000000002</v>
      </c>
      <c r="P23397">
        <v>4.1719999999999997</v>
      </c>
      <c r="Q23397">
        <v>7.577</v>
      </c>
    </row>
    <row r="23398" spans="1:26" x14ac:dyDescent="0.2">
      <c r="A23398" t="s">
        <v>76</v>
      </c>
      <c r="B23398" t="s">
        <v>41</v>
      </c>
      <c r="C23398" t="s">
        <v>77</v>
      </c>
      <c r="D23398" s="1">
        <v>44206</v>
      </c>
      <c r="E23398">
        <v>62273</v>
      </c>
    </row>
    <row r="23399" spans="1:26" x14ac:dyDescent="0.2">
      <c r="A23399" t="s">
        <v>448</v>
      </c>
      <c r="B23399" t="s">
        <v>54</v>
      </c>
      <c r="C23399" t="s">
        <v>449</v>
      </c>
      <c r="D23399" s="1">
        <v>44206</v>
      </c>
      <c r="E23399">
        <v>307150</v>
      </c>
      <c r="F23399">
        <v>1</v>
      </c>
      <c r="G23399">
        <v>0</v>
      </c>
      <c r="H23399">
        <v>0</v>
      </c>
      <c r="K23399">
        <v>0</v>
      </c>
      <c r="L23399">
        <v>3.2559999999999998</v>
      </c>
      <c r="M23399">
        <v>0</v>
      </c>
      <c r="N23399">
        <v>0</v>
      </c>
      <c r="Q23399">
        <v>0</v>
      </c>
    </row>
    <row r="23400" spans="1:26" x14ac:dyDescent="0.2">
      <c r="A23400" t="s">
        <v>328</v>
      </c>
      <c r="C23400" t="s">
        <v>54</v>
      </c>
      <c r="D23400" s="1">
        <v>44206</v>
      </c>
      <c r="E23400">
        <v>42677809</v>
      </c>
      <c r="F23400">
        <v>31724</v>
      </c>
      <c r="G23400">
        <v>22</v>
      </c>
      <c r="H23400">
        <v>23.856999999999999</v>
      </c>
      <c r="I23400">
        <v>945</v>
      </c>
      <c r="J23400">
        <v>0</v>
      </c>
      <c r="K23400">
        <v>0</v>
      </c>
      <c r="L23400">
        <v>743.33699999999999</v>
      </c>
      <c r="M23400">
        <v>0.51500000000000001</v>
      </c>
      <c r="N23400">
        <v>0.55900000000000005</v>
      </c>
      <c r="O23400">
        <v>22.143000000000001</v>
      </c>
      <c r="P23400">
        <v>0</v>
      </c>
      <c r="Q23400">
        <v>0</v>
      </c>
    </row>
    <row r="23401" spans="1:26" x14ac:dyDescent="0.2">
      <c r="A23401" t="s">
        <v>171</v>
      </c>
      <c r="B23401" t="s">
        <v>32</v>
      </c>
      <c r="C23401" t="s">
        <v>172</v>
      </c>
      <c r="D23401" s="1">
        <v>44206</v>
      </c>
      <c r="E23401">
        <v>68147687</v>
      </c>
      <c r="F23401">
        <v>2840864</v>
      </c>
      <c r="G23401">
        <v>15944</v>
      </c>
      <c r="H23401">
        <v>18269.857</v>
      </c>
      <c r="I23401">
        <v>67885</v>
      </c>
      <c r="J23401">
        <v>151</v>
      </c>
      <c r="K23401">
        <v>388.714</v>
      </c>
      <c r="L23401">
        <v>41686.873</v>
      </c>
      <c r="M23401">
        <v>233.96199999999999</v>
      </c>
      <c r="N23401">
        <v>268.09199999999998</v>
      </c>
      <c r="O23401">
        <v>996.14499999999998</v>
      </c>
      <c r="P23401">
        <v>2.2160000000000002</v>
      </c>
      <c r="Q23401">
        <v>5.7039999999999997</v>
      </c>
      <c r="R23401">
        <v>1.1200000000000001</v>
      </c>
      <c r="S23401">
        <v>2620</v>
      </c>
      <c r="T23401">
        <v>38.445999999999998</v>
      </c>
      <c r="U23401">
        <v>24526</v>
      </c>
      <c r="V23401">
        <v>359.89499999999998</v>
      </c>
      <c r="W23401">
        <v>1362</v>
      </c>
      <c r="X23401">
        <v>19.978999999999999</v>
      </c>
      <c r="Y23401">
        <v>8557</v>
      </c>
      <c r="Z23401">
        <v>125.56399999999999</v>
      </c>
    </row>
    <row r="23402" spans="1:26" x14ac:dyDescent="0.2">
      <c r="A23402" t="s">
        <v>301</v>
      </c>
      <c r="B23402" t="s">
        <v>30</v>
      </c>
      <c r="C23402" t="s">
        <v>302</v>
      </c>
      <c r="D23402" s="1">
        <v>44206</v>
      </c>
      <c r="E23402">
        <v>31255435</v>
      </c>
      <c r="F23402">
        <v>21939</v>
      </c>
      <c r="G23402">
        <v>578</v>
      </c>
      <c r="H23402">
        <v>375.714</v>
      </c>
      <c r="I23402">
        <v>192</v>
      </c>
      <c r="J23402">
        <v>5</v>
      </c>
      <c r="K23402">
        <v>3.286</v>
      </c>
      <c r="L23402">
        <v>701.92600000000004</v>
      </c>
      <c r="M23402">
        <v>18.492999999999999</v>
      </c>
      <c r="N23402">
        <v>12.021000000000001</v>
      </c>
      <c r="O23402">
        <v>6.1429999999999998</v>
      </c>
      <c r="P23402">
        <v>0.16</v>
      </c>
      <c r="Q23402">
        <v>0.105</v>
      </c>
      <c r="R23402">
        <v>1.55</v>
      </c>
    </row>
    <row r="23403" spans="1:26" x14ac:dyDescent="0.2">
      <c r="A23403" t="s">
        <v>148</v>
      </c>
      <c r="B23403" t="s">
        <v>41</v>
      </c>
      <c r="C23403" t="s">
        <v>149</v>
      </c>
      <c r="D23403" s="1">
        <v>44206</v>
      </c>
      <c r="E23403">
        <v>6486201</v>
      </c>
      <c r="F23403">
        <v>48905</v>
      </c>
      <c r="G23403">
        <v>331</v>
      </c>
      <c r="H23403">
        <v>300.286</v>
      </c>
      <c r="I23403">
        <v>1419</v>
      </c>
      <c r="J23403">
        <v>11</v>
      </c>
      <c r="K23403">
        <v>8.7140000000000004</v>
      </c>
      <c r="L23403">
        <v>7539.8530000000001</v>
      </c>
      <c r="M23403">
        <v>51.030999999999999</v>
      </c>
      <c r="N23403">
        <v>46.295999999999999</v>
      </c>
      <c r="O23403">
        <v>218.77199999999999</v>
      </c>
      <c r="P23403">
        <v>1.696</v>
      </c>
      <c r="Q23403">
        <v>1.3440000000000001</v>
      </c>
      <c r="R23403">
        <v>1.17</v>
      </c>
    </row>
    <row r="23404" spans="1:26" x14ac:dyDescent="0.2">
      <c r="A23404" t="s">
        <v>48</v>
      </c>
      <c r="B23404" t="s">
        <v>27</v>
      </c>
      <c r="C23404" t="s">
        <v>49</v>
      </c>
      <c r="D23404" s="1">
        <v>44206</v>
      </c>
      <c r="E23404">
        <v>2963234</v>
      </c>
      <c r="F23404">
        <v>162131</v>
      </c>
      <c r="G23404">
        <v>337</v>
      </c>
      <c r="H23404">
        <v>300.57100000000003</v>
      </c>
      <c r="I23404">
        <v>2929</v>
      </c>
      <c r="J23404">
        <v>7</v>
      </c>
      <c r="K23404">
        <v>11.286</v>
      </c>
      <c r="L23404">
        <v>54714.207999999999</v>
      </c>
      <c r="M23404">
        <v>113.727</v>
      </c>
      <c r="N23404">
        <v>101.434</v>
      </c>
      <c r="O23404">
        <v>988.447</v>
      </c>
      <c r="P23404">
        <v>2.3620000000000001</v>
      </c>
      <c r="Q23404">
        <v>3.8090000000000002</v>
      </c>
      <c r="R23404">
        <v>0.89</v>
      </c>
    </row>
    <row r="23405" spans="1:26" x14ac:dyDescent="0.2">
      <c r="A23405" t="s">
        <v>269</v>
      </c>
      <c r="B23405" t="s">
        <v>30</v>
      </c>
      <c r="C23405" t="s">
        <v>270</v>
      </c>
      <c r="D23405" s="1">
        <v>44206</v>
      </c>
      <c r="E23405">
        <v>19129955</v>
      </c>
      <c r="F23405">
        <v>8575</v>
      </c>
      <c r="G23405">
        <v>269</v>
      </c>
      <c r="H23405">
        <v>247.286</v>
      </c>
      <c r="I23405">
        <v>225</v>
      </c>
      <c r="J23405">
        <v>5</v>
      </c>
      <c r="K23405">
        <v>4.2859999999999996</v>
      </c>
      <c r="L23405">
        <v>448.25</v>
      </c>
      <c r="M23405">
        <v>14.061999999999999</v>
      </c>
      <c r="N23405">
        <v>12.927</v>
      </c>
      <c r="O23405">
        <v>11.762</v>
      </c>
      <c r="P23405">
        <v>0.26100000000000001</v>
      </c>
      <c r="Q23405">
        <v>0.224</v>
      </c>
      <c r="R23405">
        <v>1.94</v>
      </c>
    </row>
    <row r="23406" spans="1:26" x14ac:dyDescent="0.2">
      <c r="A23406" t="s">
        <v>104</v>
      </c>
      <c r="B23406" t="s">
        <v>41</v>
      </c>
      <c r="C23406" t="s">
        <v>105</v>
      </c>
      <c r="D23406" s="1">
        <v>44206</v>
      </c>
      <c r="E23406">
        <v>65720</v>
      </c>
    </row>
    <row r="23407" spans="1:26" x14ac:dyDescent="0.2">
      <c r="A23407" t="s">
        <v>333</v>
      </c>
      <c r="B23407" t="s">
        <v>27</v>
      </c>
      <c r="C23407" t="s">
        <v>334</v>
      </c>
      <c r="D23407" s="1">
        <v>44206</v>
      </c>
      <c r="E23407">
        <v>5101416</v>
      </c>
      <c r="F23407">
        <v>147400</v>
      </c>
      <c r="G23407">
        <v>699</v>
      </c>
      <c r="H23407">
        <v>883</v>
      </c>
      <c r="I23407">
        <v>1604</v>
      </c>
      <c r="J23407">
        <v>21</v>
      </c>
      <c r="K23407">
        <v>19.143000000000001</v>
      </c>
      <c r="L23407">
        <v>28893.937999999998</v>
      </c>
      <c r="M23407">
        <v>137.02099999999999</v>
      </c>
      <c r="N23407">
        <v>173.089</v>
      </c>
      <c r="O23407">
        <v>314.423</v>
      </c>
      <c r="P23407">
        <v>4.117</v>
      </c>
      <c r="Q23407">
        <v>3.7519999999999998</v>
      </c>
      <c r="R23407">
        <v>0.75</v>
      </c>
    </row>
    <row r="23408" spans="1:26" x14ac:dyDescent="0.2">
      <c r="A23408" t="s">
        <v>396</v>
      </c>
      <c r="B23408" t="s">
        <v>30</v>
      </c>
      <c r="C23408" t="s">
        <v>397</v>
      </c>
      <c r="D23408" s="1">
        <v>44206</v>
      </c>
      <c r="E23408">
        <v>11193729</v>
      </c>
      <c r="F23408">
        <v>3649</v>
      </c>
      <c r="G23408">
        <v>60</v>
      </c>
      <c r="H23408">
        <v>13</v>
      </c>
      <c r="I23408">
        <v>63</v>
      </c>
      <c r="J23408">
        <v>0</v>
      </c>
      <c r="K23408">
        <v>0</v>
      </c>
      <c r="L23408">
        <v>325.98599999999999</v>
      </c>
      <c r="M23408">
        <v>5.36</v>
      </c>
      <c r="N23408">
        <v>1.161</v>
      </c>
      <c r="O23408">
        <v>5.6280000000000001</v>
      </c>
      <c r="P23408">
        <v>0</v>
      </c>
      <c r="Q23408">
        <v>0</v>
      </c>
      <c r="R23408">
        <v>0.9</v>
      </c>
    </row>
    <row r="23409" spans="1:26" x14ac:dyDescent="0.2">
      <c r="A23409" t="s">
        <v>322</v>
      </c>
      <c r="B23409" t="s">
        <v>32</v>
      </c>
      <c r="C23409" t="s">
        <v>323</v>
      </c>
      <c r="D23409" s="1">
        <v>44206</v>
      </c>
      <c r="E23409">
        <v>2083380</v>
      </c>
      <c r="F23409">
        <v>86494</v>
      </c>
      <c r="G23409">
        <v>344</v>
      </c>
      <c r="H23409">
        <v>352.85700000000003</v>
      </c>
      <c r="I23409">
        <v>2622</v>
      </c>
      <c r="J23409">
        <v>8</v>
      </c>
      <c r="K23409">
        <v>13.143000000000001</v>
      </c>
      <c r="L23409">
        <v>41516.19</v>
      </c>
      <c r="M23409">
        <v>165.11600000000001</v>
      </c>
      <c r="N23409">
        <v>169.36799999999999</v>
      </c>
      <c r="O23409">
        <v>1258.5319999999999</v>
      </c>
      <c r="P23409">
        <v>3.84</v>
      </c>
      <c r="Q23409">
        <v>6.3079999999999998</v>
      </c>
      <c r="R23409">
        <v>0.96</v>
      </c>
    </row>
    <row r="23410" spans="1:26" x14ac:dyDescent="0.2">
      <c r="A23410" t="s">
        <v>60</v>
      </c>
      <c r="B23410" t="s">
        <v>41</v>
      </c>
      <c r="C23410" t="s">
        <v>61</v>
      </c>
      <c r="D23410" s="1">
        <v>44206</v>
      </c>
      <c r="E23410">
        <v>393248</v>
      </c>
      <c r="F23410">
        <v>7969</v>
      </c>
      <c r="G23410">
        <v>0</v>
      </c>
      <c r="H23410">
        <v>7.8570000000000002</v>
      </c>
      <c r="I23410">
        <v>175</v>
      </c>
      <c r="J23410">
        <v>0</v>
      </c>
      <c r="K23410">
        <v>0</v>
      </c>
      <c r="L23410">
        <v>20264.565999999999</v>
      </c>
      <c r="M23410">
        <v>0</v>
      </c>
      <c r="N23410">
        <v>19.98</v>
      </c>
      <c r="O23410">
        <v>445.012</v>
      </c>
      <c r="P23410">
        <v>0</v>
      </c>
      <c r="Q23410">
        <v>0</v>
      </c>
      <c r="R23410">
        <v>1.03</v>
      </c>
    </row>
    <row r="23411" spans="1:26" x14ac:dyDescent="0.2">
      <c r="A23411" t="s">
        <v>434</v>
      </c>
      <c r="B23411" t="s">
        <v>30</v>
      </c>
      <c r="C23411" t="s">
        <v>435</v>
      </c>
      <c r="D23411" s="1">
        <v>44206</v>
      </c>
      <c r="E23411">
        <v>45741000</v>
      </c>
      <c r="F23411">
        <v>37742</v>
      </c>
      <c r="G23411">
        <v>188</v>
      </c>
      <c r="H23411">
        <v>260</v>
      </c>
      <c r="I23411">
        <v>301</v>
      </c>
      <c r="J23411">
        <v>0</v>
      </c>
      <c r="K23411">
        <v>3.8570000000000002</v>
      </c>
      <c r="L23411">
        <v>825.12400000000002</v>
      </c>
      <c r="M23411">
        <v>4.1100000000000003</v>
      </c>
      <c r="N23411">
        <v>5.6840000000000002</v>
      </c>
      <c r="O23411">
        <v>6.5810000000000004</v>
      </c>
      <c r="P23411">
        <v>0</v>
      </c>
      <c r="Q23411">
        <v>8.4000000000000005E-2</v>
      </c>
      <c r="R23411">
        <v>0.71</v>
      </c>
    </row>
    <row r="23412" spans="1:26" x14ac:dyDescent="0.2">
      <c r="A23412" t="s">
        <v>377</v>
      </c>
      <c r="B23412" t="s">
        <v>30</v>
      </c>
      <c r="C23412" t="s">
        <v>378</v>
      </c>
      <c r="D23412" s="1">
        <v>44206</v>
      </c>
      <c r="E23412">
        <v>98340</v>
      </c>
      <c r="F23412">
        <v>531</v>
      </c>
      <c r="G23412">
        <v>23</v>
      </c>
      <c r="H23412">
        <v>33.429000000000002</v>
      </c>
      <c r="I23412">
        <v>1</v>
      </c>
      <c r="J23412">
        <v>0</v>
      </c>
      <c r="K23412">
        <v>0.14299999999999999</v>
      </c>
      <c r="L23412">
        <v>5399.634</v>
      </c>
      <c r="M23412">
        <v>233.88200000000001</v>
      </c>
      <c r="N23412">
        <v>339.92899999999997</v>
      </c>
      <c r="O23412">
        <v>10.169</v>
      </c>
      <c r="P23412">
        <v>0</v>
      </c>
      <c r="Q23412">
        <v>1.4530000000000001</v>
      </c>
      <c r="R23412">
        <v>1.19</v>
      </c>
    </row>
    <row r="23413" spans="1:26" x14ac:dyDescent="0.2">
      <c r="A23413" t="s">
        <v>197</v>
      </c>
      <c r="B23413" t="s">
        <v>30</v>
      </c>
      <c r="C23413" t="s">
        <v>198</v>
      </c>
      <c r="D23413" s="1">
        <v>44206</v>
      </c>
      <c r="E23413">
        <v>1967998</v>
      </c>
      <c r="F23413">
        <v>2478</v>
      </c>
      <c r="G23413">
        <v>23</v>
      </c>
      <c r="H23413">
        <v>3.286</v>
      </c>
      <c r="I23413">
        <v>45</v>
      </c>
      <c r="J23413">
        <v>0</v>
      </c>
      <c r="K23413">
        <v>0</v>
      </c>
      <c r="L23413">
        <v>1259.1479999999999</v>
      </c>
      <c r="M23413">
        <v>11.686999999999999</v>
      </c>
      <c r="N23413">
        <v>1.67</v>
      </c>
      <c r="O23413">
        <v>22.866</v>
      </c>
      <c r="P23413">
        <v>0</v>
      </c>
      <c r="Q23413">
        <v>0</v>
      </c>
      <c r="R23413">
        <v>0.22</v>
      </c>
    </row>
    <row r="23414" spans="1:26" x14ac:dyDescent="0.2">
      <c r="A23414" t="s">
        <v>363</v>
      </c>
      <c r="B23414" t="s">
        <v>41</v>
      </c>
      <c r="C23414" t="s">
        <v>364</v>
      </c>
      <c r="D23414" s="1">
        <v>44206</v>
      </c>
      <c r="E23414">
        <v>110947</v>
      </c>
      <c r="F23414">
        <v>249</v>
      </c>
      <c r="G23414">
        <v>24</v>
      </c>
      <c r="H23414">
        <v>17.856999999999999</v>
      </c>
      <c r="K23414">
        <v>0</v>
      </c>
      <c r="L23414">
        <v>2244.3150000000001</v>
      </c>
      <c r="M23414">
        <v>216.32</v>
      </c>
      <c r="N23414">
        <v>160.952</v>
      </c>
      <c r="Q23414">
        <v>0</v>
      </c>
      <c r="R23414">
        <v>1.0900000000000001</v>
      </c>
    </row>
    <row r="23415" spans="1:26" x14ac:dyDescent="0.2">
      <c r="A23415" t="s">
        <v>347</v>
      </c>
      <c r="B23415" t="s">
        <v>32</v>
      </c>
      <c r="C23415" t="s">
        <v>348</v>
      </c>
      <c r="D23415" s="1">
        <v>44206</v>
      </c>
      <c r="E23415">
        <v>10196707</v>
      </c>
      <c r="F23415">
        <v>483689</v>
      </c>
      <c r="G23415">
        <v>7502</v>
      </c>
      <c r="H23415">
        <v>8062.143</v>
      </c>
      <c r="I23415">
        <v>7803</v>
      </c>
      <c r="J23415">
        <v>102</v>
      </c>
      <c r="K23415">
        <v>97.856999999999999</v>
      </c>
      <c r="L23415">
        <v>47435.805</v>
      </c>
      <c r="M23415">
        <v>735.72799999999995</v>
      </c>
      <c r="N23415">
        <v>790.66099999999994</v>
      </c>
      <c r="O23415">
        <v>765.24699999999996</v>
      </c>
      <c r="P23415">
        <v>10.003</v>
      </c>
      <c r="Q23415">
        <v>9.5969999999999995</v>
      </c>
      <c r="R23415">
        <v>1.36</v>
      </c>
      <c r="S23415">
        <v>558</v>
      </c>
      <c r="T23415">
        <v>54.723999999999997</v>
      </c>
      <c r="U23415">
        <v>3770</v>
      </c>
      <c r="V23415">
        <v>369.72699999999998</v>
      </c>
      <c r="Y23415">
        <v>802</v>
      </c>
      <c r="Z23415">
        <v>78.671999999999997</v>
      </c>
    </row>
    <row r="23416" spans="1:26" x14ac:dyDescent="0.2">
      <c r="A23416" t="s">
        <v>400</v>
      </c>
      <c r="B23416" t="s">
        <v>27</v>
      </c>
      <c r="C23416" t="s">
        <v>401</v>
      </c>
      <c r="D23416" s="1">
        <v>44206</v>
      </c>
      <c r="E23416">
        <v>21413250</v>
      </c>
      <c r="F23416">
        <v>48380</v>
      </c>
      <c r="G23416">
        <v>540</v>
      </c>
      <c r="H23416">
        <v>515.14300000000003</v>
      </c>
      <c r="I23416">
        <v>232</v>
      </c>
      <c r="J23416">
        <v>3</v>
      </c>
      <c r="K23416">
        <v>3</v>
      </c>
      <c r="L23416">
        <v>2259.3490000000002</v>
      </c>
      <c r="M23416">
        <v>25.218</v>
      </c>
      <c r="N23416">
        <v>24.056999999999999</v>
      </c>
      <c r="O23416">
        <v>10.834</v>
      </c>
      <c r="P23416">
        <v>0.14000000000000001</v>
      </c>
      <c r="Q23416">
        <v>0.14000000000000001</v>
      </c>
      <c r="R23416">
        <v>1.05</v>
      </c>
    </row>
    <row r="23417" spans="1:26" x14ac:dyDescent="0.2">
      <c r="A23417" t="s">
        <v>179</v>
      </c>
      <c r="B23417" t="s">
        <v>32</v>
      </c>
      <c r="C23417" t="s">
        <v>180</v>
      </c>
      <c r="D23417" s="1">
        <v>44206</v>
      </c>
      <c r="E23417">
        <v>83783945</v>
      </c>
      <c r="F23417">
        <v>1929410</v>
      </c>
      <c r="G23417">
        <v>948</v>
      </c>
      <c r="H23417">
        <v>20787.714</v>
      </c>
      <c r="I23417">
        <v>40936</v>
      </c>
      <c r="J23417">
        <v>339</v>
      </c>
      <c r="K23417">
        <v>877.85699999999997</v>
      </c>
      <c r="L23417">
        <v>23028.398000000001</v>
      </c>
      <c r="M23417">
        <v>11.315</v>
      </c>
      <c r="N23417">
        <v>248.11099999999999</v>
      </c>
      <c r="O23417">
        <v>488.59</v>
      </c>
      <c r="P23417">
        <v>4.0460000000000003</v>
      </c>
      <c r="Q23417">
        <v>10.478</v>
      </c>
      <c r="R23417">
        <v>0.97</v>
      </c>
      <c r="S23417">
        <v>5300</v>
      </c>
      <c r="T23417">
        <v>63.258000000000003</v>
      </c>
      <c r="Y23417">
        <v>7045</v>
      </c>
      <c r="Z23417">
        <v>84.084000000000003</v>
      </c>
    </row>
    <row r="23418" spans="1:26" x14ac:dyDescent="0.2">
      <c r="A23418" t="s">
        <v>213</v>
      </c>
      <c r="B23418" t="s">
        <v>27</v>
      </c>
      <c r="C23418" t="s">
        <v>214</v>
      </c>
      <c r="D23418" s="1">
        <v>44206</v>
      </c>
      <c r="E23418">
        <v>273523621</v>
      </c>
      <c r="F23418">
        <v>828026</v>
      </c>
      <c r="G23418">
        <v>9640</v>
      </c>
      <c r="H23418">
        <v>8953.7139999999999</v>
      </c>
      <c r="I23418">
        <v>24129</v>
      </c>
      <c r="J23418">
        <v>182</v>
      </c>
      <c r="K23418">
        <v>199.286</v>
      </c>
      <c r="L23418">
        <v>3027.2559999999999</v>
      </c>
      <c r="M23418">
        <v>35.244</v>
      </c>
      <c r="N23418">
        <v>32.734999999999999</v>
      </c>
      <c r="O23418">
        <v>88.215000000000003</v>
      </c>
      <c r="P23418">
        <v>0.66500000000000004</v>
      </c>
      <c r="Q23418">
        <v>0.72899999999999998</v>
      </c>
      <c r="R23418">
        <v>1.18</v>
      </c>
    </row>
    <row r="23419" spans="1:26" x14ac:dyDescent="0.2">
      <c r="A23419" t="s">
        <v>337</v>
      </c>
      <c r="B23419" t="s">
        <v>54</v>
      </c>
      <c r="C23419" t="s">
        <v>338</v>
      </c>
      <c r="D23419" s="1">
        <v>44206</v>
      </c>
      <c r="E23419">
        <v>8947027</v>
      </c>
      <c r="F23419">
        <v>811</v>
      </c>
      <c r="G23419">
        <v>0</v>
      </c>
      <c r="H23419">
        <v>1.714</v>
      </c>
      <c r="I23419">
        <v>9</v>
      </c>
      <c r="J23419">
        <v>0</v>
      </c>
      <c r="K23419">
        <v>0</v>
      </c>
      <c r="L23419">
        <v>90.644999999999996</v>
      </c>
      <c r="M23419">
        <v>0</v>
      </c>
      <c r="N23419">
        <v>0.192</v>
      </c>
      <c r="O23419">
        <v>1.006</v>
      </c>
      <c r="P23419">
        <v>0</v>
      </c>
      <c r="Q23419">
        <v>0</v>
      </c>
      <c r="R23419">
        <v>0.47</v>
      </c>
    </row>
    <row r="23420" spans="1:26" x14ac:dyDescent="0.2">
      <c r="A23420" t="s">
        <v>275</v>
      </c>
      <c r="B23420" t="s">
        <v>30</v>
      </c>
      <c r="C23420" t="s">
        <v>276</v>
      </c>
      <c r="D23420" s="1">
        <v>44206</v>
      </c>
      <c r="E23420">
        <v>20250834</v>
      </c>
      <c r="F23420">
        <v>7600</v>
      </c>
      <c r="G23420">
        <v>35</v>
      </c>
      <c r="H23420">
        <v>49.570999999999998</v>
      </c>
      <c r="I23420">
        <v>298</v>
      </c>
      <c r="J23420">
        <v>3</v>
      </c>
      <c r="K23420">
        <v>2.8570000000000002</v>
      </c>
      <c r="L23420">
        <v>375.29300000000001</v>
      </c>
      <c r="M23420">
        <v>1.728</v>
      </c>
      <c r="N23420">
        <v>2.448</v>
      </c>
      <c r="O23420">
        <v>14.715</v>
      </c>
      <c r="P23420">
        <v>0.14799999999999999</v>
      </c>
      <c r="Q23420">
        <v>0.14099999999999999</v>
      </c>
      <c r="R23420">
        <v>0.82</v>
      </c>
    </row>
    <row r="23421" spans="1:26" x14ac:dyDescent="0.2">
      <c r="A23421" t="s">
        <v>82</v>
      </c>
      <c r="B23421" t="s">
        <v>32</v>
      </c>
      <c r="C23421" t="s">
        <v>83</v>
      </c>
      <c r="D23421" s="1">
        <v>44206</v>
      </c>
      <c r="E23421">
        <v>3280815</v>
      </c>
      <c r="F23421">
        <v>115633</v>
      </c>
      <c r="G23421">
        <v>254</v>
      </c>
      <c r="H23421">
        <v>426.85700000000003</v>
      </c>
      <c r="I23421">
        <v>4330</v>
      </c>
      <c r="J23421">
        <v>25</v>
      </c>
      <c r="K23421">
        <v>28.428999999999998</v>
      </c>
      <c r="L23421">
        <v>35245.205999999998</v>
      </c>
      <c r="M23421">
        <v>77.42</v>
      </c>
      <c r="N23421">
        <v>130.107</v>
      </c>
      <c r="O23421">
        <v>1319.7940000000001</v>
      </c>
      <c r="P23421">
        <v>7.62</v>
      </c>
      <c r="Q23421">
        <v>8.6649999999999991</v>
      </c>
      <c r="R23421">
        <v>0.94</v>
      </c>
    </row>
    <row r="23422" spans="1:26" x14ac:dyDescent="0.2">
      <c r="A23422" t="s">
        <v>349</v>
      </c>
      <c r="B23422" t="s">
        <v>27</v>
      </c>
      <c r="C23422" t="s">
        <v>350</v>
      </c>
      <c r="D23422" s="1">
        <v>44206</v>
      </c>
      <c r="E23422">
        <v>2881060</v>
      </c>
      <c r="F23422">
        <v>145865</v>
      </c>
      <c r="G23422">
        <v>193</v>
      </c>
      <c r="H23422">
        <v>204</v>
      </c>
      <c r="I23422">
        <v>246</v>
      </c>
      <c r="J23422">
        <v>0</v>
      </c>
      <c r="K23422">
        <v>0.14299999999999999</v>
      </c>
      <c r="L23422">
        <v>50628.934999999998</v>
      </c>
      <c r="M23422">
        <v>66.989000000000004</v>
      </c>
      <c r="N23422">
        <v>70.807000000000002</v>
      </c>
      <c r="O23422">
        <v>85.385000000000005</v>
      </c>
      <c r="P23422">
        <v>0</v>
      </c>
      <c r="Q23422">
        <v>0.05</v>
      </c>
      <c r="R23422">
        <v>1.05</v>
      </c>
    </row>
    <row r="23423" spans="1:26" x14ac:dyDescent="0.2">
      <c r="A23423" t="s">
        <v>100</v>
      </c>
      <c r="B23423" t="s">
        <v>41</v>
      </c>
      <c r="C23423" t="s">
        <v>101</v>
      </c>
      <c r="D23423" s="1">
        <v>44206</v>
      </c>
      <c r="E23423">
        <v>37742157</v>
      </c>
      <c r="F23423">
        <v>664606</v>
      </c>
      <c r="G23423">
        <v>7283</v>
      </c>
      <c r="H23423">
        <v>8361.4290000000001</v>
      </c>
      <c r="I23423">
        <v>17074</v>
      </c>
      <c r="J23423">
        <v>90</v>
      </c>
      <c r="K23423">
        <v>152.571</v>
      </c>
      <c r="L23423">
        <v>17609.115000000002</v>
      </c>
      <c r="M23423">
        <v>192.96700000000001</v>
      </c>
      <c r="N23423">
        <v>221.541</v>
      </c>
      <c r="O23423">
        <v>452.38499999999999</v>
      </c>
      <c r="P23423">
        <v>2.3849999999999998</v>
      </c>
      <c r="Q23423">
        <v>4.0419999999999998</v>
      </c>
      <c r="R23423">
        <v>1</v>
      </c>
      <c r="S23423">
        <v>862</v>
      </c>
      <c r="T23423">
        <v>22.838999999999999</v>
      </c>
      <c r="U23423">
        <v>4525</v>
      </c>
      <c r="V23423">
        <v>119.892</v>
      </c>
    </row>
    <row r="23424" spans="1:26" x14ac:dyDescent="0.2">
      <c r="A23424" t="s">
        <v>460</v>
      </c>
      <c r="B23424" t="s">
        <v>30</v>
      </c>
      <c r="C23424" t="s">
        <v>461</v>
      </c>
      <c r="D23424" s="1">
        <v>44206</v>
      </c>
      <c r="E23424">
        <v>18383956</v>
      </c>
      <c r="F23424">
        <v>27728</v>
      </c>
      <c r="G23424">
        <v>1161</v>
      </c>
      <c r="H23424">
        <v>878</v>
      </c>
      <c r="I23424">
        <v>469</v>
      </c>
      <c r="J23424">
        <v>5</v>
      </c>
      <c r="K23424">
        <v>10.714</v>
      </c>
      <c r="L23424">
        <v>1508.2719999999999</v>
      </c>
      <c r="M23424">
        <v>63.152999999999999</v>
      </c>
      <c r="N23424">
        <v>47.759</v>
      </c>
      <c r="O23424">
        <v>25.510999999999999</v>
      </c>
      <c r="P23424">
        <v>0.27200000000000002</v>
      </c>
      <c r="Q23424">
        <v>0.58299999999999996</v>
      </c>
      <c r="R23424">
        <v>1.51</v>
      </c>
    </row>
    <row r="23425" spans="1:26" x14ac:dyDescent="0.2">
      <c r="A23425" t="s">
        <v>289</v>
      </c>
      <c r="B23425" t="s">
        <v>32</v>
      </c>
      <c r="C23425" t="s">
        <v>290</v>
      </c>
      <c r="D23425" s="1">
        <v>44206</v>
      </c>
      <c r="E23425">
        <v>4033963</v>
      </c>
      <c r="F23425">
        <v>149391</v>
      </c>
      <c r="G23425">
        <v>298</v>
      </c>
      <c r="H23425">
        <v>502.57100000000003</v>
      </c>
      <c r="I23425">
        <v>3139</v>
      </c>
      <c r="J23425">
        <v>9</v>
      </c>
      <c r="K23425">
        <v>14.571</v>
      </c>
      <c r="L23425">
        <v>37033.309000000001</v>
      </c>
      <c r="M23425">
        <v>73.873000000000005</v>
      </c>
      <c r="N23425">
        <v>124.58499999999999</v>
      </c>
      <c r="O23425">
        <v>778.14300000000003</v>
      </c>
      <c r="P23425">
        <v>2.2309999999999999</v>
      </c>
      <c r="Q23425">
        <v>3.6120000000000001</v>
      </c>
      <c r="R23425">
        <v>0.82</v>
      </c>
    </row>
    <row r="23426" spans="1:26" x14ac:dyDescent="0.2">
      <c r="A23426" t="s">
        <v>261</v>
      </c>
      <c r="B23426" t="s">
        <v>32</v>
      </c>
      <c r="C23426" t="s">
        <v>262</v>
      </c>
      <c r="D23426" s="1">
        <v>44206</v>
      </c>
      <c r="E23426">
        <v>2722291</v>
      </c>
      <c r="F23426">
        <v>161741</v>
      </c>
      <c r="G23426">
        <v>1503</v>
      </c>
      <c r="H23426">
        <v>1934.143</v>
      </c>
      <c r="I23426">
        <v>2203</v>
      </c>
      <c r="J23426">
        <v>29</v>
      </c>
      <c r="K23426">
        <v>37.856999999999999</v>
      </c>
      <c r="L23426">
        <v>59413.56</v>
      </c>
      <c r="M23426">
        <v>552.10799999999995</v>
      </c>
      <c r="N23426">
        <v>710.48400000000004</v>
      </c>
      <c r="O23426">
        <v>809.245</v>
      </c>
      <c r="P23426">
        <v>10.653</v>
      </c>
      <c r="Q23426">
        <v>13.906000000000001</v>
      </c>
      <c r="R23426">
        <v>0.78</v>
      </c>
      <c r="U23426">
        <v>2212</v>
      </c>
      <c r="V23426">
        <v>812.55100000000004</v>
      </c>
      <c r="W23426">
        <v>109</v>
      </c>
      <c r="X23426">
        <v>40.085000000000001</v>
      </c>
      <c r="Y23426">
        <v>650</v>
      </c>
      <c r="Z23426">
        <v>238.71799999999999</v>
      </c>
    </row>
    <row r="23427" spans="1:26" x14ac:dyDescent="0.2">
      <c r="A23427" t="s">
        <v>442</v>
      </c>
      <c r="B23427" t="s">
        <v>41</v>
      </c>
      <c r="C23427" t="s">
        <v>443</v>
      </c>
      <c r="D23427" s="1">
        <v>44206</v>
      </c>
      <c r="E23427">
        <v>331002647</v>
      </c>
      <c r="F23427">
        <v>22484332</v>
      </c>
      <c r="G23427">
        <v>213248</v>
      </c>
      <c r="H23427">
        <v>246040.71400000001</v>
      </c>
      <c r="I23427">
        <v>381340</v>
      </c>
      <c r="J23427">
        <v>1999</v>
      </c>
      <c r="K23427">
        <v>3306.2860000000001</v>
      </c>
      <c r="L23427">
        <v>67927.952000000005</v>
      </c>
      <c r="M23427">
        <v>644.24900000000002</v>
      </c>
      <c r="N23427">
        <v>743.31899999999996</v>
      </c>
      <c r="O23427">
        <v>1152.075</v>
      </c>
      <c r="P23427">
        <v>6.0389999999999997</v>
      </c>
      <c r="Q23427">
        <v>9.9890000000000008</v>
      </c>
      <c r="R23427">
        <v>1.05</v>
      </c>
      <c r="S23427">
        <v>28384</v>
      </c>
      <c r="T23427">
        <v>85.751999999999995</v>
      </c>
      <c r="U23427">
        <v>126446</v>
      </c>
      <c r="V23427">
        <v>382.00900000000001</v>
      </c>
      <c r="Y23427">
        <v>116374</v>
      </c>
      <c r="Z23427">
        <v>351.58</v>
      </c>
    </row>
    <row r="23428" spans="1:26" x14ac:dyDescent="0.2">
      <c r="A23428" t="s">
        <v>74</v>
      </c>
      <c r="B23428" t="s">
        <v>30</v>
      </c>
      <c r="C23428" t="s">
        <v>75</v>
      </c>
      <c r="D23428" s="1">
        <v>44206</v>
      </c>
      <c r="E23428">
        <v>12123198</v>
      </c>
      <c r="F23428">
        <v>3304</v>
      </c>
      <c r="G23428">
        <v>0</v>
      </c>
      <c r="H23428">
        <v>7.5709999999999997</v>
      </c>
      <c r="I23428">
        <v>44</v>
      </c>
      <c r="J23428">
        <v>0</v>
      </c>
      <c r="K23428">
        <v>0</v>
      </c>
      <c r="L23428">
        <v>272.53500000000003</v>
      </c>
      <c r="M23428">
        <v>0</v>
      </c>
      <c r="N23428">
        <v>0.625</v>
      </c>
      <c r="O23428">
        <v>3.629</v>
      </c>
      <c r="P23428">
        <v>0</v>
      </c>
      <c r="Q23428">
        <v>0</v>
      </c>
      <c r="R23428">
        <v>0.87</v>
      </c>
    </row>
    <row r="23429" spans="1:26" x14ac:dyDescent="0.2">
      <c r="A23429" t="s">
        <v>130</v>
      </c>
      <c r="B23429" t="s">
        <v>32</v>
      </c>
      <c r="C23429" t="s">
        <v>131</v>
      </c>
      <c r="D23429" s="1">
        <v>44206</v>
      </c>
      <c r="E23429">
        <v>875899</v>
      </c>
      <c r="F23429">
        <v>27350</v>
      </c>
      <c r="G23429">
        <v>339</v>
      </c>
      <c r="H23429">
        <v>482.286</v>
      </c>
      <c r="I23429">
        <v>148</v>
      </c>
      <c r="J23429">
        <v>1</v>
      </c>
      <c r="K23429">
        <v>2.4289999999999998</v>
      </c>
      <c r="L23429">
        <v>31225.061000000002</v>
      </c>
      <c r="M23429">
        <v>387.03100000000001</v>
      </c>
      <c r="N23429">
        <v>550.61800000000005</v>
      </c>
      <c r="O23429">
        <v>168.96899999999999</v>
      </c>
      <c r="P23429">
        <v>1.1419999999999999</v>
      </c>
      <c r="Q23429">
        <v>2.7730000000000001</v>
      </c>
      <c r="R23429">
        <v>0.83</v>
      </c>
      <c r="S23429">
        <v>36</v>
      </c>
      <c r="T23429">
        <v>41.100999999999999</v>
      </c>
      <c r="U23429">
        <v>208</v>
      </c>
      <c r="V23429">
        <v>237.47</v>
      </c>
      <c r="W23429">
        <v>15</v>
      </c>
      <c r="X23429">
        <v>16.891999999999999</v>
      </c>
      <c r="Y23429">
        <v>133</v>
      </c>
      <c r="Z23429">
        <v>152.02600000000001</v>
      </c>
    </row>
    <row r="23430" spans="1:26" x14ac:dyDescent="0.2">
      <c r="A23430" t="s">
        <v>64</v>
      </c>
      <c r="B23430" t="s">
        <v>27</v>
      </c>
      <c r="C23430" t="s">
        <v>65</v>
      </c>
      <c r="D23430" s="1">
        <v>44206</v>
      </c>
      <c r="E23430">
        <v>164689383</v>
      </c>
      <c r="F23430">
        <v>522453</v>
      </c>
      <c r="G23430">
        <v>1071</v>
      </c>
      <c r="H23430">
        <v>919.14300000000003</v>
      </c>
      <c r="I23430">
        <v>7781</v>
      </c>
      <c r="J23430">
        <v>25</v>
      </c>
      <c r="K23430">
        <v>22.143000000000001</v>
      </c>
      <c r="L23430">
        <v>3172.3539999999998</v>
      </c>
      <c r="M23430">
        <v>6.5030000000000001</v>
      </c>
      <c r="N23430">
        <v>5.5810000000000004</v>
      </c>
      <c r="O23430">
        <v>47.247</v>
      </c>
      <c r="P23430">
        <v>0.152</v>
      </c>
      <c r="Q23430">
        <v>0.13400000000000001</v>
      </c>
      <c r="R23430">
        <v>0.91</v>
      </c>
    </row>
    <row r="23431" spans="1:26" x14ac:dyDescent="0.2">
      <c r="A23431" t="s">
        <v>351</v>
      </c>
      <c r="B23431" t="s">
        <v>32</v>
      </c>
      <c r="C23431" t="s">
        <v>352</v>
      </c>
      <c r="D23431" s="1">
        <v>44206</v>
      </c>
      <c r="E23431">
        <v>19237682</v>
      </c>
      <c r="F23431">
        <v>671284</v>
      </c>
      <c r="G23431">
        <v>3082</v>
      </c>
      <c r="H23431">
        <v>4407.857</v>
      </c>
      <c r="I23431">
        <v>16654</v>
      </c>
      <c r="J23431">
        <v>62</v>
      </c>
      <c r="K23431">
        <v>96.429000000000002</v>
      </c>
      <c r="L23431">
        <v>34894.224999999999</v>
      </c>
      <c r="M23431">
        <v>160.20599999999999</v>
      </c>
      <c r="N23431">
        <v>229.126</v>
      </c>
      <c r="O23431">
        <v>865.697</v>
      </c>
      <c r="P23431">
        <v>3.2229999999999999</v>
      </c>
      <c r="Q23431">
        <v>5.0119999999999996</v>
      </c>
      <c r="R23431">
        <v>0.95</v>
      </c>
      <c r="S23431">
        <v>1065</v>
      </c>
      <c r="T23431">
        <v>55.36</v>
      </c>
    </row>
    <row r="23432" spans="1:26" x14ac:dyDescent="0.2">
      <c r="A23432" t="s">
        <v>389</v>
      </c>
      <c r="B23432" t="s">
        <v>30</v>
      </c>
      <c r="C23432" t="s">
        <v>390</v>
      </c>
      <c r="D23432" s="1">
        <v>44206</v>
      </c>
      <c r="E23432">
        <v>15893219</v>
      </c>
      <c r="F23432">
        <v>4726</v>
      </c>
      <c r="G23432">
        <v>0</v>
      </c>
      <c r="H23432">
        <v>1.714</v>
      </c>
      <c r="I23432">
        <v>130</v>
      </c>
      <c r="J23432">
        <v>0</v>
      </c>
      <c r="K23432">
        <v>0</v>
      </c>
      <c r="L23432">
        <v>297.36</v>
      </c>
      <c r="M23432">
        <v>0</v>
      </c>
      <c r="N23432">
        <v>0.108</v>
      </c>
      <c r="O23432">
        <v>8.18</v>
      </c>
      <c r="P23432">
        <v>0</v>
      </c>
      <c r="Q23432">
        <v>0</v>
      </c>
      <c r="R23432">
        <v>0.44</v>
      </c>
    </row>
    <row r="23433" spans="1:26" x14ac:dyDescent="0.2">
      <c r="A23433" t="s">
        <v>281</v>
      </c>
      <c r="B23433" t="s">
        <v>30</v>
      </c>
      <c r="C23433" t="s">
        <v>282</v>
      </c>
      <c r="D23433" s="1">
        <v>44206</v>
      </c>
      <c r="E23433">
        <v>4649660</v>
      </c>
      <c r="F23433">
        <v>15512</v>
      </c>
      <c r="G23433">
        <v>83</v>
      </c>
      <c r="H23433">
        <v>102.571</v>
      </c>
      <c r="I23433">
        <v>384</v>
      </c>
      <c r="J23433">
        <v>1</v>
      </c>
      <c r="K23433">
        <v>3.714</v>
      </c>
      <c r="L23433">
        <v>3336.1579999999999</v>
      </c>
      <c r="M23433">
        <v>17.850999999999999</v>
      </c>
      <c r="N23433">
        <v>22.06</v>
      </c>
      <c r="O23433">
        <v>82.587000000000003</v>
      </c>
      <c r="P23433">
        <v>0.215</v>
      </c>
      <c r="Q23433">
        <v>0.79900000000000004</v>
      </c>
      <c r="R23433">
        <v>0.75</v>
      </c>
    </row>
    <row r="23434" spans="1:26" x14ac:dyDescent="0.2">
      <c r="A23434" t="s">
        <v>452</v>
      </c>
      <c r="B23434" t="s">
        <v>46</v>
      </c>
      <c r="C23434" t="s">
        <v>453</v>
      </c>
      <c r="D23434" s="1">
        <v>44206</v>
      </c>
      <c r="E23434">
        <v>28435943</v>
      </c>
      <c r="F23434">
        <v>116610</v>
      </c>
      <c r="G23434">
        <v>438</v>
      </c>
      <c r="H23434">
        <v>340</v>
      </c>
      <c r="I23434">
        <v>1061</v>
      </c>
      <c r="J23434">
        <v>0</v>
      </c>
      <c r="K23434">
        <v>3.8570000000000002</v>
      </c>
      <c r="L23434">
        <v>4100.7960000000003</v>
      </c>
      <c r="M23434">
        <v>15.403</v>
      </c>
      <c r="N23434">
        <v>11.957000000000001</v>
      </c>
      <c r="O23434">
        <v>37.311999999999998</v>
      </c>
      <c r="P23434">
        <v>0</v>
      </c>
      <c r="Q23434">
        <v>0.13600000000000001</v>
      </c>
      <c r="R23434">
        <v>1.18</v>
      </c>
    </row>
    <row r="23435" spans="1:26" x14ac:dyDescent="0.2">
      <c r="A23435" t="s">
        <v>237</v>
      </c>
      <c r="B23435" t="s">
        <v>27</v>
      </c>
      <c r="C23435" t="s">
        <v>238</v>
      </c>
      <c r="D23435" s="1">
        <v>44206</v>
      </c>
      <c r="E23435">
        <v>18776707</v>
      </c>
      <c r="F23435">
        <v>209369</v>
      </c>
      <c r="G23435">
        <v>773</v>
      </c>
      <c r="H23435">
        <v>829.42899999999997</v>
      </c>
      <c r="I23435">
        <v>2844</v>
      </c>
      <c r="J23435">
        <v>1</v>
      </c>
      <c r="K23435">
        <v>10.429</v>
      </c>
      <c r="L23435">
        <v>11150.464</v>
      </c>
      <c r="M23435">
        <v>41.167999999999999</v>
      </c>
      <c r="N23435">
        <v>44.173000000000002</v>
      </c>
      <c r="O23435">
        <v>151.464</v>
      </c>
      <c r="P23435">
        <v>5.2999999999999999E-2</v>
      </c>
      <c r="Q23435">
        <v>0.55500000000000005</v>
      </c>
      <c r="R23435">
        <v>1.06</v>
      </c>
    </row>
    <row r="23436" spans="1:26" x14ac:dyDescent="0.2">
      <c r="A23436" t="s">
        <v>379</v>
      </c>
      <c r="B23436" t="s">
        <v>30</v>
      </c>
      <c r="C23436" t="s">
        <v>380</v>
      </c>
      <c r="D23436" s="1">
        <v>44206</v>
      </c>
      <c r="E23436">
        <v>7976985</v>
      </c>
      <c r="F23436">
        <v>2834</v>
      </c>
      <c r="G23436">
        <v>31</v>
      </c>
      <c r="H23436">
        <v>23</v>
      </c>
      <c r="I23436">
        <v>77</v>
      </c>
      <c r="J23436">
        <v>0</v>
      </c>
      <c r="K23436">
        <v>0.14299999999999999</v>
      </c>
      <c r="L23436">
        <v>355.27199999999999</v>
      </c>
      <c r="M23436">
        <v>3.8860000000000001</v>
      </c>
      <c r="N23436">
        <v>2.883</v>
      </c>
      <c r="O23436">
        <v>9.6530000000000005</v>
      </c>
      <c r="P23436">
        <v>0</v>
      </c>
      <c r="Q23436">
        <v>1.7999999999999999E-2</v>
      </c>
      <c r="R23436">
        <v>1.27</v>
      </c>
    </row>
    <row r="23437" spans="1:26" x14ac:dyDescent="0.2">
      <c r="A23437" t="s">
        <v>72</v>
      </c>
      <c r="B23437" t="s">
        <v>41</v>
      </c>
      <c r="C23437" t="s">
        <v>73</v>
      </c>
      <c r="D23437" s="1">
        <v>44206</v>
      </c>
      <c r="E23437">
        <v>397621</v>
      </c>
      <c r="F23437">
        <v>11303</v>
      </c>
      <c r="G23437">
        <v>37</v>
      </c>
      <c r="H23437">
        <v>57.429000000000002</v>
      </c>
      <c r="I23437">
        <v>274</v>
      </c>
      <c r="J23437">
        <v>3</v>
      </c>
      <c r="K23437">
        <v>3.4289999999999998</v>
      </c>
      <c r="L23437">
        <v>28426.566999999999</v>
      </c>
      <c r="M23437">
        <v>93.052999999999997</v>
      </c>
      <c r="N23437">
        <v>144.43</v>
      </c>
      <c r="O23437">
        <v>689.09799999999996</v>
      </c>
      <c r="P23437">
        <v>7.5449999999999999</v>
      </c>
      <c r="Q23437">
        <v>8.6229999999999993</v>
      </c>
      <c r="R23437">
        <v>0.78</v>
      </c>
    </row>
    <row r="23438" spans="1:26" x14ac:dyDescent="0.2">
      <c r="A23438" t="s">
        <v>408</v>
      </c>
      <c r="B23438" t="s">
        <v>32</v>
      </c>
      <c r="C23438" t="s">
        <v>409</v>
      </c>
      <c r="D23438" s="1">
        <v>44206</v>
      </c>
      <c r="E23438">
        <v>8654618</v>
      </c>
      <c r="F23438">
        <v>477983</v>
      </c>
      <c r="G23438">
        <v>0</v>
      </c>
      <c r="H23438">
        <v>3669.5709999999999</v>
      </c>
      <c r="I23438">
        <v>8267</v>
      </c>
      <c r="J23438">
        <v>14</v>
      </c>
      <c r="K23438">
        <v>74.286000000000001</v>
      </c>
      <c r="L23438">
        <v>55228.665000000001</v>
      </c>
      <c r="M23438">
        <v>0</v>
      </c>
      <c r="N23438">
        <v>424.00200000000001</v>
      </c>
      <c r="O23438">
        <v>955.21299999999997</v>
      </c>
      <c r="P23438">
        <v>1.6180000000000001</v>
      </c>
      <c r="Q23438">
        <v>8.5830000000000002</v>
      </c>
      <c r="R23438">
        <v>0.9</v>
      </c>
    </row>
    <row r="23439" spans="1:26" x14ac:dyDescent="0.2">
      <c r="A23439" t="s">
        <v>422</v>
      </c>
      <c r="B23439" t="s">
        <v>30</v>
      </c>
      <c r="C23439" t="s">
        <v>423</v>
      </c>
      <c r="D23439" s="1">
        <v>44206</v>
      </c>
      <c r="E23439">
        <v>8278737</v>
      </c>
      <c r="F23439">
        <v>3957</v>
      </c>
      <c r="G23439">
        <v>25</v>
      </c>
      <c r="H23439">
        <v>36.429000000000002</v>
      </c>
      <c r="I23439">
        <v>72</v>
      </c>
      <c r="J23439">
        <v>0</v>
      </c>
      <c r="K23439">
        <v>0.57099999999999995</v>
      </c>
      <c r="L23439">
        <v>477.971</v>
      </c>
      <c r="M23439">
        <v>3.02</v>
      </c>
      <c r="N23439">
        <v>4.4000000000000004</v>
      </c>
      <c r="O23439">
        <v>8.6969999999999992</v>
      </c>
      <c r="P23439">
        <v>0</v>
      </c>
      <c r="Q23439">
        <v>6.9000000000000006E-2</v>
      </c>
      <c r="R23439">
        <v>1.1499999999999999</v>
      </c>
    </row>
    <row r="23440" spans="1:26" x14ac:dyDescent="0.2">
      <c r="A23440" t="s">
        <v>305</v>
      </c>
      <c r="B23440" t="s">
        <v>30</v>
      </c>
      <c r="C23440" t="s">
        <v>306</v>
      </c>
      <c r="D23440" s="1">
        <v>44206</v>
      </c>
      <c r="E23440">
        <v>2540916</v>
      </c>
      <c r="F23440">
        <v>28259</v>
      </c>
      <c r="G23440">
        <v>536</v>
      </c>
      <c r="H23440">
        <v>449</v>
      </c>
      <c r="I23440">
        <v>254</v>
      </c>
      <c r="J23440">
        <v>3</v>
      </c>
      <c r="K23440">
        <v>5.5709999999999997</v>
      </c>
      <c r="L23440">
        <v>11121.58</v>
      </c>
      <c r="M23440">
        <v>210.94800000000001</v>
      </c>
      <c r="N23440">
        <v>176.708</v>
      </c>
      <c r="O23440">
        <v>99.963999999999999</v>
      </c>
      <c r="P23440">
        <v>1.181</v>
      </c>
      <c r="Q23440">
        <v>2.1930000000000001</v>
      </c>
      <c r="R23440">
        <v>0.97</v>
      </c>
    </row>
    <row r="23441" spans="1:18" x14ac:dyDescent="0.2">
      <c r="A23441" t="s">
        <v>375</v>
      </c>
      <c r="B23441" t="s">
        <v>32</v>
      </c>
      <c r="C23441" t="s">
        <v>376</v>
      </c>
      <c r="D23441" s="1">
        <v>44206</v>
      </c>
      <c r="E23441">
        <v>6804596</v>
      </c>
      <c r="F23441">
        <v>359689</v>
      </c>
      <c r="G23441">
        <v>3564</v>
      </c>
      <c r="H23441">
        <v>2259.857</v>
      </c>
      <c r="I23441">
        <v>3582</v>
      </c>
      <c r="J23441">
        <v>69</v>
      </c>
      <c r="K23441">
        <v>36.713999999999999</v>
      </c>
      <c r="L23441">
        <v>52859.714</v>
      </c>
      <c r="M23441">
        <v>523.76400000000001</v>
      </c>
      <c r="N23441">
        <v>332.10700000000003</v>
      </c>
      <c r="O23441">
        <v>526.40899999999999</v>
      </c>
      <c r="P23441">
        <v>10.14</v>
      </c>
      <c r="Q23441">
        <v>5.3959999999999999</v>
      </c>
      <c r="R23441">
        <v>0.83</v>
      </c>
    </row>
    <row r="23442" spans="1:18" x14ac:dyDescent="0.2">
      <c r="A23442" t="s">
        <v>412</v>
      </c>
      <c r="B23442" t="s">
        <v>27</v>
      </c>
      <c r="C23442" t="s">
        <v>413</v>
      </c>
      <c r="D23442" s="1">
        <v>44206</v>
      </c>
      <c r="E23442">
        <v>23816775</v>
      </c>
      <c r="F23442">
        <v>828</v>
      </c>
      <c r="G23442">
        <v>0</v>
      </c>
      <c r="H23442">
        <v>2.286</v>
      </c>
      <c r="I23442">
        <v>7</v>
      </c>
      <c r="J23442">
        <v>0</v>
      </c>
      <c r="K23442">
        <v>0</v>
      </c>
      <c r="L23442">
        <v>34.765000000000001</v>
      </c>
      <c r="M23442">
        <v>0</v>
      </c>
      <c r="N23442">
        <v>9.6000000000000002E-2</v>
      </c>
      <c r="O23442">
        <v>0.29399999999999998</v>
      </c>
      <c r="P23442">
        <v>0</v>
      </c>
      <c r="Q23442">
        <v>0</v>
      </c>
      <c r="R23442">
        <v>0.99</v>
      </c>
    </row>
    <row r="23443" spans="1:18" x14ac:dyDescent="0.2">
      <c r="A23443" t="s">
        <v>371</v>
      </c>
      <c r="B23443" t="s">
        <v>27</v>
      </c>
      <c r="C23443" t="s">
        <v>372</v>
      </c>
      <c r="D23443" s="1">
        <v>44206</v>
      </c>
      <c r="E23443">
        <v>34813867</v>
      </c>
      <c r="F23443">
        <v>363809</v>
      </c>
      <c r="G23443">
        <v>117</v>
      </c>
      <c r="H23443">
        <v>106.857</v>
      </c>
      <c r="I23443">
        <v>6291</v>
      </c>
      <c r="J23443">
        <v>5</v>
      </c>
      <c r="K23443">
        <v>6.4290000000000003</v>
      </c>
      <c r="L23443">
        <v>10450.117</v>
      </c>
      <c r="M23443">
        <v>3.3610000000000002</v>
      </c>
      <c r="N23443">
        <v>3.069</v>
      </c>
      <c r="O23443">
        <v>180.70400000000001</v>
      </c>
      <c r="P23443">
        <v>0.14399999999999999</v>
      </c>
      <c r="Q23443">
        <v>0.185</v>
      </c>
      <c r="R23443">
        <v>1.05</v>
      </c>
    </row>
    <row r="23444" spans="1:18" x14ac:dyDescent="0.2">
      <c r="A23444" t="s">
        <v>239</v>
      </c>
      <c r="B23444" t="s">
        <v>30</v>
      </c>
      <c r="C23444" t="s">
        <v>240</v>
      </c>
      <c r="D23444" s="1">
        <v>44206</v>
      </c>
      <c r="E23444">
        <v>53771300</v>
      </c>
      <c r="F23444">
        <v>98271</v>
      </c>
      <c r="G23444">
        <v>87</v>
      </c>
      <c r="H23444">
        <v>209.857</v>
      </c>
      <c r="I23444">
        <v>1710</v>
      </c>
      <c r="J23444">
        <v>6</v>
      </c>
      <c r="K23444">
        <v>3.5710000000000002</v>
      </c>
      <c r="L23444">
        <v>1827.5730000000001</v>
      </c>
      <c r="M23444">
        <v>1.6180000000000001</v>
      </c>
      <c r="N23444">
        <v>3.903</v>
      </c>
      <c r="O23444">
        <v>31.800999999999998</v>
      </c>
      <c r="P23444">
        <v>0.112</v>
      </c>
      <c r="Q23444">
        <v>6.6000000000000003E-2</v>
      </c>
      <c r="R23444">
        <v>0.85</v>
      </c>
    </row>
    <row r="23445" spans="1:18" x14ac:dyDescent="0.2">
      <c r="A23445" t="s">
        <v>191</v>
      </c>
      <c r="B23445" t="s">
        <v>41</v>
      </c>
      <c r="C23445" t="s">
        <v>192</v>
      </c>
      <c r="D23445" s="1">
        <v>44206</v>
      </c>
      <c r="E23445">
        <v>17915567</v>
      </c>
      <c r="F23445">
        <v>143243</v>
      </c>
      <c r="G23445">
        <v>116</v>
      </c>
      <c r="H23445">
        <v>681.14300000000003</v>
      </c>
      <c r="I23445">
        <v>5025</v>
      </c>
      <c r="J23445">
        <v>26</v>
      </c>
      <c r="K23445">
        <v>27.428999999999998</v>
      </c>
      <c r="L23445">
        <v>7995.4489999999996</v>
      </c>
      <c r="M23445">
        <v>6.4749999999999996</v>
      </c>
      <c r="N23445">
        <v>38.020000000000003</v>
      </c>
      <c r="O23445">
        <v>280.48200000000003</v>
      </c>
      <c r="P23445">
        <v>1.4510000000000001</v>
      </c>
      <c r="Q23445">
        <v>1.5309999999999999</v>
      </c>
      <c r="R23445">
        <v>1.19</v>
      </c>
    </row>
    <row r="23446" spans="1:18" x14ac:dyDescent="0.2">
      <c r="A23446" t="s">
        <v>160</v>
      </c>
      <c r="C23446" t="s">
        <v>32</v>
      </c>
      <c r="D23446" s="1">
        <v>44206</v>
      </c>
      <c r="E23446">
        <v>748680069</v>
      </c>
      <c r="F23446">
        <v>26099534</v>
      </c>
      <c r="G23446">
        <v>182934</v>
      </c>
      <c r="H23446">
        <v>250757</v>
      </c>
      <c r="I23446">
        <v>590645</v>
      </c>
      <c r="J23446">
        <v>3134</v>
      </c>
      <c r="K23446">
        <v>5097</v>
      </c>
      <c r="L23446">
        <v>34860.730000000003</v>
      </c>
      <c r="M23446">
        <v>244.34200000000001</v>
      </c>
      <c r="N23446">
        <v>334.93200000000002</v>
      </c>
      <c r="O23446">
        <v>788.91499999999996</v>
      </c>
      <c r="P23446">
        <v>4.1859999999999999</v>
      </c>
      <c r="Q23446">
        <v>6.8079999999999998</v>
      </c>
    </row>
    <row r="23447" spans="1:18" x14ac:dyDescent="0.2">
      <c r="A23447" t="s">
        <v>271</v>
      </c>
      <c r="B23447" t="s">
        <v>27</v>
      </c>
      <c r="C23447" t="s">
        <v>272</v>
      </c>
      <c r="D23447" s="1">
        <v>44206</v>
      </c>
      <c r="E23447">
        <v>32365998</v>
      </c>
      <c r="F23447">
        <v>135992</v>
      </c>
      <c r="G23447">
        <v>2433</v>
      </c>
      <c r="H23447">
        <v>2416.4290000000001</v>
      </c>
      <c r="I23447">
        <v>551</v>
      </c>
      <c r="J23447">
        <v>9</v>
      </c>
      <c r="K23447">
        <v>8.1430000000000007</v>
      </c>
      <c r="L23447">
        <v>4201.6930000000002</v>
      </c>
      <c r="M23447">
        <v>75.171000000000006</v>
      </c>
      <c r="N23447">
        <v>74.659000000000006</v>
      </c>
      <c r="O23447">
        <v>17.024000000000001</v>
      </c>
      <c r="P23447">
        <v>0.27800000000000002</v>
      </c>
      <c r="Q23447">
        <v>0.252</v>
      </c>
      <c r="R23447">
        <v>1.2</v>
      </c>
    </row>
    <row r="23448" spans="1:18" x14ac:dyDescent="0.2">
      <c r="A23448" t="s">
        <v>45</v>
      </c>
      <c r="B23448" t="s">
        <v>46</v>
      </c>
      <c r="C23448" t="s">
        <v>47</v>
      </c>
      <c r="D23448" s="1">
        <v>44206</v>
      </c>
      <c r="E23448">
        <v>45195777</v>
      </c>
      <c r="F23448">
        <v>1722217</v>
      </c>
      <c r="G23448">
        <v>7808</v>
      </c>
      <c r="H23448">
        <v>11642.714</v>
      </c>
      <c r="I23448">
        <v>44495</v>
      </c>
      <c r="J23448">
        <v>78</v>
      </c>
      <c r="K23448">
        <v>144.714</v>
      </c>
      <c r="L23448">
        <v>38105.705999999998</v>
      </c>
      <c r="M23448">
        <v>172.76</v>
      </c>
      <c r="N23448">
        <v>257.60599999999999</v>
      </c>
      <c r="O23448">
        <v>984.495</v>
      </c>
      <c r="P23448">
        <v>1.726</v>
      </c>
      <c r="Q23448">
        <v>3.202</v>
      </c>
      <c r="R23448">
        <v>1.1499999999999999</v>
      </c>
    </row>
    <row r="23449" spans="1:18" x14ac:dyDescent="0.2">
      <c r="A23449" t="s">
        <v>142</v>
      </c>
      <c r="B23449" t="s">
        <v>41</v>
      </c>
      <c r="C23449" t="s">
        <v>143</v>
      </c>
      <c r="D23449" s="1">
        <v>44206</v>
      </c>
      <c r="E23449">
        <v>10847904</v>
      </c>
      <c r="F23449">
        <v>182103</v>
      </c>
      <c r="G23449">
        <v>1459</v>
      </c>
      <c r="H23449">
        <v>1253.143</v>
      </c>
      <c r="I23449">
        <v>2427</v>
      </c>
      <c r="J23449">
        <v>3</v>
      </c>
      <c r="K23449">
        <v>1.286</v>
      </c>
      <c r="L23449">
        <v>16786.93</v>
      </c>
      <c r="M23449">
        <v>134.49600000000001</v>
      </c>
      <c r="N23449">
        <v>115.51900000000001</v>
      </c>
      <c r="O23449">
        <v>223.73</v>
      </c>
      <c r="P23449">
        <v>0.27700000000000002</v>
      </c>
      <c r="Q23449">
        <v>0.11899999999999999</v>
      </c>
      <c r="R23449">
        <v>1.18</v>
      </c>
    </row>
    <row r="23450" spans="1:18" x14ac:dyDescent="0.2">
      <c r="A23450" t="s">
        <v>229</v>
      </c>
      <c r="B23450" t="s">
        <v>41</v>
      </c>
      <c r="C23450" t="s">
        <v>230</v>
      </c>
      <c r="D23450" s="1">
        <v>44206</v>
      </c>
      <c r="E23450">
        <v>2961161</v>
      </c>
      <c r="F23450">
        <v>13548</v>
      </c>
      <c r="G23450">
        <v>93</v>
      </c>
      <c r="H23450">
        <v>71.286000000000001</v>
      </c>
      <c r="I23450">
        <v>312</v>
      </c>
      <c r="J23450">
        <v>1</v>
      </c>
      <c r="K23450">
        <v>1.143</v>
      </c>
      <c r="L23450">
        <v>4575.232</v>
      </c>
      <c r="M23450">
        <v>31.407</v>
      </c>
      <c r="N23450">
        <v>24.074000000000002</v>
      </c>
      <c r="O23450">
        <v>105.364</v>
      </c>
      <c r="P23450">
        <v>0.33800000000000002</v>
      </c>
      <c r="Q23450">
        <v>0.38600000000000001</v>
      </c>
      <c r="R23450">
        <v>1.1299999999999999</v>
      </c>
    </row>
    <row r="23451" spans="1:18" x14ac:dyDescent="0.2">
      <c r="A23451" t="s">
        <v>152</v>
      </c>
      <c r="B23451" t="s">
        <v>30</v>
      </c>
      <c r="C23451" t="s">
        <v>153</v>
      </c>
      <c r="D23451" s="1">
        <v>44206</v>
      </c>
      <c r="E23451">
        <v>3546427</v>
      </c>
      <c r="F23451">
        <v>1556</v>
      </c>
      <c r="G23451">
        <v>0</v>
      </c>
      <c r="H23451">
        <v>33.713999999999999</v>
      </c>
      <c r="I23451">
        <v>6</v>
      </c>
      <c r="J23451">
        <v>0</v>
      </c>
      <c r="K23451">
        <v>0.42899999999999999</v>
      </c>
      <c r="L23451">
        <v>438.75099999999998</v>
      </c>
      <c r="M23451">
        <v>0</v>
      </c>
      <c r="N23451">
        <v>9.5069999999999997</v>
      </c>
      <c r="O23451">
        <v>1.6919999999999999</v>
      </c>
      <c r="P23451">
        <v>0</v>
      </c>
      <c r="Q23451">
        <v>0.121</v>
      </c>
      <c r="R23451">
        <v>1.19</v>
      </c>
    </row>
    <row r="23452" spans="1:18" x14ac:dyDescent="0.2">
      <c r="A23452" t="s">
        <v>183</v>
      </c>
      <c r="B23452" t="s">
        <v>32</v>
      </c>
      <c r="C23452" t="s">
        <v>184</v>
      </c>
      <c r="D23452" s="1">
        <v>44206</v>
      </c>
      <c r="E23452">
        <v>33691</v>
      </c>
    </row>
    <row r="23453" spans="1:18" x14ac:dyDescent="0.2">
      <c r="A23453" t="s">
        <v>138</v>
      </c>
      <c r="B23453" t="s">
        <v>30</v>
      </c>
      <c r="C23453" t="s">
        <v>139</v>
      </c>
      <c r="D23453" s="1">
        <v>44206</v>
      </c>
      <c r="E23453">
        <v>988002</v>
      </c>
      <c r="F23453">
        <v>5871</v>
      </c>
      <c r="G23453">
        <v>5</v>
      </c>
      <c r="H23453">
        <v>4.1429999999999998</v>
      </c>
      <c r="I23453">
        <v>61</v>
      </c>
      <c r="J23453">
        <v>0</v>
      </c>
      <c r="K23453">
        <v>0</v>
      </c>
      <c r="L23453">
        <v>5942.2960000000003</v>
      </c>
      <c r="M23453">
        <v>5.0609999999999999</v>
      </c>
      <c r="N23453">
        <v>4.1929999999999996</v>
      </c>
      <c r="O23453">
        <v>61.741</v>
      </c>
      <c r="P23453">
        <v>0</v>
      </c>
      <c r="Q23453">
        <v>0</v>
      </c>
      <c r="R23453">
        <v>1.01</v>
      </c>
    </row>
    <row r="23454" spans="1:18" x14ac:dyDescent="0.2">
      <c r="A23454" t="s">
        <v>329</v>
      </c>
      <c r="B23454" t="s">
        <v>27</v>
      </c>
      <c r="C23454" t="s">
        <v>330</v>
      </c>
      <c r="D23454" s="1">
        <v>44206</v>
      </c>
      <c r="E23454">
        <v>5106622</v>
      </c>
      <c r="F23454">
        <v>130608</v>
      </c>
      <c r="G23454">
        <v>538</v>
      </c>
      <c r="H23454">
        <v>172</v>
      </c>
      <c r="I23454">
        <v>1508</v>
      </c>
      <c r="J23454">
        <v>3</v>
      </c>
      <c r="K23454">
        <v>1</v>
      </c>
      <c r="L23454">
        <v>25576.203000000001</v>
      </c>
      <c r="M23454">
        <v>105.35299999999999</v>
      </c>
      <c r="N23454">
        <v>33.682000000000002</v>
      </c>
      <c r="O23454">
        <v>295.303</v>
      </c>
      <c r="P23454">
        <v>0.58699999999999997</v>
      </c>
      <c r="Q23454">
        <v>0.19600000000000001</v>
      </c>
      <c r="R23454">
        <v>1.17</v>
      </c>
    </row>
    <row r="23455" spans="1:18" x14ac:dyDescent="0.2">
      <c r="A23455" t="s">
        <v>53</v>
      </c>
      <c r="B23455" t="s">
        <v>54</v>
      </c>
      <c r="C23455" t="s">
        <v>55</v>
      </c>
      <c r="D23455" s="1">
        <v>44206</v>
      </c>
      <c r="E23455">
        <v>25499881</v>
      </c>
      <c r="F23455">
        <v>28614</v>
      </c>
      <c r="G23455">
        <v>19</v>
      </c>
      <c r="H23455">
        <v>15.714</v>
      </c>
      <c r="I23455">
        <v>909</v>
      </c>
      <c r="J23455">
        <v>0</v>
      </c>
      <c r="K23455">
        <v>0</v>
      </c>
      <c r="L23455">
        <v>1122.123</v>
      </c>
      <c r="M23455">
        <v>0.745</v>
      </c>
      <c r="N23455">
        <v>0.61599999999999999</v>
      </c>
      <c r="O23455">
        <v>35.646999999999998</v>
      </c>
      <c r="P23455">
        <v>0</v>
      </c>
      <c r="Q23455">
        <v>0</v>
      </c>
      <c r="R23455">
        <v>0.86</v>
      </c>
    </row>
    <row r="23456" spans="1:18" x14ac:dyDescent="0.2">
      <c r="A23456" t="s">
        <v>285</v>
      </c>
      <c r="B23456" t="s">
        <v>41</v>
      </c>
      <c r="C23456" t="s">
        <v>286</v>
      </c>
      <c r="D23456" s="1">
        <v>44206</v>
      </c>
      <c r="E23456">
        <v>128932753</v>
      </c>
      <c r="F23456">
        <v>1534039</v>
      </c>
      <c r="G23456">
        <v>10003</v>
      </c>
      <c r="H23456">
        <v>12183.429</v>
      </c>
      <c r="I23456">
        <v>133706</v>
      </c>
      <c r="J23456">
        <v>502</v>
      </c>
      <c r="K23456">
        <v>927.57100000000003</v>
      </c>
      <c r="L23456">
        <v>11897.977999999999</v>
      </c>
      <c r="M23456">
        <v>77.582999999999998</v>
      </c>
      <c r="N23456">
        <v>94.494</v>
      </c>
      <c r="O23456">
        <v>1037.021</v>
      </c>
      <c r="P23456">
        <v>3.8940000000000001</v>
      </c>
      <c r="Q23456">
        <v>7.194</v>
      </c>
      <c r="R23456">
        <v>1.1299999999999999</v>
      </c>
    </row>
    <row r="23457" spans="1:26" x14ac:dyDescent="0.2">
      <c r="A23457" t="s">
        <v>43</v>
      </c>
      <c r="B23457" t="s">
        <v>41</v>
      </c>
      <c r="C23457" t="s">
        <v>44</v>
      </c>
      <c r="D23457" s="1">
        <v>44206</v>
      </c>
      <c r="E23457">
        <v>97928</v>
      </c>
      <c r="F23457">
        <v>176</v>
      </c>
      <c r="G23457">
        <v>7</v>
      </c>
      <c r="H23457">
        <v>2.286</v>
      </c>
      <c r="I23457">
        <v>5</v>
      </c>
      <c r="J23457">
        <v>0</v>
      </c>
      <c r="K23457">
        <v>0</v>
      </c>
      <c r="L23457">
        <v>1797.239</v>
      </c>
      <c r="M23457">
        <v>71.480999999999995</v>
      </c>
      <c r="N23457">
        <v>23.341000000000001</v>
      </c>
      <c r="O23457">
        <v>51.058</v>
      </c>
      <c r="P23457">
        <v>0</v>
      </c>
      <c r="Q23457">
        <v>0</v>
      </c>
      <c r="R23457">
        <v>0.75</v>
      </c>
    </row>
    <row r="23458" spans="1:26" x14ac:dyDescent="0.2">
      <c r="A23458" t="s">
        <v>436</v>
      </c>
      <c r="B23458" t="s">
        <v>32</v>
      </c>
      <c r="C23458" t="s">
        <v>437</v>
      </c>
      <c r="D23458" s="1">
        <v>44206</v>
      </c>
      <c r="E23458">
        <v>43733759</v>
      </c>
      <c r="F23458">
        <v>1150265</v>
      </c>
      <c r="G23458">
        <v>5322</v>
      </c>
      <c r="H23458">
        <v>6161.143</v>
      </c>
      <c r="I23458">
        <v>20641</v>
      </c>
      <c r="J23458">
        <v>115</v>
      </c>
      <c r="K23458">
        <v>144.429</v>
      </c>
      <c r="L23458">
        <v>26301.535</v>
      </c>
      <c r="M23458">
        <v>121.691</v>
      </c>
      <c r="N23458">
        <v>140.87799999999999</v>
      </c>
      <c r="O23458">
        <v>471.96899999999999</v>
      </c>
      <c r="P23458">
        <v>2.63</v>
      </c>
      <c r="Q23458">
        <v>3.302</v>
      </c>
      <c r="R23458">
        <v>0.88</v>
      </c>
    </row>
    <row r="23459" spans="1:26" x14ac:dyDescent="0.2">
      <c r="A23459" t="s">
        <v>31</v>
      </c>
      <c r="B23459" t="s">
        <v>32</v>
      </c>
      <c r="C23459" t="s">
        <v>33</v>
      </c>
      <c r="D23459" s="1">
        <v>44206</v>
      </c>
      <c r="E23459">
        <v>2877800</v>
      </c>
      <c r="F23459">
        <v>63595</v>
      </c>
      <c r="G23459">
        <v>562</v>
      </c>
      <c r="H23459">
        <v>593.85699999999997</v>
      </c>
      <c r="I23459">
        <v>1241</v>
      </c>
      <c r="J23459">
        <v>8</v>
      </c>
      <c r="K23459">
        <v>6.8570000000000002</v>
      </c>
      <c r="L23459">
        <v>22098.477999999999</v>
      </c>
      <c r="M23459">
        <v>195.28800000000001</v>
      </c>
      <c r="N23459">
        <v>206.358</v>
      </c>
      <c r="O23459">
        <v>431.23200000000003</v>
      </c>
      <c r="P23459">
        <v>2.78</v>
      </c>
      <c r="Q23459">
        <v>2.383</v>
      </c>
      <c r="R23459">
        <v>1.0900000000000001</v>
      </c>
    </row>
    <row r="23460" spans="1:26" x14ac:dyDescent="0.2">
      <c r="A23460" t="s">
        <v>231</v>
      </c>
      <c r="B23460" t="s">
        <v>27</v>
      </c>
      <c r="C23460" t="s">
        <v>232</v>
      </c>
      <c r="D23460" s="1">
        <v>44206</v>
      </c>
      <c r="E23460">
        <v>126476458</v>
      </c>
      <c r="F23460">
        <v>288818</v>
      </c>
      <c r="G23460">
        <v>6081</v>
      </c>
      <c r="H23460">
        <v>6217.857</v>
      </c>
      <c r="I23460">
        <v>4066</v>
      </c>
      <c r="J23460">
        <v>45</v>
      </c>
      <c r="K23460">
        <v>62.143000000000001</v>
      </c>
      <c r="L23460">
        <v>2283.5709999999999</v>
      </c>
      <c r="M23460">
        <v>48.08</v>
      </c>
      <c r="N23460">
        <v>49.161999999999999</v>
      </c>
      <c r="O23460">
        <v>32.148000000000003</v>
      </c>
      <c r="P23460">
        <v>0.35599999999999998</v>
      </c>
      <c r="Q23460">
        <v>0.49099999999999999</v>
      </c>
      <c r="R23460">
        <v>1.31</v>
      </c>
    </row>
    <row r="23461" spans="1:26" x14ac:dyDescent="0.2">
      <c r="A23461" t="s">
        <v>257</v>
      </c>
      <c r="B23461" t="s">
        <v>30</v>
      </c>
      <c r="C23461" t="s">
        <v>258</v>
      </c>
      <c r="D23461" s="1">
        <v>44206</v>
      </c>
      <c r="E23461">
        <v>6871287</v>
      </c>
      <c r="F23461">
        <v>104745</v>
      </c>
      <c r="G23461">
        <v>743</v>
      </c>
      <c r="H23461">
        <v>475.85700000000003</v>
      </c>
      <c r="I23461">
        <v>1581</v>
      </c>
      <c r="J23461">
        <v>13</v>
      </c>
      <c r="K23461">
        <v>10.143000000000001</v>
      </c>
      <c r="L23461">
        <v>15243.869000000001</v>
      </c>
      <c r="M23461">
        <v>108.131</v>
      </c>
      <c r="N23461">
        <v>69.253</v>
      </c>
      <c r="O23461">
        <v>230.08799999999999</v>
      </c>
      <c r="P23461">
        <v>1.8919999999999999</v>
      </c>
      <c r="Q23461">
        <v>1.476</v>
      </c>
      <c r="R23461">
        <v>1.06</v>
      </c>
    </row>
    <row r="23462" spans="1:26" x14ac:dyDescent="0.2">
      <c r="A23462" t="s">
        <v>52</v>
      </c>
      <c r="C23462" t="s">
        <v>27</v>
      </c>
      <c r="D23462" s="1">
        <v>44206</v>
      </c>
      <c r="E23462">
        <v>4639847425</v>
      </c>
      <c r="F23462">
        <v>21510429</v>
      </c>
      <c r="G23462">
        <v>76478</v>
      </c>
      <c r="H23462">
        <v>82843.285999999993</v>
      </c>
      <c r="I23462">
        <v>348911</v>
      </c>
      <c r="J23462">
        <v>933</v>
      </c>
      <c r="K23462">
        <v>1105.5709999999999</v>
      </c>
      <c r="L23462">
        <v>4636.0209999999997</v>
      </c>
      <c r="M23462">
        <v>16.483000000000001</v>
      </c>
      <c r="N23462">
        <v>17.855</v>
      </c>
      <c r="O23462">
        <v>75.198999999999998</v>
      </c>
      <c r="P23462">
        <v>0.20100000000000001</v>
      </c>
      <c r="Q23462">
        <v>0.23799999999999999</v>
      </c>
    </row>
    <row r="23463" spans="1:26" x14ac:dyDescent="0.2">
      <c r="A23463" t="s">
        <v>84</v>
      </c>
      <c r="B23463" t="s">
        <v>30</v>
      </c>
      <c r="C23463" t="s">
        <v>85</v>
      </c>
      <c r="D23463" s="1">
        <v>44206</v>
      </c>
      <c r="E23463">
        <v>2351625</v>
      </c>
      <c r="F23463">
        <v>16050</v>
      </c>
      <c r="G23463">
        <v>0</v>
      </c>
      <c r="H23463">
        <v>177.857</v>
      </c>
      <c r="I23463">
        <v>48</v>
      </c>
      <c r="J23463">
        <v>0</v>
      </c>
      <c r="K23463">
        <v>0.85699999999999998</v>
      </c>
      <c r="L23463">
        <v>6825.0680000000002</v>
      </c>
      <c r="M23463">
        <v>0</v>
      </c>
      <c r="N23463">
        <v>75.632000000000005</v>
      </c>
      <c r="O23463">
        <v>20.411000000000001</v>
      </c>
      <c r="P23463">
        <v>0</v>
      </c>
      <c r="Q23463">
        <v>0.36399999999999999</v>
      </c>
      <c r="R23463">
        <v>1.31</v>
      </c>
    </row>
    <row r="23464" spans="1:26" x14ac:dyDescent="0.2">
      <c r="A23464" t="s">
        <v>345</v>
      </c>
      <c r="B23464" t="s">
        <v>32</v>
      </c>
      <c r="C23464" t="s">
        <v>346</v>
      </c>
      <c r="D23464" s="1">
        <v>44206</v>
      </c>
      <c r="E23464">
        <v>37846605</v>
      </c>
      <c r="F23464">
        <v>1385522</v>
      </c>
      <c r="G23464">
        <v>9133</v>
      </c>
      <c r="H23464">
        <v>9565.7139999999999</v>
      </c>
      <c r="I23464">
        <v>31189</v>
      </c>
      <c r="J23464">
        <v>178</v>
      </c>
      <c r="K23464">
        <v>295.714</v>
      </c>
      <c r="L23464">
        <v>36608.885000000002</v>
      </c>
      <c r="M23464">
        <v>241.316</v>
      </c>
      <c r="N23464">
        <v>252.75</v>
      </c>
      <c r="O23464">
        <v>824.09</v>
      </c>
      <c r="P23464">
        <v>4.7030000000000003</v>
      </c>
      <c r="Q23464">
        <v>7.8129999999999997</v>
      </c>
      <c r="R23464">
        <v>0.99</v>
      </c>
    </row>
    <row r="23465" spans="1:26" x14ac:dyDescent="0.2">
      <c r="A23465" t="s">
        <v>255</v>
      </c>
      <c r="B23465" t="s">
        <v>30</v>
      </c>
      <c r="C23465" t="s">
        <v>256</v>
      </c>
      <c r="D23465" s="1">
        <v>44206</v>
      </c>
      <c r="E23465">
        <v>5057677</v>
      </c>
      <c r="F23465">
        <v>1779</v>
      </c>
      <c r="G23465">
        <v>0</v>
      </c>
      <c r="H23465">
        <v>0</v>
      </c>
      <c r="I23465">
        <v>83</v>
      </c>
      <c r="J23465">
        <v>0</v>
      </c>
      <c r="K23465">
        <v>0</v>
      </c>
      <c r="L23465">
        <v>351.74299999999999</v>
      </c>
      <c r="M23465">
        <v>0</v>
      </c>
      <c r="N23465">
        <v>0</v>
      </c>
      <c r="O23465">
        <v>16.411000000000001</v>
      </c>
      <c r="P23465">
        <v>0</v>
      </c>
      <c r="Q23465">
        <v>0</v>
      </c>
      <c r="R23465">
        <v>0.22</v>
      </c>
    </row>
    <row r="23466" spans="1:26" x14ac:dyDescent="0.2">
      <c r="A23466" t="s">
        <v>359</v>
      </c>
      <c r="B23466" t="s">
        <v>41</v>
      </c>
      <c r="C23466" t="s">
        <v>360</v>
      </c>
      <c r="D23466" s="1">
        <v>44206</v>
      </c>
      <c r="E23466">
        <v>53192</v>
      </c>
      <c r="F23466">
        <v>34</v>
      </c>
      <c r="G23466">
        <v>0</v>
      </c>
      <c r="H23466">
        <v>0.14299999999999999</v>
      </c>
      <c r="K23466">
        <v>0</v>
      </c>
      <c r="L23466">
        <v>639.19399999999996</v>
      </c>
      <c r="M23466">
        <v>0</v>
      </c>
      <c r="N23466">
        <v>2.6859999999999999</v>
      </c>
      <c r="Q23466">
        <v>0</v>
      </c>
    </row>
    <row r="23467" spans="1:26" x14ac:dyDescent="0.2">
      <c r="A23467" t="s">
        <v>34</v>
      </c>
      <c r="B23467" t="s">
        <v>30</v>
      </c>
      <c r="C23467" t="s">
        <v>35</v>
      </c>
      <c r="D23467" s="1">
        <v>44206</v>
      </c>
      <c r="E23467">
        <v>43851043</v>
      </c>
      <c r="F23467">
        <v>102144</v>
      </c>
      <c r="G23467">
        <v>231</v>
      </c>
      <c r="H23467">
        <v>248</v>
      </c>
      <c r="I23467">
        <v>2807</v>
      </c>
      <c r="J23467">
        <v>4</v>
      </c>
      <c r="K23467">
        <v>5</v>
      </c>
      <c r="L23467">
        <v>2329.34</v>
      </c>
      <c r="M23467">
        <v>5.2679999999999998</v>
      </c>
      <c r="N23467">
        <v>5.6559999999999997</v>
      </c>
      <c r="O23467">
        <v>64.012</v>
      </c>
      <c r="P23467">
        <v>9.0999999999999998E-2</v>
      </c>
      <c r="Q23467">
        <v>0.114</v>
      </c>
      <c r="R23467">
        <v>0.85</v>
      </c>
    </row>
    <row r="23468" spans="1:26" x14ac:dyDescent="0.2">
      <c r="A23468" t="s">
        <v>169</v>
      </c>
      <c r="B23468" t="s">
        <v>32</v>
      </c>
      <c r="C23468" t="s">
        <v>170</v>
      </c>
      <c r="D23468" s="1">
        <v>44206</v>
      </c>
      <c r="E23468">
        <v>5540718</v>
      </c>
      <c r="F23468">
        <v>38590</v>
      </c>
      <c r="G23468">
        <v>198</v>
      </c>
      <c r="H23468">
        <v>259.714</v>
      </c>
      <c r="I23468">
        <v>586</v>
      </c>
      <c r="J23468">
        <v>0</v>
      </c>
      <c r="K23468">
        <v>3.5710000000000002</v>
      </c>
      <c r="L23468">
        <v>6964.8010000000004</v>
      </c>
      <c r="M23468">
        <v>35.734999999999999</v>
      </c>
      <c r="N23468">
        <v>46.874000000000002</v>
      </c>
      <c r="O23468">
        <v>105.762</v>
      </c>
      <c r="P23468">
        <v>0</v>
      </c>
      <c r="Q23468">
        <v>0.64500000000000002</v>
      </c>
      <c r="R23468">
        <v>1</v>
      </c>
    </row>
    <row r="23469" spans="1:26" x14ac:dyDescent="0.2">
      <c r="A23469" t="s">
        <v>66</v>
      </c>
      <c r="B23469" t="s">
        <v>41</v>
      </c>
      <c r="C23469" t="s">
        <v>67</v>
      </c>
      <c r="D23469" s="1">
        <v>44206</v>
      </c>
      <c r="E23469">
        <v>287371</v>
      </c>
      <c r="F23469">
        <v>878</v>
      </c>
      <c r="G23469">
        <v>70</v>
      </c>
      <c r="H23469">
        <v>46</v>
      </c>
      <c r="I23469">
        <v>7</v>
      </c>
      <c r="J23469">
        <v>0</v>
      </c>
      <c r="K23469">
        <v>0</v>
      </c>
      <c r="L23469">
        <v>3055.2840000000001</v>
      </c>
      <c r="M23469">
        <v>243.58799999999999</v>
      </c>
      <c r="N23469">
        <v>160.072</v>
      </c>
      <c r="O23469">
        <v>24.359000000000002</v>
      </c>
      <c r="P23469">
        <v>0</v>
      </c>
      <c r="Q23469">
        <v>0</v>
      </c>
      <c r="R23469">
        <v>1.1499999999999999</v>
      </c>
    </row>
    <row r="23470" spans="1:26" x14ac:dyDescent="0.2">
      <c r="A23470" t="s">
        <v>136</v>
      </c>
      <c r="B23470" t="s">
        <v>32</v>
      </c>
      <c r="C23470" t="s">
        <v>137</v>
      </c>
      <c r="D23470" s="1">
        <v>44206</v>
      </c>
      <c r="E23470">
        <v>5792203</v>
      </c>
      <c r="F23470">
        <v>182161</v>
      </c>
      <c r="G23470">
        <v>1246</v>
      </c>
      <c r="H23470">
        <v>1829</v>
      </c>
      <c r="I23470">
        <v>1571</v>
      </c>
      <c r="J23470">
        <v>28</v>
      </c>
      <c r="K23470">
        <v>28.143000000000001</v>
      </c>
      <c r="L23470">
        <v>31449.347000000002</v>
      </c>
      <c r="M23470">
        <v>215.11699999999999</v>
      </c>
      <c r="N23470">
        <v>315.76900000000001</v>
      </c>
      <c r="O23470">
        <v>271.22699999999998</v>
      </c>
      <c r="P23470">
        <v>4.8339999999999996</v>
      </c>
      <c r="Q23470">
        <v>4.859</v>
      </c>
      <c r="R23470">
        <v>0.73</v>
      </c>
      <c r="S23470">
        <v>138</v>
      </c>
      <c r="T23470">
        <v>23.824999999999999</v>
      </c>
      <c r="U23470">
        <v>875</v>
      </c>
      <c r="V23470">
        <v>151.065</v>
      </c>
      <c r="Y23470">
        <v>880</v>
      </c>
      <c r="Z23470">
        <v>151.99</v>
      </c>
    </row>
    <row r="23471" spans="1:26" x14ac:dyDescent="0.2">
      <c r="A23471" t="s">
        <v>118</v>
      </c>
      <c r="B23471" t="s">
        <v>30</v>
      </c>
      <c r="C23471" t="s">
        <v>119</v>
      </c>
      <c r="D23471" s="1">
        <v>44206</v>
      </c>
      <c r="E23471">
        <v>5518092</v>
      </c>
      <c r="F23471">
        <v>7127</v>
      </c>
      <c r="G23471">
        <v>0</v>
      </c>
      <c r="H23471">
        <v>2.8570000000000002</v>
      </c>
      <c r="I23471">
        <v>108</v>
      </c>
      <c r="J23471">
        <v>0</v>
      </c>
      <c r="K23471">
        <v>0</v>
      </c>
      <c r="L23471">
        <v>1291.57</v>
      </c>
      <c r="M23471">
        <v>0</v>
      </c>
      <c r="N23471">
        <v>0.51800000000000002</v>
      </c>
      <c r="O23471">
        <v>19.571999999999999</v>
      </c>
      <c r="P23471">
        <v>0</v>
      </c>
      <c r="Q23471">
        <v>0</v>
      </c>
      <c r="R23471">
        <v>0.41</v>
      </c>
    </row>
    <row r="23472" spans="1:26" x14ac:dyDescent="0.2">
      <c r="A23472" t="s">
        <v>420</v>
      </c>
      <c r="B23472" t="s">
        <v>27</v>
      </c>
      <c r="C23472" t="s">
        <v>421</v>
      </c>
      <c r="D23472" s="1">
        <v>44206</v>
      </c>
      <c r="E23472">
        <v>1318442</v>
      </c>
      <c r="F23472">
        <v>49</v>
      </c>
      <c r="G23472">
        <v>0</v>
      </c>
      <c r="H23472">
        <v>0.42899999999999999</v>
      </c>
      <c r="K23472">
        <v>0</v>
      </c>
      <c r="L23472">
        <v>37.164999999999999</v>
      </c>
      <c r="M23472">
        <v>0</v>
      </c>
      <c r="N23472">
        <v>0.32500000000000001</v>
      </c>
      <c r="Q23472">
        <v>0</v>
      </c>
    </row>
    <row r="23473" spans="1:26" x14ac:dyDescent="0.2">
      <c r="A23473" t="s">
        <v>440</v>
      </c>
      <c r="B23473" t="s">
        <v>32</v>
      </c>
      <c r="C23473" t="s">
        <v>441</v>
      </c>
      <c r="D23473" s="1">
        <v>44206</v>
      </c>
      <c r="E23473">
        <v>67886004</v>
      </c>
      <c r="F23473">
        <v>3081372</v>
      </c>
      <c r="G23473">
        <v>55026</v>
      </c>
      <c r="H23473">
        <v>59809.857000000004</v>
      </c>
      <c r="I23473">
        <v>81567</v>
      </c>
      <c r="J23473">
        <v>567</v>
      </c>
      <c r="K23473">
        <v>918.57100000000003</v>
      </c>
      <c r="L23473">
        <v>45390.387000000002</v>
      </c>
      <c r="M23473">
        <v>810.56500000000005</v>
      </c>
      <c r="N23473">
        <v>881.03399999999999</v>
      </c>
      <c r="O23473">
        <v>1201.529</v>
      </c>
      <c r="P23473">
        <v>8.3520000000000003</v>
      </c>
      <c r="Q23473">
        <v>13.531000000000001</v>
      </c>
      <c r="R23473">
        <v>1.04</v>
      </c>
      <c r="S23473">
        <v>3264</v>
      </c>
      <c r="T23473">
        <v>48.081000000000003</v>
      </c>
      <c r="U23473">
        <v>35387</v>
      </c>
      <c r="V23473">
        <v>521.27099999999996</v>
      </c>
      <c r="Y23473">
        <v>28791</v>
      </c>
      <c r="Z23473">
        <v>424.108</v>
      </c>
    </row>
    <row r="23474" spans="1:26" x14ac:dyDescent="0.2">
      <c r="A23474" t="s">
        <v>86</v>
      </c>
      <c r="B23474" t="s">
        <v>46</v>
      </c>
      <c r="C23474" t="s">
        <v>87</v>
      </c>
      <c r="D23474" s="1">
        <v>44206</v>
      </c>
      <c r="E23474">
        <v>212559409</v>
      </c>
      <c r="F23474">
        <v>8105790</v>
      </c>
      <c r="G23474">
        <v>29792</v>
      </c>
      <c r="H23474">
        <v>53149.142999999996</v>
      </c>
      <c r="I23474">
        <v>203100</v>
      </c>
      <c r="J23474">
        <v>469</v>
      </c>
      <c r="K23474">
        <v>1011.7140000000001</v>
      </c>
      <c r="L23474">
        <v>38134.233</v>
      </c>
      <c r="M23474">
        <v>140.15799999999999</v>
      </c>
      <c r="N23474">
        <v>250.04400000000001</v>
      </c>
      <c r="O23474">
        <v>955.49800000000005</v>
      </c>
      <c r="P23474">
        <v>2.206</v>
      </c>
      <c r="Q23474">
        <v>4.76</v>
      </c>
      <c r="R23474">
        <v>1.1200000000000001</v>
      </c>
    </row>
    <row r="23475" spans="1:26" x14ac:dyDescent="0.2">
      <c r="A23475" t="s">
        <v>56</v>
      </c>
      <c r="B23475" t="s">
        <v>32</v>
      </c>
      <c r="C23475" t="s">
        <v>57</v>
      </c>
      <c r="D23475" s="1">
        <v>44206</v>
      </c>
      <c r="E23475">
        <v>9006400</v>
      </c>
      <c r="F23475">
        <v>380722</v>
      </c>
      <c r="G23475">
        <v>1651</v>
      </c>
      <c r="H23475">
        <v>2136.2860000000001</v>
      </c>
      <c r="I23475">
        <v>6723</v>
      </c>
      <c r="J23475">
        <v>36</v>
      </c>
      <c r="K23475">
        <v>57</v>
      </c>
      <c r="L23475">
        <v>42272.383999999998</v>
      </c>
      <c r="M23475">
        <v>183.31399999999999</v>
      </c>
      <c r="N23475">
        <v>237.196</v>
      </c>
      <c r="O23475">
        <v>746.46900000000005</v>
      </c>
      <c r="P23475">
        <v>3.9969999999999999</v>
      </c>
      <c r="Q23475">
        <v>6.3289999999999997</v>
      </c>
      <c r="R23475">
        <v>0.98</v>
      </c>
      <c r="S23475">
        <v>372</v>
      </c>
      <c r="T23475">
        <v>41.304000000000002</v>
      </c>
      <c r="U23475">
        <v>1874</v>
      </c>
      <c r="V23475">
        <v>208.07400000000001</v>
      </c>
    </row>
    <row r="23476" spans="1:26" x14ac:dyDescent="0.2">
      <c r="A23476" t="s">
        <v>355</v>
      </c>
      <c r="B23476" t="s">
        <v>30</v>
      </c>
      <c r="C23476" t="s">
        <v>356</v>
      </c>
      <c r="D23476" s="1">
        <v>44206</v>
      </c>
      <c r="E23476">
        <v>12952209</v>
      </c>
      <c r="F23476">
        <v>9630</v>
      </c>
      <c r="G23476">
        <v>169</v>
      </c>
      <c r="H23476">
        <v>136.286</v>
      </c>
      <c r="I23476">
        <v>120</v>
      </c>
      <c r="J23476">
        <v>2</v>
      </c>
      <c r="K23476">
        <v>2.714</v>
      </c>
      <c r="L23476">
        <v>743.50300000000004</v>
      </c>
      <c r="M23476">
        <v>13.048</v>
      </c>
      <c r="N23476">
        <v>10.522</v>
      </c>
      <c r="O23476">
        <v>9.2650000000000006</v>
      </c>
      <c r="P23476">
        <v>0.154</v>
      </c>
      <c r="Q23476">
        <v>0.21</v>
      </c>
      <c r="R23476">
        <v>1.26</v>
      </c>
    </row>
    <row r="23477" spans="1:26" x14ac:dyDescent="0.2">
      <c r="A23477" t="s">
        <v>263</v>
      </c>
      <c r="B23477" t="s">
        <v>32</v>
      </c>
      <c r="C23477" t="s">
        <v>264</v>
      </c>
      <c r="D23477" s="1">
        <v>44206</v>
      </c>
      <c r="E23477">
        <v>625976</v>
      </c>
      <c r="F23477">
        <v>47744</v>
      </c>
      <c r="G23477">
        <v>0</v>
      </c>
      <c r="H23477">
        <v>189.857</v>
      </c>
      <c r="I23477">
        <v>527</v>
      </c>
      <c r="J23477">
        <v>0</v>
      </c>
      <c r="K23477">
        <v>4.5709999999999997</v>
      </c>
      <c r="L23477">
        <v>76271.294999999998</v>
      </c>
      <c r="M23477">
        <v>0</v>
      </c>
      <c r="N23477">
        <v>303.298</v>
      </c>
      <c r="O23477">
        <v>841.88499999999999</v>
      </c>
      <c r="P23477">
        <v>0</v>
      </c>
      <c r="Q23477">
        <v>7.3029999999999999</v>
      </c>
      <c r="R23477">
        <v>0.85</v>
      </c>
      <c r="S23477">
        <v>23</v>
      </c>
      <c r="T23477">
        <v>36.743000000000002</v>
      </c>
      <c r="U23477">
        <v>92</v>
      </c>
      <c r="V23477">
        <v>146.97</v>
      </c>
    </row>
    <row r="23478" spans="1:26" x14ac:dyDescent="0.2">
      <c r="A23478" t="s">
        <v>273</v>
      </c>
      <c r="B23478" t="s">
        <v>27</v>
      </c>
      <c r="C23478" t="s">
        <v>274</v>
      </c>
      <c r="D23478" s="1">
        <v>44206</v>
      </c>
      <c r="E23478">
        <v>540542</v>
      </c>
      <c r="F23478">
        <v>14109</v>
      </c>
      <c r="G23478">
        <v>44</v>
      </c>
      <c r="H23478">
        <v>34.570999999999998</v>
      </c>
      <c r="I23478">
        <v>49</v>
      </c>
      <c r="J23478">
        <v>0</v>
      </c>
      <c r="K23478">
        <v>0.14299999999999999</v>
      </c>
      <c r="L23478">
        <v>26101.58</v>
      </c>
      <c r="M23478">
        <v>81.400000000000006</v>
      </c>
      <c r="N23478">
        <v>63.957000000000001</v>
      </c>
      <c r="O23478">
        <v>90.65</v>
      </c>
      <c r="P23478">
        <v>0</v>
      </c>
      <c r="Q23478">
        <v>0.26400000000000001</v>
      </c>
      <c r="R23478">
        <v>1.27</v>
      </c>
    </row>
    <row r="23479" spans="1:26" x14ac:dyDescent="0.2">
      <c r="A23479" t="s">
        <v>211</v>
      </c>
      <c r="B23479" t="s">
        <v>27</v>
      </c>
      <c r="C23479" t="s">
        <v>212</v>
      </c>
      <c r="D23479" s="1">
        <v>44206</v>
      </c>
      <c r="E23479">
        <v>1380004385</v>
      </c>
      <c r="F23479">
        <v>10466595</v>
      </c>
      <c r="G23479">
        <v>16311</v>
      </c>
      <c r="H23479">
        <v>18018</v>
      </c>
      <c r="I23479">
        <v>151160</v>
      </c>
      <c r="J23479">
        <v>161</v>
      </c>
      <c r="K23479">
        <v>215.857</v>
      </c>
      <c r="L23479">
        <v>7584.4650000000001</v>
      </c>
      <c r="M23479">
        <v>11.82</v>
      </c>
      <c r="N23479">
        <v>13.055999999999999</v>
      </c>
      <c r="O23479">
        <v>109.536</v>
      </c>
      <c r="P23479">
        <v>0.11700000000000001</v>
      </c>
      <c r="Q23479">
        <v>0.156</v>
      </c>
      <c r="R23479">
        <v>0.91</v>
      </c>
    </row>
    <row r="23480" spans="1:26" x14ac:dyDescent="0.2">
      <c r="A23480" t="s">
        <v>68</v>
      </c>
      <c r="B23480" t="s">
        <v>32</v>
      </c>
      <c r="C23480" t="s">
        <v>69</v>
      </c>
      <c r="D23480" s="1">
        <v>44206</v>
      </c>
      <c r="E23480">
        <v>9449321</v>
      </c>
      <c r="F23480">
        <v>212201</v>
      </c>
      <c r="G23480">
        <v>1833</v>
      </c>
      <c r="H23480">
        <v>1748.4290000000001</v>
      </c>
      <c r="I23480">
        <v>1517</v>
      </c>
      <c r="J23480">
        <v>10</v>
      </c>
      <c r="K23480">
        <v>9.4290000000000003</v>
      </c>
      <c r="L23480">
        <v>22456.745999999999</v>
      </c>
      <c r="M23480">
        <v>193.982</v>
      </c>
      <c r="N23480">
        <v>185.03200000000001</v>
      </c>
      <c r="O23480">
        <v>160.541</v>
      </c>
      <c r="P23480">
        <v>1.0580000000000001</v>
      </c>
      <c r="Q23480">
        <v>0.998</v>
      </c>
      <c r="R23480">
        <v>1</v>
      </c>
    </row>
    <row r="23481" spans="1:26" x14ac:dyDescent="0.2">
      <c r="A23481" t="s">
        <v>450</v>
      </c>
      <c r="B23481" t="s">
        <v>32</v>
      </c>
      <c r="C23481" t="s">
        <v>451</v>
      </c>
      <c r="D23481" s="1">
        <v>44206</v>
      </c>
      <c r="E23481">
        <v>809</v>
      </c>
      <c r="F23481">
        <v>27</v>
      </c>
      <c r="G23481">
        <v>0</v>
      </c>
      <c r="H23481">
        <v>0</v>
      </c>
      <c r="K23481">
        <v>0</v>
      </c>
      <c r="L23481">
        <v>33374.536</v>
      </c>
      <c r="M23481">
        <v>0</v>
      </c>
      <c r="N23481">
        <v>0</v>
      </c>
      <c r="Q23481">
        <v>0</v>
      </c>
    </row>
    <row r="23482" spans="1:26" x14ac:dyDescent="0.2">
      <c r="A23482" t="s">
        <v>38</v>
      </c>
      <c r="B23482" t="s">
        <v>30</v>
      </c>
      <c r="C23482" t="s">
        <v>39</v>
      </c>
      <c r="D23482" s="1">
        <v>44206</v>
      </c>
      <c r="E23482">
        <v>32866268</v>
      </c>
      <c r="F23482">
        <v>18193</v>
      </c>
      <c r="G23482">
        <v>37</v>
      </c>
      <c r="H23482">
        <v>78.713999999999999</v>
      </c>
      <c r="I23482">
        <v>416</v>
      </c>
      <c r="J23482">
        <v>0</v>
      </c>
      <c r="K23482">
        <v>1.143</v>
      </c>
      <c r="L23482">
        <v>553.54600000000005</v>
      </c>
      <c r="M23482">
        <v>1.1259999999999999</v>
      </c>
      <c r="N23482">
        <v>2.395</v>
      </c>
      <c r="O23482">
        <v>12.657</v>
      </c>
      <c r="P23482">
        <v>0</v>
      </c>
      <c r="Q23482">
        <v>3.5000000000000003E-2</v>
      </c>
      <c r="R23482">
        <v>1</v>
      </c>
    </row>
    <row r="23483" spans="1:26" x14ac:dyDescent="0.2">
      <c r="A23483" t="s">
        <v>406</v>
      </c>
      <c r="B23483" t="s">
        <v>32</v>
      </c>
      <c r="C23483" t="s">
        <v>407</v>
      </c>
      <c r="D23483" s="1">
        <v>44206</v>
      </c>
      <c r="E23483">
        <v>10099270</v>
      </c>
      <c r="F23483">
        <v>489471</v>
      </c>
      <c r="G23483">
        <v>0</v>
      </c>
      <c r="H23483">
        <v>7441.7139999999999</v>
      </c>
      <c r="I23483">
        <v>9433</v>
      </c>
      <c r="J23483">
        <v>0</v>
      </c>
      <c r="K23483">
        <v>100.857</v>
      </c>
      <c r="L23483">
        <v>48465.978000000003</v>
      </c>
      <c r="M23483">
        <v>0</v>
      </c>
      <c r="N23483">
        <v>736.85699999999997</v>
      </c>
      <c r="O23483">
        <v>934.02800000000002</v>
      </c>
      <c r="P23483">
        <v>0</v>
      </c>
      <c r="Q23483">
        <v>9.9870000000000001</v>
      </c>
      <c r="R23483">
        <v>1.1499999999999999</v>
      </c>
      <c r="S23483">
        <v>372</v>
      </c>
      <c r="T23483">
        <v>36.834000000000003</v>
      </c>
      <c r="U23483">
        <v>2858</v>
      </c>
      <c r="V23483">
        <v>282.99099999999999</v>
      </c>
      <c r="W23483">
        <v>182</v>
      </c>
      <c r="X23483">
        <v>18.010000000000002</v>
      </c>
    </row>
    <row r="23484" spans="1:26" x14ac:dyDescent="0.2">
      <c r="A23484" t="s">
        <v>58</v>
      </c>
      <c r="B23484" t="s">
        <v>27</v>
      </c>
      <c r="C23484" t="s">
        <v>59</v>
      </c>
      <c r="D23484" s="1">
        <v>44206</v>
      </c>
      <c r="E23484">
        <v>10139175</v>
      </c>
      <c r="F23484">
        <v>224651</v>
      </c>
      <c r="G23484">
        <v>601</v>
      </c>
      <c r="H23484">
        <v>626.57100000000003</v>
      </c>
      <c r="I23484">
        <v>2909</v>
      </c>
      <c r="J23484">
        <v>19</v>
      </c>
      <c r="K23484">
        <v>25.143000000000001</v>
      </c>
      <c r="L23484">
        <v>22156.734</v>
      </c>
      <c r="M23484">
        <v>59.274999999999999</v>
      </c>
      <c r="N23484">
        <v>61.796999999999997</v>
      </c>
      <c r="O23484">
        <v>286.90699999999998</v>
      </c>
      <c r="P23484">
        <v>1.8740000000000001</v>
      </c>
      <c r="Q23484">
        <v>2.48</v>
      </c>
      <c r="R23484">
        <v>0.56999999999999995</v>
      </c>
    </row>
    <row r="23485" spans="1:26" x14ac:dyDescent="0.2">
      <c r="A23485" t="s">
        <v>110</v>
      </c>
      <c r="B23485" t="s">
        <v>46</v>
      </c>
      <c r="C23485" t="s">
        <v>111</v>
      </c>
      <c r="D23485" s="1">
        <v>44206</v>
      </c>
      <c r="E23485">
        <v>19116209</v>
      </c>
      <c r="F23485">
        <v>641923</v>
      </c>
      <c r="G23485">
        <v>4181</v>
      </c>
      <c r="H23485">
        <v>3390.2860000000001</v>
      </c>
      <c r="I23485">
        <v>17096</v>
      </c>
      <c r="J23485">
        <v>59</v>
      </c>
      <c r="K23485">
        <v>47</v>
      </c>
      <c r="L23485">
        <v>33580.036999999997</v>
      </c>
      <c r="M23485">
        <v>218.715</v>
      </c>
      <c r="N23485">
        <v>177.351</v>
      </c>
      <c r="O23485">
        <v>894.32</v>
      </c>
      <c r="P23485">
        <v>3.0859999999999999</v>
      </c>
      <c r="Q23485">
        <v>2.4590000000000001</v>
      </c>
      <c r="R23485">
        <v>1.26</v>
      </c>
    </row>
    <row r="23486" spans="1:26" x14ac:dyDescent="0.2">
      <c r="A23486" t="s">
        <v>373</v>
      </c>
      <c r="B23486" t="s">
        <v>30</v>
      </c>
      <c r="C23486" t="s">
        <v>374</v>
      </c>
      <c r="D23486" s="1">
        <v>44206</v>
      </c>
      <c r="E23486">
        <v>16743930</v>
      </c>
      <c r="F23486">
        <v>21245</v>
      </c>
      <c r="G23486">
        <v>245</v>
      </c>
      <c r="H23486">
        <v>221.143</v>
      </c>
      <c r="I23486">
        <v>465</v>
      </c>
      <c r="J23486">
        <v>6</v>
      </c>
      <c r="K23486">
        <v>6.2859999999999996</v>
      </c>
      <c r="L23486">
        <v>1268.818</v>
      </c>
      <c r="M23486">
        <v>14.632</v>
      </c>
      <c r="N23486">
        <v>13.207000000000001</v>
      </c>
      <c r="O23486">
        <v>27.771000000000001</v>
      </c>
      <c r="P23486">
        <v>0.35799999999999998</v>
      </c>
      <c r="Q23486">
        <v>0.375</v>
      </c>
      <c r="R23486">
        <v>1.29</v>
      </c>
    </row>
    <row r="23487" spans="1:26" x14ac:dyDescent="0.2">
      <c r="A23487" t="s">
        <v>299</v>
      </c>
      <c r="B23487" t="s">
        <v>30</v>
      </c>
      <c r="C23487" t="s">
        <v>300</v>
      </c>
      <c r="D23487" s="1">
        <v>44206</v>
      </c>
      <c r="E23487">
        <v>36910558</v>
      </c>
      <c r="F23487">
        <v>452532</v>
      </c>
      <c r="G23487">
        <v>895</v>
      </c>
      <c r="H23487">
        <v>1340.857</v>
      </c>
      <c r="I23487">
        <v>7743</v>
      </c>
      <c r="J23487">
        <v>34</v>
      </c>
      <c r="K23487">
        <v>36.856999999999999</v>
      </c>
      <c r="L23487">
        <v>12260.232</v>
      </c>
      <c r="M23487">
        <v>24.248000000000001</v>
      </c>
      <c r="N23487">
        <v>36.326999999999998</v>
      </c>
      <c r="O23487">
        <v>209.77699999999999</v>
      </c>
      <c r="P23487">
        <v>0.92100000000000004</v>
      </c>
      <c r="Q23487">
        <v>0.999</v>
      </c>
      <c r="R23487">
        <v>0.79</v>
      </c>
    </row>
    <row r="23488" spans="1:26" x14ac:dyDescent="0.2">
      <c r="A23488" t="s">
        <v>418</v>
      </c>
      <c r="B23488" t="s">
        <v>27</v>
      </c>
      <c r="C23488" t="s">
        <v>419</v>
      </c>
      <c r="D23488" s="1">
        <v>44206</v>
      </c>
      <c r="E23488">
        <v>69799978</v>
      </c>
      <c r="F23488">
        <v>10547</v>
      </c>
      <c r="G23488">
        <v>249</v>
      </c>
      <c r="H23488">
        <v>301.14299999999997</v>
      </c>
      <c r="I23488">
        <v>67</v>
      </c>
      <c r="J23488">
        <v>0</v>
      </c>
      <c r="K23488">
        <v>0.28599999999999998</v>
      </c>
      <c r="L23488">
        <v>151.10300000000001</v>
      </c>
      <c r="M23488">
        <v>3.5670000000000002</v>
      </c>
      <c r="N23488">
        <v>4.3140000000000001</v>
      </c>
      <c r="O23488">
        <v>0.96</v>
      </c>
      <c r="P23488">
        <v>0</v>
      </c>
      <c r="Q23488">
        <v>4.0000000000000001E-3</v>
      </c>
      <c r="R23488">
        <v>1.05</v>
      </c>
    </row>
    <row r="23489" spans="1:26" x14ac:dyDescent="0.2">
      <c r="A23489" t="s">
        <v>404</v>
      </c>
      <c r="B23489" t="s">
        <v>46</v>
      </c>
      <c r="C23489" t="s">
        <v>405</v>
      </c>
      <c r="D23489" s="1">
        <v>44206</v>
      </c>
      <c r="E23489">
        <v>586634</v>
      </c>
      <c r="F23489">
        <v>7008</v>
      </c>
      <c r="G23489">
        <v>60</v>
      </c>
      <c r="H23489">
        <v>87.856999999999999</v>
      </c>
      <c r="I23489">
        <v>133</v>
      </c>
      <c r="J23489">
        <v>1</v>
      </c>
      <c r="K23489">
        <v>1.429</v>
      </c>
      <c r="L23489">
        <v>11946.12</v>
      </c>
      <c r="M23489">
        <v>102.27800000000001</v>
      </c>
      <c r="N23489">
        <v>149.76499999999999</v>
      </c>
      <c r="O23489">
        <v>226.71700000000001</v>
      </c>
      <c r="P23489">
        <v>1.7050000000000001</v>
      </c>
      <c r="Q23489">
        <v>2.4350000000000001</v>
      </c>
      <c r="R23489">
        <v>1.1599999999999999</v>
      </c>
    </row>
    <row r="23490" spans="1:26" x14ac:dyDescent="0.2">
      <c r="A23490" t="s">
        <v>410</v>
      </c>
      <c r="B23490" t="s">
        <v>27</v>
      </c>
      <c r="C23490" t="s">
        <v>411</v>
      </c>
      <c r="D23490" s="1">
        <v>44206</v>
      </c>
      <c r="E23490">
        <v>17500657</v>
      </c>
      <c r="F23490">
        <v>12364</v>
      </c>
      <c r="G23490">
        <v>90</v>
      </c>
      <c r="H23490">
        <v>93.429000000000002</v>
      </c>
      <c r="I23490">
        <v>774</v>
      </c>
      <c r="J23490">
        <v>6</v>
      </c>
      <c r="K23490">
        <v>6.4290000000000003</v>
      </c>
      <c r="L23490">
        <v>706.48800000000006</v>
      </c>
      <c r="M23490">
        <v>5.1429999999999998</v>
      </c>
      <c r="N23490">
        <v>5.3390000000000004</v>
      </c>
      <c r="O23490">
        <v>44.226999999999997</v>
      </c>
      <c r="P23490">
        <v>0.34300000000000003</v>
      </c>
      <c r="Q23490">
        <v>0.36699999999999999</v>
      </c>
      <c r="R23490">
        <v>0.95</v>
      </c>
    </row>
    <row r="23491" spans="1:26" x14ac:dyDescent="0.2">
      <c r="A23491" t="s">
        <v>293</v>
      </c>
      <c r="B23491" t="s">
        <v>27</v>
      </c>
      <c r="C23491" t="s">
        <v>294</v>
      </c>
      <c r="D23491" s="1">
        <v>44206</v>
      </c>
      <c r="E23491">
        <v>3278292</v>
      </c>
      <c r="F23491">
        <v>1442</v>
      </c>
      <c r="G23491">
        <v>13</v>
      </c>
      <c r="H23491">
        <v>22.286000000000001</v>
      </c>
      <c r="I23491">
        <v>2</v>
      </c>
      <c r="J23491">
        <v>0</v>
      </c>
      <c r="K23491">
        <v>0.14299999999999999</v>
      </c>
      <c r="L23491">
        <v>439.863</v>
      </c>
      <c r="M23491">
        <v>3.9649999999999999</v>
      </c>
      <c r="N23491">
        <v>6.798</v>
      </c>
      <c r="O23491">
        <v>0.61</v>
      </c>
      <c r="P23491">
        <v>0</v>
      </c>
      <c r="Q23491">
        <v>4.3999999999999997E-2</v>
      </c>
      <c r="R23491">
        <v>1.1100000000000001</v>
      </c>
    </row>
    <row r="23492" spans="1:26" x14ac:dyDescent="0.2">
      <c r="A23492" t="s">
        <v>175</v>
      </c>
      <c r="B23492" t="s">
        <v>30</v>
      </c>
      <c r="C23492" t="s">
        <v>176</v>
      </c>
      <c r="D23492" s="1">
        <v>44206</v>
      </c>
      <c r="E23492">
        <v>2416664</v>
      </c>
      <c r="F23492">
        <v>3857</v>
      </c>
      <c r="G23492">
        <v>16</v>
      </c>
      <c r="H23492">
        <v>8.1430000000000007</v>
      </c>
      <c r="I23492">
        <v>125</v>
      </c>
      <c r="J23492">
        <v>0</v>
      </c>
      <c r="K23492">
        <v>0.14299999999999999</v>
      </c>
      <c r="L23492">
        <v>1596.002</v>
      </c>
      <c r="M23492">
        <v>6.6210000000000004</v>
      </c>
      <c r="N23492">
        <v>3.3690000000000002</v>
      </c>
      <c r="O23492">
        <v>51.723999999999997</v>
      </c>
      <c r="P23492">
        <v>0</v>
      </c>
      <c r="Q23492">
        <v>5.8999999999999997E-2</v>
      </c>
      <c r="R23492">
        <v>1.1000000000000001</v>
      </c>
    </row>
    <row r="23493" spans="1:26" x14ac:dyDescent="0.2">
      <c r="A23493" t="s">
        <v>36</v>
      </c>
      <c r="B23493" t="s">
        <v>32</v>
      </c>
      <c r="C23493" t="s">
        <v>37</v>
      </c>
      <c r="D23493" s="1">
        <v>44206</v>
      </c>
      <c r="E23493">
        <v>77265</v>
      </c>
      <c r="F23493">
        <v>8586</v>
      </c>
      <c r="G23493">
        <v>0</v>
      </c>
      <c r="H23493">
        <v>56.286000000000001</v>
      </c>
      <c r="I23493">
        <v>85</v>
      </c>
      <c r="J23493">
        <v>0</v>
      </c>
      <c r="K23493">
        <v>0.14299999999999999</v>
      </c>
      <c r="L23493">
        <v>111124.054</v>
      </c>
      <c r="M23493">
        <v>0</v>
      </c>
      <c r="N23493">
        <v>728.476</v>
      </c>
      <c r="O23493">
        <v>1100.1099999999999</v>
      </c>
      <c r="P23493">
        <v>0</v>
      </c>
      <c r="Q23493">
        <v>1.849</v>
      </c>
      <c r="R23493">
        <v>1.1599999999999999</v>
      </c>
    </row>
    <row r="23494" spans="1:26" x14ac:dyDescent="0.2">
      <c r="A23494" t="s">
        <v>398</v>
      </c>
      <c r="B23494" t="s">
        <v>32</v>
      </c>
      <c r="C23494" t="s">
        <v>399</v>
      </c>
      <c r="D23494" s="1">
        <v>44206</v>
      </c>
      <c r="E23494">
        <v>46754783</v>
      </c>
      <c r="F23494">
        <v>2050360</v>
      </c>
      <c r="G23494">
        <v>0</v>
      </c>
      <c r="H23494">
        <v>17442.143</v>
      </c>
      <c r="I23494">
        <v>51874</v>
      </c>
      <c r="J23494">
        <v>0</v>
      </c>
      <c r="K23494">
        <v>148.143</v>
      </c>
      <c r="L23494">
        <v>43853.481</v>
      </c>
      <c r="M23494">
        <v>0</v>
      </c>
      <c r="N23494">
        <v>373.05599999999998</v>
      </c>
      <c r="O23494">
        <v>1109.491</v>
      </c>
      <c r="P23494">
        <v>0</v>
      </c>
      <c r="Q23494">
        <v>3.169</v>
      </c>
      <c r="R23494">
        <v>1.62</v>
      </c>
      <c r="W23494">
        <v>1330</v>
      </c>
      <c r="X23494">
        <v>28.437000000000001</v>
      </c>
      <c r="Y23494">
        <v>12366</v>
      </c>
      <c r="Z23494">
        <v>264.49</v>
      </c>
    </row>
    <row r="23495" spans="1:26" x14ac:dyDescent="0.2">
      <c r="A23495" t="s">
        <v>267</v>
      </c>
      <c r="B23495" t="s">
        <v>30</v>
      </c>
      <c r="C23495" t="s">
        <v>268</v>
      </c>
      <c r="D23495" s="1">
        <v>44206</v>
      </c>
      <c r="E23495">
        <v>27691019</v>
      </c>
      <c r="F23495">
        <v>18001</v>
      </c>
      <c r="G23495">
        <v>234</v>
      </c>
      <c r="H23495">
        <v>33.429000000000002</v>
      </c>
      <c r="I23495">
        <v>267</v>
      </c>
      <c r="J23495">
        <v>5</v>
      </c>
      <c r="K23495">
        <v>0.71399999999999997</v>
      </c>
      <c r="L23495">
        <v>650.06600000000003</v>
      </c>
      <c r="M23495">
        <v>8.4499999999999993</v>
      </c>
      <c r="N23495">
        <v>1.2070000000000001</v>
      </c>
      <c r="O23495">
        <v>9.6419999999999995</v>
      </c>
      <c r="P23495">
        <v>0.18099999999999999</v>
      </c>
      <c r="Q23495">
        <v>2.5999999999999999E-2</v>
      </c>
      <c r="R23495">
        <v>0.6</v>
      </c>
    </row>
    <row r="23496" spans="1:26" x14ac:dyDescent="0.2">
      <c r="A23496" t="s">
        <v>108</v>
      </c>
      <c r="B23496" t="s">
        <v>30</v>
      </c>
      <c r="C23496" t="s">
        <v>109</v>
      </c>
      <c r="D23496" s="1">
        <v>44206</v>
      </c>
      <c r="E23496">
        <v>16425859</v>
      </c>
      <c r="F23496">
        <v>2537</v>
      </c>
      <c r="G23496">
        <v>27</v>
      </c>
      <c r="H23496">
        <v>46.286000000000001</v>
      </c>
      <c r="I23496">
        <v>107</v>
      </c>
      <c r="J23496">
        <v>0</v>
      </c>
      <c r="K23496">
        <v>0.42899999999999999</v>
      </c>
      <c r="L23496">
        <v>154.452</v>
      </c>
      <c r="M23496">
        <v>1.6439999999999999</v>
      </c>
      <c r="N23496">
        <v>2.8180000000000001</v>
      </c>
      <c r="O23496">
        <v>6.5140000000000002</v>
      </c>
      <c r="P23496">
        <v>0</v>
      </c>
      <c r="Q23496">
        <v>2.5999999999999999E-2</v>
      </c>
      <c r="R23496">
        <v>1.24</v>
      </c>
    </row>
    <row r="23497" spans="1:26" x14ac:dyDescent="0.2">
      <c r="A23497" t="s">
        <v>124</v>
      </c>
      <c r="B23497" t="s">
        <v>32</v>
      </c>
      <c r="C23497" t="s">
        <v>125</v>
      </c>
      <c r="D23497" s="1">
        <v>44206</v>
      </c>
      <c r="E23497">
        <v>4105268</v>
      </c>
      <c r="F23497">
        <v>219993</v>
      </c>
      <c r="G23497">
        <v>646</v>
      </c>
      <c r="H23497">
        <v>1005</v>
      </c>
      <c r="I23497">
        <v>4368</v>
      </c>
      <c r="J23497">
        <v>26</v>
      </c>
      <c r="K23497">
        <v>42.286000000000001</v>
      </c>
      <c r="L23497">
        <v>53587.974999999999</v>
      </c>
      <c r="M23497">
        <v>157.35900000000001</v>
      </c>
      <c r="N23497">
        <v>244.80699999999999</v>
      </c>
      <c r="O23497">
        <v>1063.999</v>
      </c>
      <c r="P23497">
        <v>6.3330000000000002</v>
      </c>
      <c r="Q23497">
        <v>10.3</v>
      </c>
      <c r="R23497">
        <v>0.8</v>
      </c>
      <c r="U23497">
        <v>2131</v>
      </c>
      <c r="V23497">
        <v>519.08900000000006</v>
      </c>
      <c r="Y23497">
        <v>1217</v>
      </c>
      <c r="Z23497">
        <v>296.43900000000002</v>
      </c>
    </row>
    <row r="23498" spans="1:26" x14ac:dyDescent="0.2">
      <c r="A23498" t="s">
        <v>391</v>
      </c>
      <c r="B23498" t="s">
        <v>30</v>
      </c>
      <c r="C23498" t="s">
        <v>392</v>
      </c>
      <c r="D23498" s="1">
        <v>44206</v>
      </c>
      <c r="E23498">
        <v>59308690</v>
      </c>
      <c r="F23498">
        <v>1231597</v>
      </c>
      <c r="G23498">
        <v>17421</v>
      </c>
      <c r="H23498">
        <v>18692.714</v>
      </c>
      <c r="I23498">
        <v>33163</v>
      </c>
      <c r="J23498">
        <v>339</v>
      </c>
      <c r="K23498">
        <v>512.28599999999994</v>
      </c>
      <c r="L23498">
        <v>20765.878000000001</v>
      </c>
      <c r="M23498">
        <v>293.73399999999998</v>
      </c>
      <c r="N23498">
        <v>315.17700000000002</v>
      </c>
      <c r="O23498">
        <v>559.15899999999999</v>
      </c>
      <c r="P23498">
        <v>5.7160000000000002</v>
      </c>
      <c r="Q23498">
        <v>8.6379999999999999</v>
      </c>
      <c r="R23498">
        <v>1.1499999999999999</v>
      </c>
    </row>
    <row r="23499" spans="1:26" x14ac:dyDescent="0.2">
      <c r="A23499" t="s">
        <v>456</v>
      </c>
      <c r="C23499" t="s">
        <v>457</v>
      </c>
      <c r="D23499" s="1">
        <v>44206</v>
      </c>
      <c r="E23499">
        <v>7794798729</v>
      </c>
      <c r="F23499">
        <v>90363573</v>
      </c>
      <c r="G23499">
        <v>589134</v>
      </c>
      <c r="H23499">
        <v>730257</v>
      </c>
      <c r="I23499">
        <v>1942143</v>
      </c>
      <c r="J23499">
        <v>8347</v>
      </c>
      <c r="K23499">
        <v>13109.429</v>
      </c>
      <c r="L23499">
        <v>11592.804</v>
      </c>
      <c r="M23499">
        <v>75.58</v>
      </c>
      <c r="N23499">
        <v>93.685000000000002</v>
      </c>
      <c r="O23499">
        <v>249.15899999999999</v>
      </c>
      <c r="P23499">
        <v>1.071</v>
      </c>
      <c r="Q23499">
        <v>1.6819999999999999</v>
      </c>
      <c r="R23499">
        <v>1.06</v>
      </c>
    </row>
    <row r="23500" spans="1:26" x14ac:dyDescent="0.2">
      <c r="A23500" t="s">
        <v>315</v>
      </c>
      <c r="B23500" t="s">
        <v>41</v>
      </c>
      <c r="C23500" t="s">
        <v>316</v>
      </c>
      <c r="D23500" s="1">
        <v>44206</v>
      </c>
      <c r="E23500">
        <v>6624554</v>
      </c>
      <c r="F23500">
        <v>6097</v>
      </c>
      <c r="G23500">
        <v>0</v>
      </c>
      <c r="H23500">
        <v>7.2859999999999996</v>
      </c>
      <c r="I23500">
        <v>166</v>
      </c>
      <c r="J23500">
        <v>0</v>
      </c>
      <c r="K23500">
        <v>0.14299999999999999</v>
      </c>
      <c r="L23500">
        <v>920.36400000000003</v>
      </c>
      <c r="M23500">
        <v>0</v>
      </c>
      <c r="N23500">
        <v>1.1000000000000001</v>
      </c>
      <c r="O23500">
        <v>25.058</v>
      </c>
      <c r="P23500">
        <v>0</v>
      </c>
      <c r="Q23500">
        <v>2.1999999999999999E-2</v>
      </c>
      <c r="R23500">
        <v>0.08</v>
      </c>
    </row>
    <row r="23501" spans="1:26" x14ac:dyDescent="0.2">
      <c r="A23501" t="s">
        <v>341</v>
      </c>
      <c r="B23501" t="s">
        <v>46</v>
      </c>
      <c r="C23501" t="s">
        <v>342</v>
      </c>
      <c r="D23501" s="1">
        <v>44206</v>
      </c>
      <c r="E23501">
        <v>32971846</v>
      </c>
      <c r="F23501">
        <v>1026180</v>
      </c>
      <c r="G23501">
        <v>0</v>
      </c>
      <c r="H23501">
        <v>1154.4290000000001</v>
      </c>
      <c r="I23501">
        <v>38049</v>
      </c>
      <c r="J23501">
        <v>0</v>
      </c>
      <c r="K23501">
        <v>39.429000000000002</v>
      </c>
      <c r="L23501">
        <v>31122.916000000001</v>
      </c>
      <c r="M23501">
        <v>0</v>
      </c>
      <c r="N23501">
        <v>35.012999999999998</v>
      </c>
      <c r="O23501">
        <v>1153.9849999999999</v>
      </c>
      <c r="P23501">
        <v>0</v>
      </c>
      <c r="Q23501">
        <v>1.196</v>
      </c>
      <c r="R23501">
        <v>1.33</v>
      </c>
    </row>
    <row r="23502" spans="1:26" x14ac:dyDescent="0.2">
      <c r="A23502" t="s">
        <v>235</v>
      </c>
      <c r="B23502" t="s">
        <v>27</v>
      </c>
      <c r="C23502" t="s">
        <v>236</v>
      </c>
      <c r="D23502" s="1">
        <v>44206</v>
      </c>
      <c r="E23502">
        <v>10203140</v>
      </c>
      <c r="F23502">
        <v>307209</v>
      </c>
      <c r="G23502">
        <v>1250</v>
      </c>
      <c r="H23502">
        <v>1285.857</v>
      </c>
      <c r="I23502">
        <v>4024</v>
      </c>
      <c r="J23502">
        <v>15</v>
      </c>
      <c r="K23502">
        <v>17.286000000000001</v>
      </c>
      <c r="L23502">
        <v>30109.26</v>
      </c>
      <c r="M23502">
        <v>122.511</v>
      </c>
      <c r="N23502">
        <v>126.026</v>
      </c>
      <c r="O23502">
        <v>394.38799999999998</v>
      </c>
      <c r="P23502">
        <v>1.47</v>
      </c>
      <c r="Q23502">
        <v>1.694</v>
      </c>
      <c r="R23502">
        <v>0.83</v>
      </c>
    </row>
    <row r="23503" spans="1:26" x14ac:dyDescent="0.2">
      <c r="A23503" t="s">
        <v>402</v>
      </c>
      <c r="B23503" t="s">
        <v>30</v>
      </c>
      <c r="C23503" t="s">
        <v>403</v>
      </c>
      <c r="D23503" s="1">
        <v>44206</v>
      </c>
      <c r="E23503">
        <v>43849269</v>
      </c>
      <c r="F23503">
        <v>27494</v>
      </c>
      <c r="G23503">
        <v>1215</v>
      </c>
      <c r="H23503">
        <v>207.857</v>
      </c>
      <c r="I23503">
        <v>1468</v>
      </c>
      <c r="J23503">
        <v>0</v>
      </c>
      <c r="K23503">
        <v>0</v>
      </c>
      <c r="L23503">
        <v>627.01199999999994</v>
      </c>
      <c r="M23503">
        <v>27.709</v>
      </c>
      <c r="N23503">
        <v>4.74</v>
      </c>
      <c r="O23503">
        <v>33.478000000000002</v>
      </c>
      <c r="P23503">
        <v>0</v>
      </c>
      <c r="Q23503">
        <v>0</v>
      </c>
      <c r="R23503">
        <v>0.67</v>
      </c>
    </row>
    <row r="23504" spans="1:26" x14ac:dyDescent="0.2">
      <c r="A23504" t="s">
        <v>331</v>
      </c>
      <c r="B23504" t="s">
        <v>27</v>
      </c>
      <c r="C23504" t="s">
        <v>332</v>
      </c>
      <c r="D23504" s="1">
        <v>44206</v>
      </c>
      <c r="E23504">
        <v>220892331</v>
      </c>
      <c r="F23504">
        <v>504293</v>
      </c>
      <c r="G23504">
        <v>1877</v>
      </c>
      <c r="H23504">
        <v>2252</v>
      </c>
      <c r="I23504">
        <v>10676</v>
      </c>
      <c r="J23504">
        <v>32</v>
      </c>
      <c r="K23504">
        <v>46.570999999999998</v>
      </c>
      <c r="L23504">
        <v>2282.9810000000002</v>
      </c>
      <c r="M23504">
        <v>8.4969999999999999</v>
      </c>
      <c r="N23504">
        <v>10.195</v>
      </c>
      <c r="O23504">
        <v>48.331000000000003</v>
      </c>
      <c r="P23504">
        <v>0.14499999999999999</v>
      </c>
      <c r="Q23504">
        <v>0.21099999999999999</v>
      </c>
      <c r="R23504">
        <v>1</v>
      </c>
    </row>
    <row r="23505" spans="1:26" x14ac:dyDescent="0.2">
      <c r="A23505" t="s">
        <v>120</v>
      </c>
      <c r="B23505" t="s">
        <v>41</v>
      </c>
      <c r="C23505" t="s">
        <v>121</v>
      </c>
      <c r="D23505" s="1">
        <v>44206</v>
      </c>
      <c r="E23505">
        <v>5094114</v>
      </c>
      <c r="F23505">
        <v>177614</v>
      </c>
      <c r="G23505">
        <v>0</v>
      </c>
      <c r="H23505">
        <v>1184.7139999999999</v>
      </c>
      <c r="I23505">
        <v>2305</v>
      </c>
      <c r="J23505">
        <v>0</v>
      </c>
      <c r="K23505">
        <v>17.143000000000001</v>
      </c>
      <c r="L23505">
        <v>34866.514999999999</v>
      </c>
      <c r="M23505">
        <v>0</v>
      </c>
      <c r="N23505">
        <v>232.565</v>
      </c>
      <c r="O23505">
        <v>452.483</v>
      </c>
      <c r="P23505">
        <v>0</v>
      </c>
      <c r="Q23505">
        <v>3.3650000000000002</v>
      </c>
      <c r="R23505">
        <v>1.04</v>
      </c>
    </row>
    <row r="23506" spans="1:26" x14ac:dyDescent="0.2">
      <c r="A23506" t="s">
        <v>189</v>
      </c>
      <c r="B23506" t="s">
        <v>41</v>
      </c>
      <c r="C23506" t="s">
        <v>190</v>
      </c>
      <c r="D23506" s="1">
        <v>44206</v>
      </c>
      <c r="E23506">
        <v>112519</v>
      </c>
      <c r="F23506">
        <v>127</v>
      </c>
      <c r="G23506">
        <v>0</v>
      </c>
      <c r="H23506">
        <v>0</v>
      </c>
      <c r="I23506">
        <v>1</v>
      </c>
      <c r="J23506">
        <v>0</v>
      </c>
      <c r="K23506">
        <v>0</v>
      </c>
      <c r="L23506">
        <v>1128.6980000000001</v>
      </c>
      <c r="M23506">
        <v>0</v>
      </c>
      <c r="N23506">
        <v>0</v>
      </c>
      <c r="O23506">
        <v>8.8870000000000005</v>
      </c>
      <c r="P23506">
        <v>0</v>
      </c>
      <c r="Q23506">
        <v>0</v>
      </c>
      <c r="R23506">
        <v>7.0000000000000007E-2</v>
      </c>
    </row>
    <row r="23507" spans="1:26" x14ac:dyDescent="0.2">
      <c r="A23507" t="s">
        <v>80</v>
      </c>
      <c r="B23507" t="s">
        <v>46</v>
      </c>
      <c r="C23507" t="s">
        <v>81</v>
      </c>
      <c r="D23507" s="1">
        <v>44206</v>
      </c>
      <c r="E23507">
        <v>11673029</v>
      </c>
      <c r="F23507">
        <v>173896</v>
      </c>
      <c r="G23507">
        <v>1098</v>
      </c>
      <c r="H23507">
        <v>1605</v>
      </c>
      <c r="I23507">
        <v>9376</v>
      </c>
      <c r="J23507">
        <v>25</v>
      </c>
      <c r="K23507">
        <v>25</v>
      </c>
      <c r="L23507">
        <v>14897.246999999999</v>
      </c>
      <c r="M23507">
        <v>94.063000000000002</v>
      </c>
      <c r="N23507">
        <v>137.49600000000001</v>
      </c>
      <c r="O23507">
        <v>803.21900000000005</v>
      </c>
      <c r="P23507">
        <v>2.1419999999999999</v>
      </c>
      <c r="Q23507">
        <v>2.1419999999999999</v>
      </c>
      <c r="R23507">
        <v>1.31</v>
      </c>
    </row>
    <row r="23508" spans="1:26" x14ac:dyDescent="0.2">
      <c r="A23508" t="s">
        <v>112</v>
      </c>
      <c r="B23508" t="s">
        <v>27</v>
      </c>
      <c r="C23508" t="s">
        <v>113</v>
      </c>
      <c r="D23508" s="1">
        <v>44206</v>
      </c>
      <c r="E23508">
        <v>1439323774</v>
      </c>
      <c r="F23508">
        <v>96824</v>
      </c>
      <c r="G23508">
        <v>134</v>
      </c>
      <c r="H23508">
        <v>94.856999999999999</v>
      </c>
      <c r="I23508">
        <v>4792</v>
      </c>
      <c r="J23508">
        <v>1</v>
      </c>
      <c r="K23508">
        <v>1.143</v>
      </c>
      <c r="L23508">
        <v>67.27</v>
      </c>
      <c r="M23508">
        <v>9.2999999999999999E-2</v>
      </c>
      <c r="N23508">
        <v>6.6000000000000003E-2</v>
      </c>
      <c r="O23508">
        <v>3.3290000000000002</v>
      </c>
      <c r="P23508">
        <v>1E-3</v>
      </c>
      <c r="Q23508">
        <v>1E-3</v>
      </c>
      <c r="R23508">
        <v>1.29</v>
      </c>
    </row>
    <row r="23509" spans="1:26" x14ac:dyDescent="0.2">
      <c r="A23509" t="s">
        <v>227</v>
      </c>
      <c r="B23509" t="s">
        <v>32</v>
      </c>
      <c r="C23509" t="s">
        <v>228</v>
      </c>
      <c r="D23509" s="1">
        <v>44206</v>
      </c>
      <c r="E23509">
        <v>60461828</v>
      </c>
      <c r="F23509">
        <v>2276491</v>
      </c>
      <c r="G23509">
        <v>18625</v>
      </c>
      <c r="H23509">
        <v>17292.143</v>
      </c>
      <c r="I23509">
        <v>78755</v>
      </c>
      <c r="J23509">
        <v>361</v>
      </c>
      <c r="K23509">
        <v>489</v>
      </c>
      <c r="L23509">
        <v>37651.705999999998</v>
      </c>
      <c r="M23509">
        <v>308.04599999999999</v>
      </c>
      <c r="N23509">
        <v>286.00099999999998</v>
      </c>
      <c r="O23509">
        <v>1302.557</v>
      </c>
      <c r="P23509">
        <v>5.9710000000000001</v>
      </c>
      <c r="Q23509">
        <v>8.0879999999999992</v>
      </c>
      <c r="R23509">
        <v>1.07</v>
      </c>
      <c r="S23509">
        <v>2615</v>
      </c>
      <c r="T23509">
        <v>43.25</v>
      </c>
      <c r="U23509">
        <v>26042</v>
      </c>
      <c r="V23509">
        <v>430.71800000000002</v>
      </c>
      <c r="Y23509">
        <v>9427</v>
      </c>
      <c r="Z23509">
        <v>155.91499999999999</v>
      </c>
    </row>
    <row r="23510" spans="1:26" x14ac:dyDescent="0.2">
      <c r="A23510" t="s">
        <v>446</v>
      </c>
      <c r="B23510" t="s">
        <v>27</v>
      </c>
      <c r="C23510" t="s">
        <v>447</v>
      </c>
      <c r="D23510" s="1">
        <v>44206</v>
      </c>
      <c r="E23510">
        <v>33469199</v>
      </c>
      <c r="F23510">
        <v>77572</v>
      </c>
      <c r="G23510">
        <v>42</v>
      </c>
      <c r="H23510">
        <v>44.856999999999999</v>
      </c>
      <c r="I23510">
        <v>617</v>
      </c>
      <c r="J23510">
        <v>1</v>
      </c>
      <c r="K23510">
        <v>0.42899999999999999</v>
      </c>
      <c r="L23510">
        <v>2317.7130000000002</v>
      </c>
      <c r="M23510">
        <v>1.2549999999999999</v>
      </c>
      <c r="N23510">
        <v>1.34</v>
      </c>
      <c r="O23510">
        <v>18.434999999999999</v>
      </c>
      <c r="P23510">
        <v>0.03</v>
      </c>
      <c r="Q23510">
        <v>1.2999999999999999E-2</v>
      </c>
      <c r="R23510">
        <v>0.85</v>
      </c>
    </row>
    <row r="23511" spans="1:26" x14ac:dyDescent="0.2">
      <c r="A23511" t="s">
        <v>428</v>
      </c>
      <c r="B23511" t="s">
        <v>30</v>
      </c>
      <c r="C23511" t="s">
        <v>429</v>
      </c>
      <c r="D23511" s="1">
        <v>44206</v>
      </c>
      <c r="E23511">
        <v>11818618</v>
      </c>
      <c r="F23511">
        <v>159276</v>
      </c>
      <c r="G23511">
        <v>1762</v>
      </c>
      <c r="H23511">
        <v>2247.4290000000001</v>
      </c>
      <c r="I23511">
        <v>5215</v>
      </c>
      <c r="J23511">
        <v>62</v>
      </c>
      <c r="K23511">
        <v>59.286000000000001</v>
      </c>
      <c r="L23511">
        <v>13476.703</v>
      </c>
      <c r="M23511">
        <v>149.08699999999999</v>
      </c>
      <c r="N23511">
        <v>190.16</v>
      </c>
      <c r="O23511">
        <v>441.25299999999999</v>
      </c>
      <c r="P23511">
        <v>5.2460000000000004</v>
      </c>
      <c r="Q23511">
        <v>5.016</v>
      </c>
      <c r="R23511">
        <v>1.1200000000000001</v>
      </c>
    </row>
    <row r="23512" spans="1:26" x14ac:dyDescent="0.2">
      <c r="A23512" t="s">
        <v>383</v>
      </c>
      <c r="B23512" t="s">
        <v>32</v>
      </c>
      <c r="C23512" t="s">
        <v>384</v>
      </c>
      <c r="D23512" s="1">
        <v>44206</v>
      </c>
      <c r="E23512">
        <v>5459643</v>
      </c>
      <c r="F23512">
        <v>208209</v>
      </c>
      <c r="G23512">
        <v>2973</v>
      </c>
      <c r="H23512">
        <v>2963.7139999999999</v>
      </c>
      <c r="I23512">
        <v>2918</v>
      </c>
      <c r="J23512">
        <v>82</v>
      </c>
      <c r="K23512">
        <v>85.856999999999999</v>
      </c>
      <c r="L23512">
        <v>38136.01</v>
      </c>
      <c r="M23512">
        <v>544.54100000000005</v>
      </c>
      <c r="N23512">
        <v>542.84</v>
      </c>
      <c r="O23512">
        <v>534.46699999999998</v>
      </c>
      <c r="P23512">
        <v>15.019</v>
      </c>
      <c r="Q23512">
        <v>15.726000000000001</v>
      </c>
      <c r="R23512">
        <v>1</v>
      </c>
      <c r="U23512">
        <v>3015</v>
      </c>
      <c r="V23512">
        <v>552.23400000000004</v>
      </c>
    </row>
    <row r="23513" spans="1:26" x14ac:dyDescent="0.2">
      <c r="A23513" t="s">
        <v>438</v>
      </c>
      <c r="B23513" t="s">
        <v>27</v>
      </c>
      <c r="C23513" t="s">
        <v>439</v>
      </c>
      <c r="D23513" s="1">
        <v>44206</v>
      </c>
      <c r="E23513">
        <v>9890400</v>
      </c>
      <c r="F23513">
        <v>230578</v>
      </c>
      <c r="G23513">
        <v>2876</v>
      </c>
      <c r="H23513">
        <v>2478.143</v>
      </c>
      <c r="I23513">
        <v>708</v>
      </c>
      <c r="J23513">
        <v>6</v>
      </c>
      <c r="K23513">
        <v>4.1429999999999998</v>
      </c>
      <c r="L23513">
        <v>23313.313999999998</v>
      </c>
      <c r="M23513">
        <v>290.78699999999998</v>
      </c>
      <c r="N23513">
        <v>250.56</v>
      </c>
      <c r="O23513">
        <v>71.584999999999994</v>
      </c>
      <c r="P23513">
        <v>0.60699999999999998</v>
      </c>
      <c r="Q23513">
        <v>0.41899999999999998</v>
      </c>
      <c r="R23513">
        <v>1.34</v>
      </c>
    </row>
    <row r="23514" spans="1:26" x14ac:dyDescent="0.2">
      <c r="A23514" t="s">
        <v>78</v>
      </c>
      <c r="B23514" t="s">
        <v>27</v>
      </c>
      <c r="C23514" t="s">
        <v>79</v>
      </c>
      <c r="D23514" s="1">
        <v>44206</v>
      </c>
      <c r="E23514">
        <v>771612</v>
      </c>
      <c r="F23514">
        <v>813</v>
      </c>
      <c r="G23514">
        <v>3</v>
      </c>
      <c r="H23514">
        <v>13.856999999999999</v>
      </c>
      <c r="I23514">
        <v>1</v>
      </c>
      <c r="J23514">
        <v>0</v>
      </c>
      <c r="K23514">
        <v>0.14299999999999999</v>
      </c>
      <c r="L23514">
        <v>1053.6379999999999</v>
      </c>
      <c r="M23514">
        <v>3.8879999999999999</v>
      </c>
      <c r="N23514">
        <v>17.959</v>
      </c>
      <c r="O23514">
        <v>1.296</v>
      </c>
      <c r="P23514">
        <v>0</v>
      </c>
      <c r="Q23514">
        <v>0.185</v>
      </c>
      <c r="R23514">
        <v>0.79</v>
      </c>
    </row>
    <row r="23515" spans="1:26" x14ac:dyDescent="0.2">
      <c r="A23515" t="s">
        <v>361</v>
      </c>
      <c r="B23515" t="s">
        <v>41</v>
      </c>
      <c r="C23515" t="s">
        <v>362</v>
      </c>
      <c r="D23515" s="1">
        <v>44206</v>
      </c>
      <c r="E23515">
        <v>183629</v>
      </c>
      <c r="F23515">
        <v>438</v>
      </c>
      <c r="G23515">
        <v>0</v>
      </c>
      <c r="H23515">
        <v>12.143000000000001</v>
      </c>
      <c r="I23515">
        <v>5</v>
      </c>
      <c r="J23515">
        <v>0</v>
      </c>
      <c r="K23515">
        <v>0</v>
      </c>
      <c r="L23515">
        <v>2385.2440000000001</v>
      </c>
      <c r="M23515">
        <v>0</v>
      </c>
      <c r="N23515">
        <v>66.126999999999995</v>
      </c>
      <c r="O23515">
        <v>27.228999999999999</v>
      </c>
      <c r="P23515">
        <v>0</v>
      </c>
      <c r="Q23515">
        <v>0</v>
      </c>
      <c r="R23515">
        <v>1.44</v>
      </c>
    </row>
    <row r="23516" spans="1:26" x14ac:dyDescent="0.2">
      <c r="A23516" t="s">
        <v>247</v>
      </c>
      <c r="B23516" t="s">
        <v>27</v>
      </c>
      <c r="C23516" t="s">
        <v>248</v>
      </c>
      <c r="D23516" s="1">
        <v>44206</v>
      </c>
      <c r="E23516">
        <v>7275556</v>
      </c>
      <c r="F23516">
        <v>41</v>
      </c>
      <c r="G23516">
        <v>0</v>
      </c>
      <c r="H23516">
        <v>0</v>
      </c>
      <c r="K23516">
        <v>0</v>
      </c>
      <c r="L23516">
        <v>5.6349999999999998</v>
      </c>
      <c r="M23516">
        <v>0</v>
      </c>
      <c r="N23516">
        <v>0</v>
      </c>
      <c r="Q23516">
        <v>0</v>
      </c>
    </row>
    <row r="23517" spans="1:26" x14ac:dyDescent="0.2">
      <c r="A23517" t="s">
        <v>140</v>
      </c>
      <c r="B23517" t="s">
        <v>41</v>
      </c>
      <c r="C23517" t="s">
        <v>141</v>
      </c>
      <c r="D23517" s="1">
        <v>44206</v>
      </c>
      <c r="E23517">
        <v>71991</v>
      </c>
      <c r="F23517">
        <v>106</v>
      </c>
      <c r="G23517">
        <v>0</v>
      </c>
      <c r="H23517">
        <v>2.5710000000000002</v>
      </c>
      <c r="K23517">
        <v>0</v>
      </c>
      <c r="L23517">
        <v>1472.4059999999999</v>
      </c>
      <c r="M23517">
        <v>0</v>
      </c>
      <c r="N23517">
        <v>35.719000000000001</v>
      </c>
      <c r="Q23517">
        <v>0</v>
      </c>
      <c r="R23517">
        <v>0.2</v>
      </c>
    </row>
    <row r="23518" spans="1:26" x14ac:dyDescent="0.2">
      <c r="A23518" t="s">
        <v>387</v>
      </c>
      <c r="B23518" t="s">
        <v>54</v>
      </c>
      <c r="C23518" t="s">
        <v>388</v>
      </c>
      <c r="D23518" s="1">
        <v>44206</v>
      </c>
      <c r="E23518">
        <v>686878</v>
      </c>
      <c r="F23518">
        <v>17</v>
      </c>
      <c r="G23518">
        <v>0</v>
      </c>
      <c r="H23518">
        <v>0</v>
      </c>
      <c r="K23518">
        <v>0</v>
      </c>
      <c r="L23518">
        <v>24.75</v>
      </c>
      <c r="M23518">
        <v>0</v>
      </c>
      <c r="N23518">
        <v>0</v>
      </c>
      <c r="Q23518">
        <v>0</v>
      </c>
    </row>
    <row r="23519" spans="1:26" x14ac:dyDescent="0.2">
      <c r="A23519" t="s">
        <v>106</v>
      </c>
      <c r="B23519" t="s">
        <v>30</v>
      </c>
      <c r="C23519" t="s">
        <v>107</v>
      </c>
      <c r="D23519" s="1">
        <v>44206</v>
      </c>
      <c r="E23519">
        <v>4829764</v>
      </c>
      <c r="F23519">
        <v>4973</v>
      </c>
      <c r="G23519">
        <v>4</v>
      </c>
      <c r="H23519">
        <v>1.429</v>
      </c>
      <c r="I23519">
        <v>63</v>
      </c>
      <c r="J23519">
        <v>0</v>
      </c>
      <c r="K23519">
        <v>0</v>
      </c>
      <c r="L23519">
        <v>1029.6569999999999</v>
      </c>
      <c r="M23519">
        <v>0.82799999999999996</v>
      </c>
      <c r="N23519">
        <v>0.29599999999999999</v>
      </c>
      <c r="O23519">
        <v>13.044</v>
      </c>
      <c r="P23519">
        <v>0</v>
      </c>
      <c r="Q23519">
        <v>0</v>
      </c>
      <c r="R23519">
        <v>0.27</v>
      </c>
    </row>
    <row r="23520" spans="1:26" x14ac:dyDescent="0.2">
      <c r="A23520" t="s">
        <v>195</v>
      </c>
      <c r="B23520" t="s">
        <v>30</v>
      </c>
      <c r="C23520" t="s">
        <v>196</v>
      </c>
      <c r="D23520" s="1">
        <v>44206</v>
      </c>
      <c r="E23520">
        <v>13132792</v>
      </c>
      <c r="F23520">
        <v>13942</v>
      </c>
      <c r="G23520">
        <v>0</v>
      </c>
      <c r="H23520">
        <v>22.571000000000002</v>
      </c>
      <c r="I23520">
        <v>81</v>
      </c>
      <c r="J23520">
        <v>0</v>
      </c>
      <c r="K23520">
        <v>0</v>
      </c>
      <c r="L23520">
        <v>1061.617</v>
      </c>
      <c r="M23520">
        <v>0</v>
      </c>
      <c r="N23520">
        <v>1.7190000000000001</v>
      </c>
      <c r="O23520">
        <v>6.1680000000000001</v>
      </c>
      <c r="P23520">
        <v>0</v>
      </c>
      <c r="Q23520">
        <v>0</v>
      </c>
      <c r="R23520">
        <v>1.1100000000000001</v>
      </c>
    </row>
    <row r="23521" spans="1:26" x14ac:dyDescent="0.2">
      <c r="A23521" t="s">
        <v>339</v>
      </c>
      <c r="B23521" t="s">
        <v>46</v>
      </c>
      <c r="C23521" t="s">
        <v>340</v>
      </c>
      <c r="D23521" s="1">
        <v>44206</v>
      </c>
      <c r="E23521">
        <v>7132530</v>
      </c>
      <c r="F23521">
        <v>115733</v>
      </c>
      <c r="G23521">
        <v>707</v>
      </c>
      <c r="H23521">
        <v>951.42899999999997</v>
      </c>
      <c r="I23521">
        <v>2405</v>
      </c>
      <c r="J23521">
        <v>18</v>
      </c>
      <c r="K23521">
        <v>16.143000000000001</v>
      </c>
      <c r="L23521">
        <v>16226.08</v>
      </c>
      <c r="M23521">
        <v>99.123000000000005</v>
      </c>
      <c r="N23521">
        <v>133.393</v>
      </c>
      <c r="O23521">
        <v>337.18799999999999</v>
      </c>
      <c r="P23521">
        <v>2.524</v>
      </c>
      <c r="Q23521">
        <v>2.2629999999999999</v>
      </c>
      <c r="R23521">
        <v>1.1299999999999999</v>
      </c>
    </row>
    <row r="23522" spans="1:26" x14ac:dyDescent="0.2">
      <c r="A23522" t="s">
        <v>249</v>
      </c>
      <c r="B23522" t="s">
        <v>32</v>
      </c>
      <c r="C23522" t="s">
        <v>250</v>
      </c>
      <c r="D23522" s="1">
        <v>44206</v>
      </c>
      <c r="E23522">
        <v>1886202</v>
      </c>
      <c r="F23522">
        <v>49568</v>
      </c>
      <c r="G23522">
        <v>616</v>
      </c>
      <c r="H23522">
        <v>1010.143</v>
      </c>
      <c r="I23522">
        <v>849</v>
      </c>
      <c r="J23522">
        <v>31</v>
      </c>
      <c r="K23522">
        <v>24.143000000000001</v>
      </c>
      <c r="L23522">
        <v>26279.263999999999</v>
      </c>
      <c r="M23522">
        <v>326.58199999999999</v>
      </c>
      <c r="N23522">
        <v>535.54300000000001</v>
      </c>
      <c r="O23522">
        <v>450.11099999999999</v>
      </c>
      <c r="P23522">
        <v>16.434999999999999</v>
      </c>
      <c r="Q23522">
        <v>12.8</v>
      </c>
      <c r="R23522">
        <v>1.04</v>
      </c>
      <c r="U23522">
        <v>1079</v>
      </c>
      <c r="V23522">
        <v>572.04899999999998</v>
      </c>
      <c r="W23522">
        <v>118</v>
      </c>
      <c r="X23522">
        <v>62.38</v>
      </c>
    </row>
    <row r="23523" spans="1:26" x14ac:dyDescent="0.2">
      <c r="A23523" t="s">
        <v>394</v>
      </c>
      <c r="B23523" t="s">
        <v>27</v>
      </c>
      <c r="C23523" t="s">
        <v>395</v>
      </c>
      <c r="D23523" s="1">
        <v>44206</v>
      </c>
      <c r="E23523">
        <v>51269183</v>
      </c>
      <c r="F23523">
        <v>69114</v>
      </c>
      <c r="G23523">
        <v>450</v>
      </c>
      <c r="H23523">
        <v>692.85699999999997</v>
      </c>
      <c r="I23523">
        <v>1140</v>
      </c>
      <c r="J23523">
        <v>15</v>
      </c>
      <c r="K23523">
        <v>22.713999999999999</v>
      </c>
      <c r="L23523">
        <v>1348.0609999999999</v>
      </c>
      <c r="M23523">
        <v>8.7769999999999992</v>
      </c>
      <c r="N23523">
        <v>13.513999999999999</v>
      </c>
      <c r="O23523">
        <v>22.236000000000001</v>
      </c>
      <c r="P23523">
        <v>0.29299999999999998</v>
      </c>
      <c r="Q23523">
        <v>0.443</v>
      </c>
      <c r="R23523">
        <v>0.74</v>
      </c>
    </row>
    <row r="23524" spans="1:26" x14ac:dyDescent="0.2">
      <c r="A23524" t="s">
        <v>150</v>
      </c>
      <c r="B23524" t="s">
        <v>30</v>
      </c>
      <c r="C23524" t="s">
        <v>151</v>
      </c>
      <c r="D23524" s="1">
        <v>44206</v>
      </c>
      <c r="E23524">
        <v>1402985</v>
      </c>
      <c r="F23524">
        <v>5289</v>
      </c>
      <c r="G23524">
        <v>0</v>
      </c>
      <c r="H23524">
        <v>1.714</v>
      </c>
      <c r="I23524">
        <v>86</v>
      </c>
      <c r="J23524">
        <v>0</v>
      </c>
      <c r="K23524">
        <v>0</v>
      </c>
      <c r="L23524">
        <v>3769.819</v>
      </c>
      <c r="M23524">
        <v>0</v>
      </c>
      <c r="N23524">
        <v>1.222</v>
      </c>
      <c r="O23524">
        <v>61.298000000000002</v>
      </c>
      <c r="P23524">
        <v>0</v>
      </c>
      <c r="Q23524">
        <v>0</v>
      </c>
      <c r="R23524">
        <v>0.92</v>
      </c>
    </row>
    <row r="23525" spans="1:26" x14ac:dyDescent="0.2">
      <c r="A23525" t="s">
        <v>217</v>
      </c>
      <c r="B23525" t="s">
        <v>27</v>
      </c>
      <c r="C23525" t="s">
        <v>218</v>
      </c>
      <c r="D23525" s="1">
        <v>44206</v>
      </c>
      <c r="E23525">
        <v>83992953</v>
      </c>
      <c r="F23525">
        <v>1286406</v>
      </c>
      <c r="G23525">
        <v>5968</v>
      </c>
      <c r="H23525">
        <v>6138.857</v>
      </c>
      <c r="I23525">
        <v>56171</v>
      </c>
      <c r="J23525">
        <v>71</v>
      </c>
      <c r="K23525">
        <v>90.143000000000001</v>
      </c>
      <c r="L23525">
        <v>15315.642</v>
      </c>
      <c r="M23525">
        <v>71.054000000000002</v>
      </c>
      <c r="N23525">
        <v>73.087999999999994</v>
      </c>
      <c r="O23525">
        <v>668.75800000000004</v>
      </c>
      <c r="P23525">
        <v>0.84499999999999997</v>
      </c>
      <c r="Q23525">
        <v>1.073</v>
      </c>
      <c r="R23525">
        <v>1</v>
      </c>
    </row>
    <row r="23526" spans="1:26" x14ac:dyDescent="0.2">
      <c r="A23526" t="s">
        <v>181</v>
      </c>
      <c r="B23526" t="s">
        <v>30</v>
      </c>
      <c r="C23526" t="s">
        <v>182</v>
      </c>
      <c r="D23526" s="1">
        <v>44206</v>
      </c>
      <c r="E23526">
        <v>31072945</v>
      </c>
      <c r="F23526">
        <v>55772</v>
      </c>
      <c r="G23526">
        <v>0</v>
      </c>
      <c r="H23526">
        <v>86.286000000000001</v>
      </c>
      <c r="I23526">
        <v>336</v>
      </c>
      <c r="J23526">
        <v>0</v>
      </c>
      <c r="K23526">
        <v>0.14299999999999999</v>
      </c>
      <c r="L23526">
        <v>1794.873</v>
      </c>
      <c r="M23526">
        <v>0</v>
      </c>
      <c r="N23526">
        <v>2.7770000000000001</v>
      </c>
      <c r="O23526">
        <v>10.813000000000001</v>
      </c>
      <c r="P23526">
        <v>0</v>
      </c>
      <c r="Q23526">
        <v>5.0000000000000001E-3</v>
      </c>
      <c r="R23526">
        <v>1.28</v>
      </c>
    </row>
    <row r="23527" spans="1:26" x14ac:dyDescent="0.2">
      <c r="A23527" t="s">
        <v>26</v>
      </c>
      <c r="B23527" t="s">
        <v>27</v>
      </c>
      <c r="C23527" t="s">
        <v>28</v>
      </c>
      <c r="D23527" s="1">
        <v>44206</v>
      </c>
      <c r="E23527">
        <v>38928341</v>
      </c>
      <c r="F23527">
        <v>53489</v>
      </c>
      <c r="G23527">
        <v>89</v>
      </c>
      <c r="H23527">
        <v>280.42899999999997</v>
      </c>
      <c r="I23527">
        <v>2277</v>
      </c>
      <c r="J23527">
        <v>13</v>
      </c>
      <c r="K23527">
        <v>12.286</v>
      </c>
      <c r="L23527">
        <v>1374.037</v>
      </c>
      <c r="M23527">
        <v>2.286</v>
      </c>
      <c r="N23527">
        <v>7.2039999999999997</v>
      </c>
      <c r="O23527">
        <v>58.491999999999997</v>
      </c>
      <c r="P23527">
        <v>0.33400000000000002</v>
      </c>
      <c r="Q23527">
        <v>0.316</v>
      </c>
      <c r="R23527">
        <v>0.55000000000000004</v>
      </c>
    </row>
    <row r="23528" spans="1:26" x14ac:dyDescent="0.2">
      <c r="A23528" t="s">
        <v>251</v>
      </c>
      <c r="B23528" t="s">
        <v>27</v>
      </c>
      <c r="C23528" t="s">
        <v>252</v>
      </c>
      <c r="D23528" s="1">
        <v>44206</v>
      </c>
      <c r="E23528">
        <v>6825442</v>
      </c>
      <c r="F23528">
        <v>219296</v>
      </c>
      <c r="G23528">
        <v>3743</v>
      </c>
      <c r="H23528">
        <v>4288.2860000000001</v>
      </c>
      <c r="I23528">
        <v>1606</v>
      </c>
      <c r="J23528">
        <v>16</v>
      </c>
      <c r="K23528">
        <v>15.286</v>
      </c>
      <c r="L23528">
        <v>32129.201000000001</v>
      </c>
      <c r="M23528">
        <v>548.38900000000001</v>
      </c>
      <c r="N23528">
        <v>628.28</v>
      </c>
      <c r="O23528">
        <v>235.29599999999999</v>
      </c>
      <c r="P23528">
        <v>2.3439999999999999</v>
      </c>
      <c r="Q23528">
        <v>2.2400000000000002</v>
      </c>
      <c r="R23528">
        <v>1.22</v>
      </c>
    </row>
    <row r="23529" spans="1:26" x14ac:dyDescent="0.2">
      <c r="A23529" t="s">
        <v>209</v>
      </c>
      <c r="B23529" t="s">
        <v>32</v>
      </c>
      <c r="C23529" t="s">
        <v>210</v>
      </c>
      <c r="D23529" s="1">
        <v>44206</v>
      </c>
      <c r="E23529">
        <v>341250</v>
      </c>
      <c r="F23529">
        <v>5890</v>
      </c>
      <c r="G23529">
        <v>10</v>
      </c>
      <c r="H23529">
        <v>19.428999999999998</v>
      </c>
      <c r="I23529">
        <v>29</v>
      </c>
      <c r="J23529">
        <v>0</v>
      </c>
      <c r="K23529">
        <v>0</v>
      </c>
      <c r="L23529">
        <v>17260.073</v>
      </c>
      <c r="M23529">
        <v>29.303999999999998</v>
      </c>
      <c r="N23529">
        <v>56.933999999999997</v>
      </c>
      <c r="O23529">
        <v>84.981999999999999</v>
      </c>
      <c r="P23529">
        <v>0</v>
      </c>
      <c r="Q23529">
        <v>0</v>
      </c>
      <c r="R23529">
        <v>1.01</v>
      </c>
      <c r="U23529">
        <v>20</v>
      </c>
      <c r="V23529">
        <v>58.607999999999997</v>
      </c>
    </row>
    <row r="23530" spans="1:26" x14ac:dyDescent="0.2">
      <c r="A23530" t="s">
        <v>114</v>
      </c>
      <c r="B23530" t="s">
        <v>46</v>
      </c>
      <c r="C23530" t="s">
        <v>115</v>
      </c>
      <c r="D23530" s="1">
        <v>44206</v>
      </c>
      <c r="E23530">
        <v>50882884</v>
      </c>
      <c r="F23530">
        <v>1786900</v>
      </c>
      <c r="G23530">
        <v>15537</v>
      </c>
      <c r="H23530">
        <v>15868.571</v>
      </c>
      <c r="I23530">
        <v>46114</v>
      </c>
      <c r="J23530">
        <v>330</v>
      </c>
      <c r="K23530">
        <v>307</v>
      </c>
      <c r="L23530">
        <v>35117.898999999998</v>
      </c>
      <c r="M23530">
        <v>305.34800000000001</v>
      </c>
      <c r="N23530">
        <v>311.86500000000001</v>
      </c>
      <c r="O23530">
        <v>906.27700000000004</v>
      </c>
      <c r="P23530">
        <v>6.4850000000000003</v>
      </c>
      <c r="Q23530">
        <v>6.0330000000000004</v>
      </c>
      <c r="R23530">
        <v>1.1399999999999999</v>
      </c>
    </row>
    <row r="23531" spans="1:26" x14ac:dyDescent="0.2">
      <c r="A23531" t="s">
        <v>283</v>
      </c>
      <c r="B23531" t="s">
        <v>30</v>
      </c>
      <c r="C23531" t="s">
        <v>284</v>
      </c>
      <c r="D23531" s="1">
        <v>44206</v>
      </c>
      <c r="E23531">
        <v>1271767</v>
      </c>
      <c r="F23531">
        <v>539</v>
      </c>
      <c r="G23531">
        <v>0</v>
      </c>
      <c r="H23531">
        <v>1.714</v>
      </c>
      <c r="I23531">
        <v>10</v>
      </c>
      <c r="J23531">
        <v>0</v>
      </c>
      <c r="K23531">
        <v>0</v>
      </c>
      <c r="L23531">
        <v>423.82</v>
      </c>
      <c r="M23531">
        <v>0</v>
      </c>
      <c r="N23531">
        <v>1.3480000000000001</v>
      </c>
      <c r="O23531">
        <v>7.8630000000000004</v>
      </c>
      <c r="P23531">
        <v>0</v>
      </c>
      <c r="Q23531">
        <v>0</v>
      </c>
      <c r="R23531">
        <v>0.16</v>
      </c>
    </row>
    <row r="23532" spans="1:26" x14ac:dyDescent="0.2">
      <c r="A23532" t="s">
        <v>199</v>
      </c>
      <c r="B23532" t="s">
        <v>46</v>
      </c>
      <c r="C23532" t="s">
        <v>200</v>
      </c>
      <c r="D23532" s="1">
        <v>44206</v>
      </c>
      <c r="E23532">
        <v>786559</v>
      </c>
      <c r="F23532">
        <v>6574</v>
      </c>
      <c r="G23532">
        <v>33</v>
      </c>
      <c r="H23532">
        <v>30.856999999999999</v>
      </c>
      <c r="I23532">
        <v>169</v>
      </c>
      <c r="J23532">
        <v>2</v>
      </c>
      <c r="K23532">
        <v>0.71399999999999997</v>
      </c>
      <c r="L23532">
        <v>8357.9240000000009</v>
      </c>
      <c r="M23532">
        <v>41.954999999999998</v>
      </c>
      <c r="N23532">
        <v>39.231000000000002</v>
      </c>
      <c r="O23532">
        <v>214.86</v>
      </c>
      <c r="P23532">
        <v>2.5430000000000001</v>
      </c>
      <c r="Q23532">
        <v>0.90800000000000003</v>
      </c>
      <c r="R23532">
        <v>1.2</v>
      </c>
    </row>
    <row r="23533" spans="1:26" x14ac:dyDescent="0.2">
      <c r="A23533" t="s">
        <v>444</v>
      </c>
      <c r="B23533" t="s">
        <v>46</v>
      </c>
      <c r="C23533" t="s">
        <v>445</v>
      </c>
      <c r="D23533" s="1">
        <v>44206</v>
      </c>
      <c r="E23533">
        <v>3473727</v>
      </c>
      <c r="F23533">
        <v>26186</v>
      </c>
      <c r="G23533">
        <v>1212</v>
      </c>
      <c r="H23533">
        <v>766.14300000000003</v>
      </c>
      <c r="I23533">
        <v>256</v>
      </c>
      <c r="J23533">
        <v>8</v>
      </c>
      <c r="K23533">
        <v>7.4290000000000003</v>
      </c>
      <c r="L23533">
        <v>7538.3010000000004</v>
      </c>
      <c r="M23533">
        <v>348.90499999999997</v>
      </c>
      <c r="N23533">
        <v>220.554</v>
      </c>
      <c r="O23533">
        <v>73.695999999999998</v>
      </c>
      <c r="P23533">
        <v>2.3029999999999999</v>
      </c>
      <c r="Q23533">
        <v>2.1389999999999998</v>
      </c>
      <c r="R23533">
        <v>1.18</v>
      </c>
    </row>
    <row r="23534" spans="1:26" x14ac:dyDescent="0.2">
      <c r="A23534" t="s">
        <v>311</v>
      </c>
      <c r="B23534" t="s">
        <v>32</v>
      </c>
      <c r="C23534" t="s">
        <v>312</v>
      </c>
      <c r="D23534" s="1">
        <v>44206</v>
      </c>
      <c r="E23534">
        <v>17134873</v>
      </c>
      <c r="F23534">
        <v>885098</v>
      </c>
      <c r="G23534">
        <v>6655</v>
      </c>
      <c r="H23534">
        <v>7485.143</v>
      </c>
      <c r="I23534">
        <v>12461</v>
      </c>
      <c r="J23534">
        <v>55</v>
      </c>
      <c r="K23534">
        <v>107.714</v>
      </c>
      <c r="L23534">
        <v>51654.773999999998</v>
      </c>
      <c r="M23534">
        <v>388.38900000000001</v>
      </c>
      <c r="N23534">
        <v>436.83699999999999</v>
      </c>
      <c r="O23534">
        <v>727.23</v>
      </c>
      <c r="P23534">
        <v>3.21</v>
      </c>
      <c r="Q23534">
        <v>6.2859999999999996</v>
      </c>
      <c r="R23534">
        <v>0.84</v>
      </c>
      <c r="S23534">
        <v>711</v>
      </c>
      <c r="T23534">
        <v>41.494</v>
      </c>
      <c r="U23534">
        <v>1850</v>
      </c>
      <c r="V23534">
        <v>107.967</v>
      </c>
      <c r="W23534">
        <v>299</v>
      </c>
      <c r="X23534">
        <v>17.463999999999999</v>
      </c>
      <c r="Y23534">
        <v>1679</v>
      </c>
      <c r="Z23534">
        <v>98.003</v>
      </c>
    </row>
    <row r="23535" spans="1:26" x14ac:dyDescent="0.2">
      <c r="A23535" t="s">
        <v>219</v>
      </c>
      <c r="B23535" t="s">
        <v>27</v>
      </c>
      <c r="C23535" t="s">
        <v>220</v>
      </c>
      <c r="D23535" s="1">
        <v>44206</v>
      </c>
      <c r="E23535">
        <v>40222503</v>
      </c>
      <c r="F23535">
        <v>602938</v>
      </c>
      <c r="G23535">
        <v>607</v>
      </c>
      <c r="H23535">
        <v>737.71400000000006</v>
      </c>
      <c r="I23535">
        <v>12895</v>
      </c>
      <c r="J23535">
        <v>14</v>
      </c>
      <c r="K23535">
        <v>8.7140000000000004</v>
      </c>
      <c r="L23535">
        <v>14990.066999999999</v>
      </c>
      <c r="M23535">
        <v>15.090999999999999</v>
      </c>
      <c r="N23535">
        <v>18.341000000000001</v>
      </c>
      <c r="O23535">
        <v>320.59199999999998</v>
      </c>
      <c r="P23535">
        <v>0.34799999999999998</v>
      </c>
      <c r="Q23535">
        <v>0.217</v>
      </c>
      <c r="R23535">
        <v>0.92</v>
      </c>
    </row>
    <row r="23536" spans="1:26" x14ac:dyDescent="0.2">
      <c r="A23536" t="s">
        <v>343</v>
      </c>
      <c r="B23536" t="s">
        <v>27</v>
      </c>
      <c r="C23536" t="s">
        <v>344</v>
      </c>
      <c r="D23536" s="1">
        <v>44206</v>
      </c>
      <c r="E23536">
        <v>109581085</v>
      </c>
      <c r="F23536">
        <v>487690</v>
      </c>
      <c r="G23536">
        <v>1893</v>
      </c>
      <c r="H23536">
        <v>1411.857</v>
      </c>
      <c r="I23536">
        <v>9405</v>
      </c>
      <c r="J23536">
        <v>7</v>
      </c>
      <c r="K23536">
        <v>21.143000000000001</v>
      </c>
      <c r="L23536">
        <v>4450.4939999999997</v>
      </c>
      <c r="M23536">
        <v>17.274999999999999</v>
      </c>
      <c r="N23536">
        <v>12.884</v>
      </c>
      <c r="O23536">
        <v>85.826999999999998</v>
      </c>
      <c r="P23536">
        <v>6.4000000000000001E-2</v>
      </c>
      <c r="Q23536">
        <v>0.193</v>
      </c>
      <c r="R23536">
        <v>1.22</v>
      </c>
    </row>
    <row r="23537" spans="1:26" x14ac:dyDescent="0.2">
      <c r="A23537" t="s">
        <v>353</v>
      </c>
      <c r="B23537" t="s">
        <v>32</v>
      </c>
      <c r="C23537" t="s">
        <v>354</v>
      </c>
      <c r="D23537" s="1">
        <v>44206</v>
      </c>
      <c r="E23537">
        <v>145934460</v>
      </c>
      <c r="F23537">
        <v>3366715</v>
      </c>
      <c r="G23537">
        <v>22540</v>
      </c>
      <c r="H23537">
        <v>23281.714</v>
      </c>
      <c r="I23537">
        <v>60963</v>
      </c>
      <c r="J23537">
        <v>440</v>
      </c>
      <c r="K23537">
        <v>461.85700000000003</v>
      </c>
      <c r="L23537">
        <v>23070.047999999999</v>
      </c>
      <c r="M23537">
        <v>154.453</v>
      </c>
      <c r="N23537">
        <v>159.535</v>
      </c>
      <c r="O23537">
        <v>417.74200000000002</v>
      </c>
      <c r="P23537">
        <v>3.0150000000000001</v>
      </c>
      <c r="Q23537">
        <v>3.165</v>
      </c>
      <c r="R23537">
        <v>0.93</v>
      </c>
    </row>
    <row r="23538" spans="1:26" x14ac:dyDescent="0.2">
      <c r="A23538" t="s">
        <v>173</v>
      </c>
      <c r="B23538" t="s">
        <v>30</v>
      </c>
      <c r="C23538" t="s">
        <v>174</v>
      </c>
      <c r="D23538" s="1">
        <v>44206</v>
      </c>
      <c r="E23538">
        <v>2225728</v>
      </c>
      <c r="F23538">
        <v>9694</v>
      </c>
      <c r="G23538">
        <v>0</v>
      </c>
      <c r="H23538">
        <v>17.571000000000002</v>
      </c>
      <c r="I23538">
        <v>66</v>
      </c>
      <c r="J23538">
        <v>0</v>
      </c>
      <c r="K23538">
        <v>0.28599999999999998</v>
      </c>
      <c r="L23538">
        <v>4355.4290000000001</v>
      </c>
      <c r="M23538">
        <v>0</v>
      </c>
      <c r="N23538">
        <v>7.8949999999999996</v>
      </c>
      <c r="O23538">
        <v>29.652999999999999</v>
      </c>
      <c r="P23538">
        <v>0</v>
      </c>
      <c r="Q23538">
        <v>0.128</v>
      </c>
      <c r="R23538">
        <v>1.49</v>
      </c>
    </row>
    <row r="23539" spans="1:26" x14ac:dyDescent="0.2">
      <c r="A23539" t="s">
        <v>454</v>
      </c>
      <c r="B23539" t="s">
        <v>27</v>
      </c>
      <c r="C23539" t="s">
        <v>455</v>
      </c>
      <c r="D23539" s="1">
        <v>44206</v>
      </c>
      <c r="E23539">
        <v>97338583</v>
      </c>
      <c r="F23539">
        <v>1514</v>
      </c>
      <c r="G23539">
        <v>1</v>
      </c>
      <c r="H23539">
        <v>2.8570000000000002</v>
      </c>
      <c r="I23539">
        <v>35</v>
      </c>
      <c r="J23539">
        <v>0</v>
      </c>
      <c r="K23539">
        <v>0</v>
      </c>
      <c r="L23539">
        <v>15.554</v>
      </c>
      <c r="M23539">
        <v>0.01</v>
      </c>
      <c r="N23539">
        <v>2.9000000000000001E-2</v>
      </c>
      <c r="O23539">
        <v>0.36</v>
      </c>
      <c r="P23539">
        <v>0</v>
      </c>
      <c r="Q23539">
        <v>0</v>
      </c>
      <c r="R23539">
        <v>0.89</v>
      </c>
    </row>
    <row r="23540" spans="1:26" x14ac:dyDescent="0.2">
      <c r="A23540" t="s">
        <v>122</v>
      </c>
      <c r="B23540" t="s">
        <v>30</v>
      </c>
      <c r="C23540" t="s">
        <v>123</v>
      </c>
      <c r="D23540" s="1">
        <v>44206</v>
      </c>
      <c r="E23540">
        <v>26378275</v>
      </c>
      <c r="F23540">
        <v>23750</v>
      </c>
      <c r="G23540">
        <v>268</v>
      </c>
      <c r="H23540">
        <v>157.429</v>
      </c>
      <c r="I23540">
        <v>139</v>
      </c>
      <c r="J23540">
        <v>0</v>
      </c>
      <c r="K23540">
        <v>0.14299999999999999</v>
      </c>
      <c r="L23540">
        <v>900.36199999999997</v>
      </c>
      <c r="M23540">
        <v>10.16</v>
      </c>
      <c r="N23540">
        <v>5.968</v>
      </c>
      <c r="O23540">
        <v>5.2690000000000001</v>
      </c>
      <c r="P23540">
        <v>0</v>
      </c>
      <c r="Q23540">
        <v>5.0000000000000001E-3</v>
      </c>
      <c r="R23540">
        <v>1.45</v>
      </c>
    </row>
    <row r="23541" spans="1:26" x14ac:dyDescent="0.2">
      <c r="A23541" t="s">
        <v>146</v>
      </c>
      <c r="B23541" t="s">
        <v>30</v>
      </c>
      <c r="C23541" t="s">
        <v>147</v>
      </c>
      <c r="D23541" s="1">
        <v>44206</v>
      </c>
      <c r="E23541">
        <v>102334403</v>
      </c>
      <c r="F23541">
        <v>149792</v>
      </c>
      <c r="G23541">
        <v>993</v>
      </c>
      <c r="H23541">
        <v>1086.4290000000001</v>
      </c>
      <c r="I23541">
        <v>8197</v>
      </c>
      <c r="J23541">
        <v>55</v>
      </c>
      <c r="K23541">
        <v>56</v>
      </c>
      <c r="L23541">
        <v>1463.75</v>
      </c>
      <c r="M23541">
        <v>9.7029999999999994</v>
      </c>
      <c r="N23541">
        <v>10.616</v>
      </c>
      <c r="O23541">
        <v>80.099999999999994</v>
      </c>
      <c r="P23541">
        <v>0.53700000000000003</v>
      </c>
      <c r="Q23541">
        <v>0.54700000000000004</v>
      </c>
      <c r="R23541">
        <v>0.91</v>
      </c>
    </row>
    <row r="23542" spans="1:26" x14ac:dyDescent="0.2">
      <c r="A23542" t="s">
        <v>90</v>
      </c>
      <c r="B23542" t="s">
        <v>32</v>
      </c>
      <c r="C23542" t="s">
        <v>91</v>
      </c>
      <c r="D23542" s="1">
        <v>44206</v>
      </c>
      <c r="E23542">
        <v>6948445</v>
      </c>
      <c r="F23542">
        <v>208511</v>
      </c>
      <c r="G23542">
        <v>105</v>
      </c>
      <c r="H23542">
        <v>780</v>
      </c>
      <c r="I23542">
        <v>8126</v>
      </c>
      <c r="J23542">
        <v>29</v>
      </c>
      <c r="K23542">
        <v>64</v>
      </c>
      <c r="L23542">
        <v>30008.296999999999</v>
      </c>
      <c r="M23542">
        <v>15.111000000000001</v>
      </c>
      <c r="N23542">
        <v>112.255</v>
      </c>
      <c r="O23542">
        <v>1169.47</v>
      </c>
      <c r="P23542">
        <v>4.1740000000000004</v>
      </c>
      <c r="Q23542">
        <v>9.2110000000000003</v>
      </c>
      <c r="R23542">
        <v>0.76</v>
      </c>
      <c r="S23542">
        <v>380</v>
      </c>
      <c r="T23542">
        <v>54.688000000000002</v>
      </c>
      <c r="U23542">
        <v>4190</v>
      </c>
      <c r="V23542">
        <v>603.01300000000003</v>
      </c>
    </row>
    <row r="23543" spans="1:26" x14ac:dyDescent="0.2">
      <c r="A23543" t="s">
        <v>365</v>
      </c>
      <c r="B23543" t="s">
        <v>54</v>
      </c>
      <c r="C23543" t="s">
        <v>366</v>
      </c>
      <c r="D23543" s="1">
        <v>44206</v>
      </c>
      <c r="E23543">
        <v>198410</v>
      </c>
      <c r="F23543">
        <v>2</v>
      </c>
      <c r="G23543">
        <v>0</v>
      </c>
      <c r="H23543">
        <v>0</v>
      </c>
      <c r="K23543">
        <v>0</v>
      </c>
      <c r="L23543">
        <v>10.08</v>
      </c>
      <c r="M23543">
        <v>0</v>
      </c>
      <c r="N23543">
        <v>0</v>
      </c>
      <c r="Q23543">
        <v>0</v>
      </c>
    </row>
    <row r="23544" spans="1:26" x14ac:dyDescent="0.2">
      <c r="A23544" t="s">
        <v>245</v>
      </c>
      <c r="B23544" t="s">
        <v>27</v>
      </c>
      <c r="C23544" t="s">
        <v>246</v>
      </c>
      <c r="D23544" s="1">
        <v>44206</v>
      </c>
      <c r="E23544">
        <v>6524191</v>
      </c>
      <c r="F23544">
        <v>82273</v>
      </c>
      <c r="G23544">
        <v>135</v>
      </c>
      <c r="H23544">
        <v>126.429</v>
      </c>
      <c r="I23544">
        <v>1369</v>
      </c>
      <c r="J23544">
        <v>2</v>
      </c>
      <c r="K23544">
        <v>1.286</v>
      </c>
      <c r="L23544">
        <v>12610.451999999999</v>
      </c>
      <c r="M23544">
        <v>20.692</v>
      </c>
      <c r="N23544">
        <v>19.378</v>
      </c>
      <c r="O23544">
        <v>209.834</v>
      </c>
      <c r="P23544">
        <v>0.307</v>
      </c>
      <c r="Q23544">
        <v>0.19700000000000001</v>
      </c>
      <c r="R23544">
        <v>0.89</v>
      </c>
    </row>
    <row r="23545" spans="1:26" x14ac:dyDescent="0.2">
      <c r="A23545" t="s">
        <v>215</v>
      </c>
      <c r="C23545" t="s">
        <v>216</v>
      </c>
      <c r="D23545" s="1">
        <v>44206</v>
      </c>
      <c r="F23545">
        <v>721</v>
      </c>
      <c r="G23545">
        <v>0</v>
      </c>
      <c r="H23545">
        <v>0</v>
      </c>
      <c r="I23545">
        <v>15</v>
      </c>
      <c r="J23545">
        <v>0</v>
      </c>
      <c r="K23545">
        <v>0</v>
      </c>
    </row>
    <row r="23546" spans="1:26" x14ac:dyDescent="0.2">
      <c r="A23546" t="s">
        <v>201</v>
      </c>
      <c r="B23546" t="s">
        <v>41</v>
      </c>
      <c r="C23546" t="s">
        <v>202</v>
      </c>
      <c r="D23546" s="1">
        <v>44206</v>
      </c>
      <c r="E23546">
        <v>11402533</v>
      </c>
      <c r="F23546">
        <v>10241</v>
      </c>
      <c r="G23546">
        <v>0</v>
      </c>
      <c r="H23546">
        <v>23.428999999999998</v>
      </c>
      <c r="I23546">
        <v>237</v>
      </c>
      <c r="J23546">
        <v>0</v>
      </c>
      <c r="K23546">
        <v>0.14299999999999999</v>
      </c>
      <c r="L23546">
        <v>898.13400000000001</v>
      </c>
      <c r="M23546">
        <v>0</v>
      </c>
      <c r="N23546">
        <v>2.0550000000000002</v>
      </c>
      <c r="O23546">
        <v>20.785</v>
      </c>
      <c r="P23546">
        <v>0</v>
      </c>
      <c r="Q23546">
        <v>1.2999999999999999E-2</v>
      </c>
      <c r="R23546">
        <v>1.22</v>
      </c>
    </row>
    <row r="23547" spans="1:26" x14ac:dyDescent="0.2">
      <c r="A23547" t="s">
        <v>94</v>
      </c>
      <c r="B23547" t="s">
        <v>30</v>
      </c>
      <c r="C23547" t="s">
        <v>95</v>
      </c>
      <c r="D23547" s="1">
        <v>44206</v>
      </c>
      <c r="E23547">
        <v>11890781</v>
      </c>
      <c r="F23547">
        <v>986</v>
      </c>
      <c r="G23547">
        <v>101</v>
      </c>
      <c r="H23547">
        <v>21.856999999999999</v>
      </c>
      <c r="I23547">
        <v>2</v>
      </c>
      <c r="J23547">
        <v>0</v>
      </c>
      <c r="K23547">
        <v>0</v>
      </c>
      <c r="L23547">
        <v>82.921000000000006</v>
      </c>
      <c r="M23547">
        <v>8.4939999999999998</v>
      </c>
      <c r="N23547">
        <v>1.8380000000000001</v>
      </c>
      <c r="O23547">
        <v>0.16800000000000001</v>
      </c>
      <c r="P23547">
        <v>0</v>
      </c>
      <c r="Q23547">
        <v>0</v>
      </c>
      <c r="R23547">
        <v>1.1299999999999999</v>
      </c>
    </row>
    <row r="23548" spans="1:26" x14ac:dyDescent="0.2">
      <c r="A23548" t="s">
        <v>144</v>
      </c>
      <c r="B23548" t="s">
        <v>46</v>
      </c>
      <c r="C23548" t="s">
        <v>145</v>
      </c>
      <c r="D23548" s="1">
        <v>44206</v>
      </c>
      <c r="E23548">
        <v>17643060</v>
      </c>
      <c r="F23548">
        <v>221070</v>
      </c>
      <c r="G23548">
        <v>721</v>
      </c>
      <c r="H23548">
        <v>922.28599999999994</v>
      </c>
      <c r="I23548">
        <v>14177</v>
      </c>
      <c r="J23548">
        <v>0</v>
      </c>
      <c r="K23548">
        <v>16.856999999999999</v>
      </c>
      <c r="L23548">
        <v>12530.138999999999</v>
      </c>
      <c r="M23548">
        <v>40.866</v>
      </c>
      <c r="N23548">
        <v>52.274999999999999</v>
      </c>
      <c r="O23548">
        <v>803.54499999999996</v>
      </c>
      <c r="P23548">
        <v>0</v>
      </c>
      <c r="Q23548">
        <v>0.95499999999999996</v>
      </c>
      <c r="R23548">
        <v>1.22</v>
      </c>
    </row>
    <row r="23549" spans="1:26" x14ac:dyDescent="0.2">
      <c r="A23549" t="s">
        <v>309</v>
      </c>
      <c r="B23549" t="s">
        <v>27</v>
      </c>
      <c r="C23549" t="s">
        <v>310</v>
      </c>
      <c r="D23549" s="1">
        <v>44206</v>
      </c>
      <c r="E23549">
        <v>29136808</v>
      </c>
      <c r="F23549">
        <v>264780</v>
      </c>
      <c r="G23549">
        <v>259</v>
      </c>
      <c r="H23549">
        <v>417.286</v>
      </c>
      <c r="I23549">
        <v>1917</v>
      </c>
      <c r="J23549">
        <v>5</v>
      </c>
      <c r="K23549">
        <v>5.5709999999999997</v>
      </c>
      <c r="L23549">
        <v>9087.4750000000004</v>
      </c>
      <c r="M23549">
        <v>8.8889999999999993</v>
      </c>
      <c r="N23549">
        <v>14.321999999999999</v>
      </c>
      <c r="O23549">
        <v>65.793000000000006</v>
      </c>
      <c r="P23549">
        <v>0.17199999999999999</v>
      </c>
      <c r="Q23549">
        <v>0.191</v>
      </c>
      <c r="R23549">
        <v>0.82</v>
      </c>
    </row>
    <row r="23550" spans="1:26" x14ac:dyDescent="0.2">
      <c r="A23550" t="s">
        <v>319</v>
      </c>
      <c r="B23550" t="s">
        <v>30</v>
      </c>
      <c r="C23550" t="s">
        <v>320</v>
      </c>
      <c r="D23550" s="1">
        <v>44206</v>
      </c>
      <c r="E23550">
        <v>206139587</v>
      </c>
      <c r="F23550">
        <v>100087</v>
      </c>
      <c r="G23550">
        <v>1024</v>
      </c>
      <c r="H23550">
        <v>1429.5709999999999</v>
      </c>
      <c r="I23550">
        <v>1358</v>
      </c>
      <c r="J23550">
        <v>8</v>
      </c>
      <c r="K23550">
        <v>6.7140000000000004</v>
      </c>
      <c r="L23550">
        <v>485.53</v>
      </c>
      <c r="M23550">
        <v>4.968</v>
      </c>
      <c r="N23550">
        <v>6.9349999999999996</v>
      </c>
      <c r="O23550">
        <v>6.5880000000000001</v>
      </c>
      <c r="P23550">
        <v>3.9E-2</v>
      </c>
      <c r="Q23550">
        <v>3.3000000000000002E-2</v>
      </c>
      <c r="R23550">
        <v>1.2</v>
      </c>
    </row>
    <row r="23551" spans="1:26" x14ac:dyDescent="0.2">
      <c r="A23551" t="s">
        <v>243</v>
      </c>
      <c r="B23551" t="s">
        <v>27</v>
      </c>
      <c r="C23551" t="s">
        <v>244</v>
      </c>
      <c r="D23551" s="1">
        <v>44206</v>
      </c>
      <c r="E23551">
        <v>4270563</v>
      </c>
      <c r="F23551">
        <v>154314</v>
      </c>
      <c r="G23551">
        <v>414</v>
      </c>
      <c r="H23551">
        <v>424.42899999999997</v>
      </c>
      <c r="I23551">
        <v>943</v>
      </c>
      <c r="J23551">
        <v>1</v>
      </c>
      <c r="K23551">
        <v>0.85699999999999998</v>
      </c>
      <c r="L23551">
        <v>36134.345999999998</v>
      </c>
      <c r="M23551">
        <v>96.942999999999998</v>
      </c>
      <c r="N23551">
        <v>99.385000000000005</v>
      </c>
      <c r="O23551">
        <v>220.81399999999999</v>
      </c>
      <c r="P23551">
        <v>0.23400000000000001</v>
      </c>
      <c r="Q23551">
        <v>0.20100000000000001</v>
      </c>
      <c r="R23551">
        <v>1.34</v>
      </c>
    </row>
    <row r="23552" spans="1:26" x14ac:dyDescent="0.2">
      <c r="A23552" t="s">
        <v>154</v>
      </c>
      <c r="B23552" t="s">
        <v>32</v>
      </c>
      <c r="C23552" t="s">
        <v>155</v>
      </c>
      <c r="D23552" s="1">
        <v>44206</v>
      </c>
      <c r="E23552">
        <v>1326539</v>
      </c>
      <c r="F23552">
        <v>33516</v>
      </c>
      <c r="G23552">
        <v>427</v>
      </c>
      <c r="H23552">
        <v>626.42899999999997</v>
      </c>
      <c r="I23552">
        <v>283</v>
      </c>
      <c r="J23552">
        <v>5</v>
      </c>
      <c r="K23552">
        <v>5.5709999999999997</v>
      </c>
      <c r="L23552">
        <v>25265.748</v>
      </c>
      <c r="M23552">
        <v>321.89</v>
      </c>
      <c r="N23552">
        <v>472.22800000000001</v>
      </c>
      <c r="O23552">
        <v>213.33699999999999</v>
      </c>
      <c r="P23552">
        <v>3.7690000000000001</v>
      </c>
      <c r="Q23552">
        <v>4.2</v>
      </c>
      <c r="R23552">
        <v>1.02</v>
      </c>
      <c r="S23552">
        <v>43</v>
      </c>
      <c r="T23552">
        <v>32.414999999999999</v>
      </c>
      <c r="U23552">
        <v>421</v>
      </c>
      <c r="V23552">
        <v>317.36700000000002</v>
      </c>
      <c r="W23552">
        <v>31</v>
      </c>
      <c r="X23552">
        <v>23.326000000000001</v>
      </c>
      <c r="Y23552">
        <v>255</v>
      </c>
      <c r="Z23552">
        <v>191.87700000000001</v>
      </c>
    </row>
    <row r="23553" spans="1:26" x14ac:dyDescent="0.2">
      <c r="A23553" t="s">
        <v>432</v>
      </c>
      <c r="B23553" t="s">
        <v>41</v>
      </c>
      <c r="C23553" t="s">
        <v>433</v>
      </c>
      <c r="D23553" s="1">
        <v>44206</v>
      </c>
      <c r="E23553">
        <v>38718</v>
      </c>
    </row>
    <row r="23554" spans="1:26" x14ac:dyDescent="0.2">
      <c r="A23554" t="s">
        <v>70</v>
      </c>
      <c r="B23554" t="s">
        <v>32</v>
      </c>
      <c r="C23554" t="s">
        <v>71</v>
      </c>
      <c r="D23554" s="1">
        <v>44206</v>
      </c>
      <c r="E23554">
        <v>11589616</v>
      </c>
      <c r="F23554">
        <v>664263</v>
      </c>
      <c r="G23554">
        <v>1569</v>
      </c>
      <c r="H23554">
        <v>2036</v>
      </c>
      <c r="I23554">
        <v>20078</v>
      </c>
      <c r="J23554">
        <v>40</v>
      </c>
      <c r="K23554">
        <v>53.856999999999999</v>
      </c>
      <c r="L23554">
        <v>57315.358999999997</v>
      </c>
      <c r="M23554">
        <v>135.38</v>
      </c>
      <c r="N23554">
        <v>175.67500000000001</v>
      </c>
      <c r="O23554">
        <v>1732.413</v>
      </c>
      <c r="P23554">
        <v>3.4510000000000001</v>
      </c>
      <c r="Q23554">
        <v>4.6470000000000002</v>
      </c>
      <c r="R23554">
        <v>1.05</v>
      </c>
      <c r="S23554">
        <v>371</v>
      </c>
      <c r="T23554">
        <v>32.011000000000003</v>
      </c>
      <c r="U23554">
        <v>1955</v>
      </c>
      <c r="V23554">
        <v>168.685</v>
      </c>
      <c r="Y23554">
        <v>928</v>
      </c>
      <c r="Z23554">
        <v>80.105000000000004</v>
      </c>
    </row>
    <row r="23555" spans="1:26" x14ac:dyDescent="0.2">
      <c r="A23555" t="s">
        <v>367</v>
      </c>
      <c r="B23555" t="s">
        <v>32</v>
      </c>
      <c r="C23555" t="s">
        <v>368</v>
      </c>
      <c r="D23555" s="1">
        <v>44206</v>
      </c>
      <c r="E23555">
        <v>33938</v>
      </c>
      <c r="F23555">
        <v>2628</v>
      </c>
      <c r="G23555">
        <v>0</v>
      </c>
      <c r="H23555">
        <v>28.571000000000002</v>
      </c>
      <c r="I23555">
        <v>64</v>
      </c>
      <c r="J23555">
        <v>0</v>
      </c>
      <c r="K23555">
        <v>0.71399999999999997</v>
      </c>
      <c r="L23555">
        <v>77435.323000000004</v>
      </c>
      <c r="M23555">
        <v>0</v>
      </c>
      <c r="N23555">
        <v>841.87099999999998</v>
      </c>
      <c r="O23555">
        <v>1885.7919999999999</v>
      </c>
      <c r="P23555">
        <v>0</v>
      </c>
      <c r="Q23555">
        <v>21.047000000000001</v>
      </c>
      <c r="R23555">
        <v>1</v>
      </c>
    </row>
    <row r="23556" spans="1:26" x14ac:dyDescent="0.2">
      <c r="A23556" t="s">
        <v>177</v>
      </c>
      <c r="B23556" t="s">
        <v>27</v>
      </c>
      <c r="C23556" t="s">
        <v>178</v>
      </c>
      <c r="D23556" s="1">
        <v>44206</v>
      </c>
      <c r="E23556">
        <v>3989175</v>
      </c>
      <c r="F23556">
        <v>239229</v>
      </c>
      <c r="G23556">
        <v>1143</v>
      </c>
      <c r="H23556">
        <v>1437.143</v>
      </c>
      <c r="I23556">
        <v>2773</v>
      </c>
      <c r="J23556">
        <v>23</v>
      </c>
      <c r="K23556">
        <v>24.286000000000001</v>
      </c>
      <c r="L23556">
        <v>59969.542999999998</v>
      </c>
      <c r="M23556">
        <v>286.52499999999998</v>
      </c>
      <c r="N23556">
        <v>360.26100000000002</v>
      </c>
      <c r="O23556">
        <v>695.13099999999997</v>
      </c>
      <c r="P23556">
        <v>5.766</v>
      </c>
      <c r="Q23556">
        <v>6.0880000000000001</v>
      </c>
      <c r="R23556">
        <v>0.94</v>
      </c>
    </row>
    <row r="23557" spans="1:26" x14ac:dyDescent="0.2">
      <c r="A23557" t="s">
        <v>426</v>
      </c>
      <c r="B23557" t="s">
        <v>41</v>
      </c>
      <c r="C23557" t="s">
        <v>427</v>
      </c>
      <c r="D23557" s="1">
        <v>44206</v>
      </c>
      <c r="E23557">
        <v>1399491</v>
      </c>
      <c r="F23557">
        <v>7265</v>
      </c>
      <c r="G23557">
        <v>21</v>
      </c>
      <c r="H23557">
        <v>13.856999999999999</v>
      </c>
      <c r="I23557">
        <v>128</v>
      </c>
      <c r="J23557">
        <v>0</v>
      </c>
      <c r="K23557">
        <v>0.14299999999999999</v>
      </c>
      <c r="L23557">
        <v>5191.1729999999998</v>
      </c>
      <c r="M23557">
        <v>15.005000000000001</v>
      </c>
      <c r="N23557">
        <v>9.9019999999999992</v>
      </c>
      <c r="O23557">
        <v>91.462000000000003</v>
      </c>
      <c r="P23557">
        <v>0</v>
      </c>
      <c r="Q23557">
        <v>0.10199999999999999</v>
      </c>
      <c r="R23557">
        <v>1.1299999999999999</v>
      </c>
    </row>
    <row r="23558" spans="1:26" x14ac:dyDescent="0.2">
      <c r="A23558" t="s">
        <v>369</v>
      </c>
      <c r="B23558" t="s">
        <v>30</v>
      </c>
      <c r="C23558" t="s">
        <v>370</v>
      </c>
      <c r="D23558" s="1">
        <v>44206</v>
      </c>
      <c r="E23558">
        <v>219161</v>
      </c>
      <c r="F23558">
        <v>1066</v>
      </c>
      <c r="G23558">
        <v>0</v>
      </c>
      <c r="H23558">
        <v>6</v>
      </c>
      <c r="I23558">
        <v>17</v>
      </c>
      <c r="J23558">
        <v>0</v>
      </c>
      <c r="K23558">
        <v>0</v>
      </c>
      <c r="L23558">
        <v>4864.0039999999999</v>
      </c>
      <c r="M23558">
        <v>0</v>
      </c>
      <c r="N23558">
        <v>27.376999999999999</v>
      </c>
      <c r="O23558">
        <v>77.569000000000003</v>
      </c>
      <c r="P23558">
        <v>0</v>
      </c>
      <c r="Q23558">
        <v>0</v>
      </c>
      <c r="R23558">
        <v>0.86</v>
      </c>
    </row>
    <row r="23559" spans="1:26" x14ac:dyDescent="0.2">
      <c r="A23559" t="s">
        <v>132</v>
      </c>
      <c r="B23559" t="s">
        <v>32</v>
      </c>
      <c r="C23559" t="s">
        <v>133</v>
      </c>
      <c r="D23559" s="1">
        <v>44206</v>
      </c>
      <c r="E23559">
        <v>10708982</v>
      </c>
      <c r="F23559">
        <v>831165</v>
      </c>
      <c r="G23559">
        <v>8449</v>
      </c>
      <c r="H23559">
        <v>12954.857</v>
      </c>
      <c r="I23559">
        <v>13115</v>
      </c>
      <c r="J23559">
        <v>137</v>
      </c>
      <c r="K23559">
        <v>165</v>
      </c>
      <c r="L23559">
        <v>77613.820000000007</v>
      </c>
      <c r="M23559">
        <v>788.96400000000006</v>
      </c>
      <c r="N23559">
        <v>1209.7190000000001</v>
      </c>
      <c r="O23559">
        <v>1224.673</v>
      </c>
      <c r="P23559">
        <v>12.792999999999999</v>
      </c>
      <c r="Q23559">
        <v>15.407999999999999</v>
      </c>
      <c r="R23559">
        <v>1.07</v>
      </c>
      <c r="S23559">
        <v>1121</v>
      </c>
      <c r="T23559">
        <v>104.678</v>
      </c>
      <c r="U23559">
        <v>6841</v>
      </c>
      <c r="V23559">
        <v>638.80999999999995</v>
      </c>
      <c r="W23559">
        <v>1952</v>
      </c>
      <c r="X23559">
        <v>182.25299999999999</v>
      </c>
      <c r="Y23559">
        <v>12138</v>
      </c>
      <c r="Z23559">
        <v>1133.4459999999999</v>
      </c>
    </row>
    <row r="23560" spans="1:26" x14ac:dyDescent="0.2">
      <c r="A23560" t="s">
        <v>96</v>
      </c>
      <c r="B23560" t="s">
        <v>27</v>
      </c>
      <c r="C23560" t="s">
        <v>97</v>
      </c>
      <c r="D23560" s="1">
        <v>44206</v>
      </c>
      <c r="E23560">
        <v>16718971</v>
      </c>
      <c r="F23560">
        <v>391</v>
      </c>
      <c r="G23560">
        <v>0</v>
      </c>
      <c r="H23560">
        <v>1.286</v>
      </c>
      <c r="K23560">
        <v>0</v>
      </c>
      <c r="L23560">
        <v>23.387</v>
      </c>
      <c r="M23560">
        <v>0</v>
      </c>
      <c r="N23560">
        <v>7.6999999999999999E-2</v>
      </c>
      <c r="Q23560">
        <v>0</v>
      </c>
      <c r="R23560">
        <v>0.93</v>
      </c>
    </row>
    <row r="23561" spans="1:26" x14ac:dyDescent="0.2">
      <c r="A23561" t="s">
        <v>430</v>
      </c>
      <c r="B23561" t="s">
        <v>27</v>
      </c>
      <c r="C23561" t="s">
        <v>431</v>
      </c>
      <c r="D23561" s="1">
        <v>44206</v>
      </c>
      <c r="E23561">
        <v>84339067</v>
      </c>
      <c r="F23561">
        <v>2326256</v>
      </c>
      <c r="G23561">
        <v>9138</v>
      </c>
      <c r="H23561">
        <v>12049.143</v>
      </c>
      <c r="I23561">
        <v>22807</v>
      </c>
      <c r="J23561">
        <v>176</v>
      </c>
      <c r="K23561">
        <v>188.429</v>
      </c>
      <c r="L23561">
        <v>27582.187999999998</v>
      </c>
      <c r="M23561">
        <v>108.348</v>
      </c>
      <c r="N23561">
        <v>142.86500000000001</v>
      </c>
      <c r="O23561">
        <v>270.42</v>
      </c>
      <c r="P23561">
        <v>2.0870000000000002</v>
      </c>
      <c r="Q23561">
        <v>2.234</v>
      </c>
      <c r="R23561">
        <v>0.72</v>
      </c>
    </row>
    <row r="23562" spans="1:26" x14ac:dyDescent="0.2">
      <c r="A23562" t="s">
        <v>126</v>
      </c>
      <c r="B23562" t="s">
        <v>41</v>
      </c>
      <c r="C23562" t="s">
        <v>127</v>
      </c>
      <c r="D23562" s="1">
        <v>44206</v>
      </c>
      <c r="E23562">
        <v>11326616</v>
      </c>
      <c r="F23562">
        <v>14576</v>
      </c>
      <c r="G23562">
        <v>388</v>
      </c>
      <c r="H23562">
        <v>307.42899999999997</v>
      </c>
      <c r="I23562">
        <v>151</v>
      </c>
      <c r="J23562">
        <v>3</v>
      </c>
      <c r="K23562">
        <v>0.57099999999999995</v>
      </c>
      <c r="L23562">
        <v>1286.8800000000001</v>
      </c>
      <c r="M23562">
        <v>34.256</v>
      </c>
      <c r="N23562">
        <v>27.141999999999999</v>
      </c>
      <c r="O23562">
        <v>13.331</v>
      </c>
      <c r="P23562">
        <v>0.26500000000000001</v>
      </c>
      <c r="Q23562">
        <v>0.05</v>
      </c>
      <c r="R23562">
        <v>1.49</v>
      </c>
    </row>
    <row r="23563" spans="1:26" x14ac:dyDescent="0.2">
      <c r="A23563" t="s">
        <v>185</v>
      </c>
      <c r="B23563" t="s">
        <v>32</v>
      </c>
      <c r="C23563" t="s">
        <v>186</v>
      </c>
      <c r="D23563" s="1">
        <v>44206</v>
      </c>
      <c r="E23563">
        <v>10423056</v>
      </c>
      <c r="F23563">
        <v>144738</v>
      </c>
      <c r="G23563">
        <v>445</v>
      </c>
      <c r="H23563">
        <v>662.71400000000006</v>
      </c>
      <c r="I23563">
        <v>5263</v>
      </c>
      <c r="J23563">
        <v>36</v>
      </c>
      <c r="K23563">
        <v>43.713999999999999</v>
      </c>
      <c r="L23563">
        <v>13886.33</v>
      </c>
      <c r="M23563">
        <v>42.694000000000003</v>
      </c>
      <c r="N23563">
        <v>63.582000000000001</v>
      </c>
      <c r="O23563">
        <v>504.93799999999999</v>
      </c>
      <c r="P23563">
        <v>3.4540000000000002</v>
      </c>
      <c r="Q23563">
        <v>4.194</v>
      </c>
      <c r="R23563">
        <v>0.93</v>
      </c>
      <c r="W23563">
        <v>104</v>
      </c>
      <c r="X23563">
        <v>9.9830000000000005</v>
      </c>
      <c r="Y23563">
        <v>909</v>
      </c>
      <c r="Z23563">
        <v>87.231999999999999</v>
      </c>
    </row>
    <row r="23564" spans="1:26" x14ac:dyDescent="0.2">
      <c r="A23564" t="s">
        <v>303</v>
      </c>
      <c r="B23564" t="s">
        <v>27</v>
      </c>
      <c r="C23564" t="s">
        <v>304</v>
      </c>
      <c r="D23564" s="1">
        <v>44206</v>
      </c>
      <c r="E23564">
        <v>54409794</v>
      </c>
      <c r="F23564">
        <v>130604</v>
      </c>
      <c r="G23564">
        <v>555</v>
      </c>
      <c r="H23564">
        <v>608.42899999999997</v>
      </c>
      <c r="I23564">
        <v>2846</v>
      </c>
      <c r="J23564">
        <v>20</v>
      </c>
      <c r="K23564">
        <v>16.856999999999999</v>
      </c>
      <c r="L23564">
        <v>2400.377</v>
      </c>
      <c r="M23564">
        <v>10.199999999999999</v>
      </c>
      <c r="N23564">
        <v>11.182</v>
      </c>
      <c r="O23564">
        <v>52.307000000000002</v>
      </c>
      <c r="P23564">
        <v>0.36799999999999999</v>
      </c>
      <c r="Q23564">
        <v>0.31</v>
      </c>
      <c r="R23564">
        <v>0.85</v>
      </c>
    </row>
    <row r="23565" spans="1:26" x14ac:dyDescent="0.2">
      <c r="A23565" t="s">
        <v>295</v>
      </c>
      <c r="B23565" t="s">
        <v>32</v>
      </c>
      <c r="C23565" t="s">
        <v>296</v>
      </c>
      <c r="D23565" s="1">
        <v>44206</v>
      </c>
      <c r="E23565">
        <v>628062</v>
      </c>
      <c r="F23565">
        <v>52431</v>
      </c>
      <c r="G23565">
        <v>432</v>
      </c>
      <c r="H23565">
        <v>462.286</v>
      </c>
      <c r="I23565">
        <v>725</v>
      </c>
      <c r="J23565">
        <v>4</v>
      </c>
      <c r="K23565">
        <v>5.1429999999999998</v>
      </c>
      <c r="L23565">
        <v>83480.611999999994</v>
      </c>
      <c r="M23565">
        <v>687.83</v>
      </c>
      <c r="N23565">
        <v>736.05100000000004</v>
      </c>
      <c r="O23565">
        <v>1154.345</v>
      </c>
      <c r="P23565">
        <v>6.3689999999999998</v>
      </c>
      <c r="Q23565">
        <v>8.1880000000000006</v>
      </c>
      <c r="R23565">
        <v>1.07</v>
      </c>
    </row>
    <row r="23566" spans="1:26" x14ac:dyDescent="0.2">
      <c r="A23566" t="s">
        <v>416</v>
      </c>
      <c r="B23566" t="s">
        <v>30</v>
      </c>
      <c r="C23566" t="s">
        <v>417</v>
      </c>
      <c r="D23566" s="1">
        <v>44206</v>
      </c>
      <c r="E23566">
        <v>59734213</v>
      </c>
      <c r="F23566">
        <v>509</v>
      </c>
      <c r="G23566">
        <v>0</v>
      </c>
      <c r="H23566">
        <v>0</v>
      </c>
      <c r="I23566">
        <v>21</v>
      </c>
      <c r="J23566">
        <v>0</v>
      </c>
      <c r="K23566">
        <v>0</v>
      </c>
      <c r="L23566">
        <v>8.5210000000000008</v>
      </c>
      <c r="M23566">
        <v>0</v>
      </c>
      <c r="N23566">
        <v>0</v>
      </c>
      <c r="O23566">
        <v>0.35199999999999998</v>
      </c>
      <c r="P23566">
        <v>0</v>
      </c>
      <c r="Q23566">
        <v>0</v>
      </c>
      <c r="R23566">
        <v>0</v>
      </c>
    </row>
    <row r="23567" spans="1:26" x14ac:dyDescent="0.2">
      <c r="A23567" t="s">
        <v>62</v>
      </c>
      <c r="B23567" t="s">
        <v>27</v>
      </c>
      <c r="C23567" t="s">
        <v>63</v>
      </c>
      <c r="D23567" s="1">
        <v>44206</v>
      </c>
      <c r="E23567">
        <v>1701583</v>
      </c>
      <c r="F23567">
        <v>95558</v>
      </c>
      <c r="G23567">
        <v>241</v>
      </c>
      <c r="H23567">
        <v>297.14299999999997</v>
      </c>
      <c r="I23567">
        <v>356</v>
      </c>
      <c r="J23567">
        <v>1</v>
      </c>
      <c r="K23567">
        <v>0.57099999999999995</v>
      </c>
      <c r="L23567">
        <v>56158.294999999998</v>
      </c>
      <c r="M23567">
        <v>141.63300000000001</v>
      </c>
      <c r="N23567">
        <v>174.62700000000001</v>
      </c>
      <c r="O23567">
        <v>209.21700000000001</v>
      </c>
      <c r="P23567">
        <v>0.58799999999999997</v>
      </c>
      <c r="Q23567">
        <v>0.33600000000000002</v>
      </c>
      <c r="R23567">
        <v>1.1200000000000001</v>
      </c>
    </row>
    <row r="23568" spans="1:26" x14ac:dyDescent="0.2">
      <c r="A23568" t="s">
        <v>158</v>
      </c>
      <c r="B23568" t="s">
        <v>30</v>
      </c>
      <c r="C23568" t="s">
        <v>159</v>
      </c>
      <c r="D23568" s="1">
        <v>44206</v>
      </c>
      <c r="E23568">
        <v>114963583</v>
      </c>
      <c r="F23568">
        <v>128316</v>
      </c>
      <c r="G23568">
        <v>524</v>
      </c>
      <c r="H23568">
        <v>384.85700000000003</v>
      </c>
      <c r="I23568">
        <v>1994</v>
      </c>
      <c r="J23568">
        <v>9</v>
      </c>
      <c r="K23568">
        <v>6.5709999999999997</v>
      </c>
      <c r="L23568">
        <v>1116.145</v>
      </c>
      <c r="M23568">
        <v>4.5579999999999998</v>
      </c>
      <c r="N23568">
        <v>3.3479999999999999</v>
      </c>
      <c r="O23568">
        <v>17.344999999999999</v>
      </c>
      <c r="P23568">
        <v>7.8E-2</v>
      </c>
      <c r="Q23568">
        <v>5.7000000000000002E-2</v>
      </c>
      <c r="R23568">
        <v>0.98</v>
      </c>
    </row>
    <row r="23569" spans="1:26" x14ac:dyDescent="0.2">
      <c r="A23569" t="s">
        <v>291</v>
      </c>
      <c r="B23569" t="s">
        <v>32</v>
      </c>
      <c r="C23569" t="s">
        <v>292</v>
      </c>
      <c r="D23569" s="1">
        <v>44206</v>
      </c>
      <c r="E23569">
        <v>39244</v>
      </c>
      <c r="F23569">
        <v>1057</v>
      </c>
      <c r="G23569">
        <v>4</v>
      </c>
      <c r="H23569">
        <v>21.428999999999998</v>
      </c>
      <c r="I23569">
        <v>4</v>
      </c>
      <c r="J23569">
        <v>0</v>
      </c>
      <c r="K23569">
        <v>0.14299999999999999</v>
      </c>
      <c r="L23569">
        <v>26934.054</v>
      </c>
      <c r="M23569">
        <v>101.926</v>
      </c>
      <c r="N23569">
        <v>546.03399999999999</v>
      </c>
      <c r="O23569">
        <v>101.926</v>
      </c>
      <c r="P23569">
        <v>0</v>
      </c>
      <c r="Q23569">
        <v>3.64</v>
      </c>
      <c r="R23569">
        <v>1.19</v>
      </c>
    </row>
    <row r="23570" spans="1:26" x14ac:dyDescent="0.2">
      <c r="A23570" t="s">
        <v>29</v>
      </c>
      <c r="C23570" t="s">
        <v>30</v>
      </c>
      <c r="D23570" s="1">
        <v>44206</v>
      </c>
      <c r="E23570">
        <v>1340598113</v>
      </c>
      <c r="F23570">
        <v>3056088</v>
      </c>
      <c r="G23570">
        <v>31607</v>
      </c>
      <c r="H23570">
        <v>31858.857</v>
      </c>
      <c r="I23570">
        <v>72711</v>
      </c>
      <c r="J23570">
        <v>594</v>
      </c>
      <c r="K23570">
        <v>780.71400000000006</v>
      </c>
      <c r="L23570">
        <v>2279.645</v>
      </c>
      <c r="M23570">
        <v>23.577000000000002</v>
      </c>
      <c r="N23570">
        <v>23.765000000000001</v>
      </c>
      <c r="O23570">
        <v>54.238</v>
      </c>
      <c r="P23570">
        <v>0.443</v>
      </c>
      <c r="Q23570">
        <v>0.58199999999999996</v>
      </c>
    </row>
    <row r="23571" spans="1:26" x14ac:dyDescent="0.2">
      <c r="A23571" t="s">
        <v>279</v>
      </c>
      <c r="B23571" t="s">
        <v>54</v>
      </c>
      <c r="C23571" t="s">
        <v>280</v>
      </c>
      <c r="D23571" s="1">
        <v>44206</v>
      </c>
      <c r="E23571">
        <v>59194</v>
      </c>
      <c r="F23571">
        <v>4</v>
      </c>
      <c r="G23571">
        <v>0</v>
      </c>
      <c r="H23571">
        <v>0</v>
      </c>
      <c r="K23571">
        <v>0</v>
      </c>
      <c r="L23571">
        <v>67.573999999999998</v>
      </c>
      <c r="M23571">
        <v>0</v>
      </c>
      <c r="N23571">
        <v>0</v>
      </c>
      <c r="Q23571">
        <v>0</v>
      </c>
    </row>
    <row r="23572" spans="1:26" x14ac:dyDescent="0.2">
      <c r="A23572" t="s">
        <v>393</v>
      </c>
      <c r="C23572" t="s">
        <v>46</v>
      </c>
      <c r="D23572" s="1">
        <v>44206</v>
      </c>
      <c r="E23572">
        <v>430759772</v>
      </c>
      <c r="F23572">
        <v>13950087</v>
      </c>
      <c r="G23572">
        <v>61587</v>
      </c>
      <c r="H23572">
        <v>89908.714000000007</v>
      </c>
      <c r="I23572">
        <v>376431</v>
      </c>
      <c r="J23572">
        <v>990</v>
      </c>
      <c r="K23572">
        <v>1621.2860000000001</v>
      </c>
      <c r="L23572">
        <v>32384.842000000001</v>
      </c>
      <c r="M23572">
        <v>142.97300000000001</v>
      </c>
      <c r="N23572">
        <v>208.721</v>
      </c>
      <c r="O23572">
        <v>873.87699999999995</v>
      </c>
      <c r="P23572">
        <v>2.298</v>
      </c>
      <c r="Q23572">
        <v>3.7639999999999998</v>
      </c>
    </row>
    <row r="23573" spans="1:26" x14ac:dyDescent="0.2">
      <c r="A23573" t="s">
        <v>241</v>
      </c>
      <c r="B23573" t="s">
        <v>32</v>
      </c>
      <c r="C23573" t="s">
        <v>242</v>
      </c>
      <c r="D23573" s="1">
        <v>44206</v>
      </c>
      <c r="E23573">
        <v>1932774</v>
      </c>
      <c r="F23573">
        <v>53776</v>
      </c>
      <c r="G23573">
        <v>512</v>
      </c>
      <c r="H23573">
        <v>258.714</v>
      </c>
      <c r="I23573">
        <v>1377</v>
      </c>
      <c r="J23573">
        <v>9</v>
      </c>
      <c r="K23573">
        <v>4.7140000000000004</v>
      </c>
      <c r="L23573">
        <v>27823.222000000002</v>
      </c>
      <c r="M23573">
        <v>264.904</v>
      </c>
      <c r="N23573">
        <v>133.85599999999999</v>
      </c>
      <c r="O23573">
        <v>712.447</v>
      </c>
      <c r="P23573">
        <v>4.657</v>
      </c>
      <c r="Q23573">
        <v>2.4390000000000001</v>
      </c>
      <c r="R23573">
        <v>1.07</v>
      </c>
    </row>
    <row r="23574" spans="1:26" x14ac:dyDescent="0.2">
      <c r="A23574" t="s">
        <v>321</v>
      </c>
      <c r="C23574" t="s">
        <v>41</v>
      </c>
      <c r="D23574" s="1">
        <v>44206</v>
      </c>
      <c r="E23574">
        <v>592072204</v>
      </c>
      <c r="F23574">
        <v>25714990</v>
      </c>
      <c r="G23574">
        <v>236506</v>
      </c>
      <c r="H23574">
        <v>274865.28600000002</v>
      </c>
      <c r="I23574">
        <v>552485</v>
      </c>
      <c r="J23574">
        <v>2696</v>
      </c>
      <c r="K23574">
        <v>4504.857</v>
      </c>
      <c r="L23574">
        <v>43432.186000000002</v>
      </c>
      <c r="M23574">
        <v>399.45499999999998</v>
      </c>
      <c r="N23574">
        <v>464.24299999999999</v>
      </c>
      <c r="O23574">
        <v>933.13800000000003</v>
      </c>
      <c r="P23574">
        <v>4.5529999999999999</v>
      </c>
      <c r="Q23574">
        <v>7.609</v>
      </c>
    </row>
    <row r="23575" spans="1:26" x14ac:dyDescent="0.2">
      <c r="A23575" t="s">
        <v>259</v>
      </c>
      <c r="B23575" t="s">
        <v>32</v>
      </c>
      <c r="C23575" t="s">
        <v>260</v>
      </c>
      <c r="D23575" s="1">
        <v>44206</v>
      </c>
      <c r="E23575">
        <v>38137</v>
      </c>
      <c r="F23575">
        <v>2340</v>
      </c>
      <c r="G23575">
        <v>11</v>
      </c>
      <c r="H23575">
        <v>16.856999999999999</v>
      </c>
      <c r="I23575">
        <v>49</v>
      </c>
      <c r="J23575">
        <v>0</v>
      </c>
      <c r="K23575">
        <v>1.429</v>
      </c>
      <c r="L23575">
        <v>61357.737000000001</v>
      </c>
      <c r="M23575">
        <v>288.43400000000003</v>
      </c>
      <c r="N23575">
        <v>442.01499999999999</v>
      </c>
      <c r="O23575">
        <v>1284.8409999999999</v>
      </c>
      <c r="P23575">
        <v>0</v>
      </c>
      <c r="Q23575">
        <v>37.459000000000003</v>
      </c>
      <c r="R23575">
        <v>0.66</v>
      </c>
    </row>
    <row r="23576" spans="1:26" x14ac:dyDescent="0.2">
      <c r="A23576" t="s">
        <v>277</v>
      </c>
      <c r="B23576" t="s">
        <v>32</v>
      </c>
      <c r="C23576" t="s">
        <v>278</v>
      </c>
      <c r="D23576" s="1">
        <v>44206</v>
      </c>
      <c r="E23576">
        <v>441539</v>
      </c>
      <c r="F23576">
        <v>14396</v>
      </c>
      <c r="G23576">
        <v>184</v>
      </c>
      <c r="H23576">
        <v>187.714</v>
      </c>
      <c r="I23576">
        <v>233</v>
      </c>
      <c r="J23576">
        <v>1</v>
      </c>
      <c r="K23576">
        <v>1.857</v>
      </c>
      <c r="L23576">
        <v>32604.141</v>
      </c>
      <c r="M23576">
        <v>416.72399999999999</v>
      </c>
      <c r="N23576">
        <v>425.13600000000002</v>
      </c>
      <c r="O23576">
        <v>527.70000000000005</v>
      </c>
      <c r="P23576">
        <v>2.2650000000000001</v>
      </c>
      <c r="Q23576">
        <v>4.2060000000000004</v>
      </c>
      <c r="R23576">
        <v>1.25</v>
      </c>
      <c r="W23576">
        <v>1</v>
      </c>
      <c r="X23576">
        <v>1.9430000000000001</v>
      </c>
      <c r="Y23576">
        <v>33</v>
      </c>
      <c r="Z23576">
        <v>75.792000000000002</v>
      </c>
    </row>
    <row r="23577" spans="1:26" x14ac:dyDescent="0.2">
      <c r="A23577" t="s">
        <v>326</v>
      </c>
      <c r="B23577" t="s">
        <v>32</v>
      </c>
      <c r="C23577" t="s">
        <v>327</v>
      </c>
      <c r="D23577" s="1">
        <v>44206</v>
      </c>
      <c r="E23577">
        <v>5421242</v>
      </c>
      <c r="F23577">
        <v>55474</v>
      </c>
      <c r="G23577">
        <v>555</v>
      </c>
      <c r="H23577">
        <v>679.71400000000006</v>
      </c>
      <c r="I23577">
        <v>472</v>
      </c>
      <c r="J23577">
        <v>0</v>
      </c>
      <c r="K23577">
        <v>5.1429999999999998</v>
      </c>
      <c r="L23577">
        <v>10232.710999999999</v>
      </c>
      <c r="M23577">
        <v>102.375</v>
      </c>
      <c r="N23577">
        <v>125.38</v>
      </c>
      <c r="O23577">
        <v>87.064999999999998</v>
      </c>
      <c r="P23577">
        <v>0</v>
      </c>
      <c r="Q23577">
        <v>0.94899999999999995</v>
      </c>
      <c r="R23577">
        <v>1.01</v>
      </c>
      <c r="U23577">
        <v>143</v>
      </c>
      <c r="V23577">
        <v>26.378</v>
      </c>
      <c r="W23577">
        <v>22</v>
      </c>
      <c r="X23577">
        <v>4.0990000000000002</v>
      </c>
      <c r="Y23577">
        <v>92</v>
      </c>
      <c r="Z23577">
        <v>16.954000000000001</v>
      </c>
    </row>
    <row r="23578" spans="1:26" x14ac:dyDescent="0.2">
      <c r="A23578" t="s">
        <v>92</v>
      </c>
      <c r="B23578" t="s">
        <v>30</v>
      </c>
      <c r="C23578" t="s">
        <v>93</v>
      </c>
      <c r="D23578" s="1">
        <v>44206</v>
      </c>
      <c r="E23578">
        <v>20903278</v>
      </c>
      <c r="F23578">
        <v>8082</v>
      </c>
      <c r="G23578">
        <v>216</v>
      </c>
      <c r="H23578">
        <v>147.286</v>
      </c>
      <c r="I23578">
        <v>89</v>
      </c>
      <c r="J23578">
        <v>0</v>
      </c>
      <c r="K23578">
        <v>0.42899999999999999</v>
      </c>
      <c r="L23578">
        <v>386.63799999999998</v>
      </c>
      <c r="M23578">
        <v>10.333</v>
      </c>
      <c r="N23578">
        <v>7.0460000000000003</v>
      </c>
      <c r="O23578">
        <v>4.258</v>
      </c>
      <c r="P23578">
        <v>0</v>
      </c>
      <c r="Q23578">
        <v>2.1000000000000001E-2</v>
      </c>
      <c r="R23578">
        <v>1.05</v>
      </c>
    </row>
    <row r="23579" spans="1:26" x14ac:dyDescent="0.2">
      <c r="A23579" t="s">
        <v>156</v>
      </c>
      <c r="B23579" t="s">
        <v>30</v>
      </c>
      <c r="C23579" t="s">
        <v>157</v>
      </c>
      <c r="D23579" s="1">
        <v>44206</v>
      </c>
      <c r="E23579">
        <v>1160164</v>
      </c>
      <c r="F23579">
        <v>11435</v>
      </c>
      <c r="G23579">
        <v>255</v>
      </c>
      <c r="H23579">
        <v>213.143</v>
      </c>
      <c r="I23579">
        <v>295</v>
      </c>
      <c r="J23579">
        <v>4</v>
      </c>
      <c r="K23579">
        <v>9.1430000000000007</v>
      </c>
      <c r="L23579">
        <v>9856.3649999999998</v>
      </c>
      <c r="M23579">
        <v>219.797</v>
      </c>
      <c r="N23579">
        <v>183.71799999999999</v>
      </c>
      <c r="O23579">
        <v>254.274</v>
      </c>
      <c r="P23579">
        <v>3.448</v>
      </c>
      <c r="Q23579">
        <v>7.8810000000000002</v>
      </c>
      <c r="R23579">
        <v>1.1399999999999999</v>
      </c>
    </row>
    <row r="23580" spans="1:26" x14ac:dyDescent="0.2">
      <c r="A23580" t="s">
        <v>335</v>
      </c>
      <c r="B23580" t="s">
        <v>41</v>
      </c>
      <c r="C23580" t="s">
        <v>336</v>
      </c>
      <c r="D23580" s="1">
        <v>44206</v>
      </c>
      <c r="E23580">
        <v>4314768</v>
      </c>
      <c r="F23580">
        <v>279196</v>
      </c>
      <c r="G23580">
        <v>2424</v>
      </c>
      <c r="H23580">
        <v>3637.143</v>
      </c>
      <c r="I23580">
        <v>4455</v>
      </c>
      <c r="J23580">
        <v>49</v>
      </c>
      <c r="K23580">
        <v>45</v>
      </c>
      <c r="L23580">
        <v>64707.071000000004</v>
      </c>
      <c r="M23580">
        <v>561.79200000000003</v>
      </c>
      <c r="N23580">
        <v>842.952</v>
      </c>
      <c r="O23580">
        <v>1032.5</v>
      </c>
      <c r="P23580">
        <v>11.356</v>
      </c>
      <c r="Q23580">
        <v>10.429</v>
      </c>
      <c r="R23580">
        <v>0.97</v>
      </c>
    </row>
    <row r="23581" spans="1:26" x14ac:dyDescent="0.2">
      <c r="A23581" t="s">
        <v>381</v>
      </c>
      <c r="B23581" t="s">
        <v>27</v>
      </c>
      <c r="C23581" t="s">
        <v>382</v>
      </c>
      <c r="D23581" s="1">
        <v>44206</v>
      </c>
      <c r="E23581">
        <v>5850343</v>
      </c>
      <c r="F23581">
        <v>58907</v>
      </c>
      <c r="G23581">
        <v>42</v>
      </c>
      <c r="H23581">
        <v>30</v>
      </c>
      <c r="I23581">
        <v>29</v>
      </c>
      <c r="J23581">
        <v>0</v>
      </c>
      <c r="K23581">
        <v>0</v>
      </c>
      <c r="L23581">
        <v>10068.982</v>
      </c>
      <c r="M23581">
        <v>7.1790000000000003</v>
      </c>
      <c r="N23581">
        <v>5.1280000000000001</v>
      </c>
      <c r="O23581">
        <v>4.9569999999999999</v>
      </c>
      <c r="P23581">
        <v>0</v>
      </c>
      <c r="Q23581">
        <v>0</v>
      </c>
      <c r="R23581">
        <v>1.18</v>
      </c>
    </row>
    <row r="23582" spans="1:26" x14ac:dyDescent="0.2">
      <c r="A23582" t="s">
        <v>203</v>
      </c>
      <c r="B23582" t="s">
        <v>41</v>
      </c>
      <c r="C23582" t="s">
        <v>204</v>
      </c>
      <c r="D23582" s="1">
        <v>44206</v>
      </c>
      <c r="E23582">
        <v>9904608</v>
      </c>
      <c r="F23582">
        <v>127945</v>
      </c>
      <c r="G23582">
        <v>1002</v>
      </c>
      <c r="H23582">
        <v>653.71400000000006</v>
      </c>
      <c r="I23582">
        <v>3273</v>
      </c>
      <c r="J23582">
        <v>9</v>
      </c>
      <c r="K23582">
        <v>13.286</v>
      </c>
      <c r="L23582">
        <v>12917.725</v>
      </c>
      <c r="M23582">
        <v>101.16500000000001</v>
      </c>
      <c r="N23582">
        <v>66.001000000000005</v>
      </c>
      <c r="O23582">
        <v>330.452</v>
      </c>
      <c r="P23582">
        <v>0.90900000000000003</v>
      </c>
      <c r="Q23582">
        <v>1.341</v>
      </c>
      <c r="R23582">
        <v>1.1200000000000001</v>
      </c>
    </row>
    <row r="23583" spans="1:26" x14ac:dyDescent="0.2">
      <c r="A23583" t="s">
        <v>440</v>
      </c>
      <c r="B23583" t="s">
        <v>32</v>
      </c>
      <c r="C23583" t="s">
        <v>441</v>
      </c>
      <c r="D23583" s="1">
        <v>44205</v>
      </c>
      <c r="E23583">
        <v>67886004</v>
      </c>
      <c r="F23583">
        <v>3026346</v>
      </c>
      <c r="G23583">
        <v>60098</v>
      </c>
      <c r="H23583">
        <v>59828.571000000004</v>
      </c>
      <c r="I23583">
        <v>81000</v>
      </c>
      <c r="J23583">
        <v>1035</v>
      </c>
      <c r="K23583">
        <v>902.57100000000003</v>
      </c>
      <c r="L23583">
        <v>44579.822</v>
      </c>
      <c r="M23583">
        <v>885.27800000000002</v>
      </c>
      <c r="N23583">
        <v>881.30899999999997</v>
      </c>
      <c r="O23583">
        <v>1193.1769999999999</v>
      </c>
      <c r="P23583">
        <v>15.246</v>
      </c>
      <c r="Q23583">
        <v>13.295</v>
      </c>
      <c r="R23583">
        <v>1.0900000000000001</v>
      </c>
      <c r="S23583">
        <v>3145</v>
      </c>
      <c r="T23583">
        <v>46.328000000000003</v>
      </c>
      <c r="U23583">
        <v>34028</v>
      </c>
      <c r="V23583">
        <v>501.25200000000001</v>
      </c>
    </row>
    <row r="23584" spans="1:26" x14ac:dyDescent="0.2">
      <c r="A23584" t="s">
        <v>385</v>
      </c>
      <c r="B23584" t="s">
        <v>32</v>
      </c>
      <c r="C23584" t="s">
        <v>386</v>
      </c>
      <c r="D23584" s="1">
        <v>44205</v>
      </c>
      <c r="E23584">
        <v>2078932</v>
      </c>
      <c r="F23584">
        <v>138518</v>
      </c>
      <c r="G23584">
        <v>1889</v>
      </c>
      <c r="H23584">
        <v>2025</v>
      </c>
      <c r="I23584">
        <v>2973</v>
      </c>
      <c r="J23584">
        <v>26</v>
      </c>
      <c r="K23584">
        <v>28.428999999999998</v>
      </c>
      <c r="L23584">
        <v>66629.403999999995</v>
      </c>
      <c r="M23584">
        <v>908.64</v>
      </c>
      <c r="N23584">
        <v>974.05799999999999</v>
      </c>
      <c r="O23584">
        <v>1430.0609999999999</v>
      </c>
      <c r="P23584">
        <v>12.506</v>
      </c>
      <c r="Q23584">
        <v>13.675000000000001</v>
      </c>
      <c r="R23584">
        <v>1.06</v>
      </c>
      <c r="S23584">
        <v>192</v>
      </c>
      <c r="T23584">
        <v>92.355000000000004</v>
      </c>
      <c r="U23584">
        <v>1143</v>
      </c>
      <c r="V23584">
        <v>549.80200000000002</v>
      </c>
    </row>
    <row r="23585" spans="1:22" x14ac:dyDescent="0.2">
      <c r="A23585" t="s">
        <v>404</v>
      </c>
      <c r="B23585" t="s">
        <v>46</v>
      </c>
      <c r="C23585" t="s">
        <v>405</v>
      </c>
      <c r="D23585" s="1">
        <v>44205</v>
      </c>
      <c r="E23585">
        <v>586634</v>
      </c>
      <c r="F23585">
        <v>6948</v>
      </c>
      <c r="G23585">
        <v>94</v>
      </c>
      <c r="H23585">
        <v>86.429000000000002</v>
      </c>
      <c r="I23585">
        <v>132</v>
      </c>
      <c r="J23585">
        <v>1</v>
      </c>
      <c r="K23585">
        <v>1.286</v>
      </c>
      <c r="L23585">
        <v>11843.841</v>
      </c>
      <c r="M23585">
        <v>160.23599999999999</v>
      </c>
      <c r="N23585">
        <v>147.33000000000001</v>
      </c>
      <c r="O23585">
        <v>225.01300000000001</v>
      </c>
      <c r="P23585">
        <v>1.7050000000000001</v>
      </c>
      <c r="Q23585">
        <v>2.1920000000000002</v>
      </c>
      <c r="R23585">
        <v>1.18</v>
      </c>
    </row>
    <row r="23586" spans="1:22" x14ac:dyDescent="0.2">
      <c r="A23586" t="s">
        <v>410</v>
      </c>
      <c r="B23586" t="s">
        <v>27</v>
      </c>
      <c r="C23586" t="s">
        <v>411</v>
      </c>
      <c r="D23586" s="1">
        <v>44205</v>
      </c>
      <c r="E23586">
        <v>17500657</v>
      </c>
      <c r="F23586">
        <v>12274</v>
      </c>
      <c r="G23586">
        <v>95</v>
      </c>
      <c r="H23586">
        <v>94</v>
      </c>
      <c r="I23586">
        <v>768</v>
      </c>
      <c r="J23586">
        <v>5</v>
      </c>
      <c r="K23586">
        <v>6.4290000000000003</v>
      </c>
      <c r="L23586">
        <v>701.34500000000003</v>
      </c>
      <c r="M23586">
        <v>5.4279999999999999</v>
      </c>
      <c r="N23586">
        <v>5.3710000000000004</v>
      </c>
      <c r="O23586">
        <v>43.884</v>
      </c>
      <c r="P23586">
        <v>0.28599999999999998</v>
      </c>
      <c r="Q23586">
        <v>0.36699999999999999</v>
      </c>
      <c r="R23586">
        <v>0.94</v>
      </c>
    </row>
    <row r="23587" spans="1:22" x14ac:dyDescent="0.2">
      <c r="A23587" t="s">
        <v>418</v>
      </c>
      <c r="B23587" t="s">
        <v>27</v>
      </c>
      <c r="C23587" t="s">
        <v>419</v>
      </c>
      <c r="D23587" s="1">
        <v>44205</v>
      </c>
      <c r="E23587">
        <v>69799978</v>
      </c>
      <c r="F23587">
        <v>10298</v>
      </c>
      <c r="G23587">
        <v>245</v>
      </c>
      <c r="H23587">
        <v>372</v>
      </c>
      <c r="I23587">
        <v>67</v>
      </c>
      <c r="J23587">
        <v>0</v>
      </c>
      <c r="K23587">
        <v>0.42899999999999999</v>
      </c>
      <c r="L23587">
        <v>147.536</v>
      </c>
      <c r="M23587">
        <v>3.51</v>
      </c>
      <c r="N23587">
        <v>5.33</v>
      </c>
      <c r="O23587">
        <v>0.96</v>
      </c>
      <c r="P23587">
        <v>0</v>
      </c>
      <c r="Q23587">
        <v>6.0000000000000001E-3</v>
      </c>
      <c r="R23587">
        <v>1.08</v>
      </c>
    </row>
    <row r="23588" spans="1:22" x14ac:dyDescent="0.2">
      <c r="A23588" t="s">
        <v>132</v>
      </c>
      <c r="B23588" t="s">
        <v>32</v>
      </c>
      <c r="C23588" t="s">
        <v>133</v>
      </c>
      <c r="D23588" s="1">
        <v>44205</v>
      </c>
      <c r="E23588">
        <v>10708982</v>
      </c>
      <c r="F23588">
        <v>822716</v>
      </c>
      <c r="G23588">
        <v>13115</v>
      </c>
      <c r="H23588">
        <v>12463.857</v>
      </c>
      <c r="I23588">
        <v>12978</v>
      </c>
      <c r="J23588">
        <v>178</v>
      </c>
      <c r="K23588">
        <v>164.429</v>
      </c>
      <c r="L23588">
        <v>76824.856</v>
      </c>
      <c r="M23588">
        <v>1224.673</v>
      </c>
      <c r="N23588">
        <v>1163.8689999999999</v>
      </c>
      <c r="O23588">
        <v>1211.8800000000001</v>
      </c>
      <c r="P23588">
        <v>16.622</v>
      </c>
      <c r="Q23588">
        <v>15.353999999999999</v>
      </c>
      <c r="R23588">
        <v>1.1299999999999999</v>
      </c>
      <c r="S23588">
        <v>1094</v>
      </c>
      <c r="T23588">
        <v>102.157</v>
      </c>
      <c r="U23588">
        <v>6733</v>
      </c>
      <c r="V23588">
        <v>628.72500000000002</v>
      </c>
    </row>
    <row r="23589" spans="1:22" x14ac:dyDescent="0.2">
      <c r="A23589" t="s">
        <v>412</v>
      </c>
      <c r="B23589" t="s">
        <v>27</v>
      </c>
      <c r="C23589" t="s">
        <v>413</v>
      </c>
      <c r="D23589" s="1">
        <v>44205</v>
      </c>
      <c r="E23589">
        <v>23816775</v>
      </c>
      <c r="F23589">
        <v>828</v>
      </c>
      <c r="G23589">
        <v>3</v>
      </c>
      <c r="H23589">
        <v>2.8570000000000002</v>
      </c>
      <c r="I23589">
        <v>7</v>
      </c>
      <c r="J23589">
        <v>0</v>
      </c>
      <c r="K23589">
        <v>0</v>
      </c>
      <c r="L23589">
        <v>34.765000000000001</v>
      </c>
      <c r="M23589">
        <v>0.126</v>
      </c>
      <c r="N23589">
        <v>0.12</v>
      </c>
      <c r="O23589">
        <v>0.29399999999999998</v>
      </c>
      <c r="P23589">
        <v>0</v>
      </c>
      <c r="Q23589">
        <v>0</v>
      </c>
      <c r="R23589">
        <v>0.98</v>
      </c>
    </row>
    <row r="23590" spans="1:22" x14ac:dyDescent="0.2">
      <c r="A23590" t="s">
        <v>277</v>
      </c>
      <c r="B23590" t="s">
        <v>32</v>
      </c>
      <c r="C23590" t="s">
        <v>278</v>
      </c>
      <c r="D23590" s="1">
        <v>44205</v>
      </c>
      <c r="E23590">
        <v>441539</v>
      </c>
      <c r="F23590">
        <v>14212</v>
      </c>
      <c r="G23590">
        <v>245</v>
      </c>
      <c r="H23590">
        <v>173.571</v>
      </c>
      <c r="I23590">
        <v>232</v>
      </c>
      <c r="J23590">
        <v>2</v>
      </c>
      <c r="K23590">
        <v>1.714</v>
      </c>
      <c r="L23590">
        <v>32187.417000000001</v>
      </c>
      <c r="M23590">
        <v>554.87699999999995</v>
      </c>
      <c r="N23590">
        <v>393.10599999999999</v>
      </c>
      <c r="O23590">
        <v>525.43499999999995</v>
      </c>
      <c r="P23590">
        <v>4.53</v>
      </c>
      <c r="Q23590">
        <v>3.883</v>
      </c>
      <c r="R23590">
        <v>1.3</v>
      </c>
    </row>
    <row r="23591" spans="1:22" x14ac:dyDescent="0.2">
      <c r="A23591" t="s">
        <v>293</v>
      </c>
      <c r="B23591" t="s">
        <v>27</v>
      </c>
      <c r="C23591" t="s">
        <v>294</v>
      </c>
      <c r="D23591" s="1">
        <v>44205</v>
      </c>
      <c r="E23591">
        <v>3278292</v>
      </c>
      <c r="F23591">
        <v>1429</v>
      </c>
      <c r="G23591">
        <v>21</v>
      </c>
      <c r="H23591">
        <v>23.713999999999999</v>
      </c>
      <c r="I23591">
        <v>2</v>
      </c>
      <c r="J23591">
        <v>0</v>
      </c>
      <c r="K23591">
        <v>0.14299999999999999</v>
      </c>
      <c r="L23591">
        <v>435.89800000000002</v>
      </c>
      <c r="M23591">
        <v>6.4059999999999997</v>
      </c>
      <c r="N23591">
        <v>7.234</v>
      </c>
      <c r="O23591">
        <v>0.61</v>
      </c>
      <c r="P23591">
        <v>0</v>
      </c>
      <c r="Q23591">
        <v>4.3999999999999997E-2</v>
      </c>
      <c r="R23591">
        <v>1.1299999999999999</v>
      </c>
    </row>
    <row r="23592" spans="1:22" x14ac:dyDescent="0.2">
      <c r="A23592" t="s">
        <v>36</v>
      </c>
      <c r="B23592" t="s">
        <v>32</v>
      </c>
      <c r="C23592" t="s">
        <v>37</v>
      </c>
      <c r="D23592" s="1">
        <v>44205</v>
      </c>
      <c r="E23592">
        <v>77265</v>
      </c>
      <c r="F23592">
        <v>8586</v>
      </c>
      <c r="G23592">
        <v>97</v>
      </c>
      <c r="H23592">
        <v>60</v>
      </c>
      <c r="I23592">
        <v>85</v>
      </c>
      <c r="J23592">
        <v>1</v>
      </c>
      <c r="K23592">
        <v>0.14299999999999999</v>
      </c>
      <c r="L23592">
        <v>111124.054</v>
      </c>
      <c r="M23592">
        <v>1255.42</v>
      </c>
      <c r="N23592">
        <v>776.548</v>
      </c>
      <c r="O23592">
        <v>1100.1099999999999</v>
      </c>
      <c r="P23592">
        <v>12.942</v>
      </c>
      <c r="Q23592">
        <v>1.849</v>
      </c>
      <c r="R23592">
        <v>1.18</v>
      </c>
    </row>
    <row r="23593" spans="1:22" x14ac:dyDescent="0.2">
      <c r="A23593" t="s">
        <v>279</v>
      </c>
      <c r="B23593" t="s">
        <v>54</v>
      </c>
      <c r="C23593" t="s">
        <v>280</v>
      </c>
      <c r="D23593" s="1">
        <v>44205</v>
      </c>
      <c r="E23593">
        <v>59194</v>
      </c>
      <c r="F23593">
        <v>4</v>
      </c>
      <c r="G23593">
        <v>0</v>
      </c>
      <c r="H23593">
        <v>0</v>
      </c>
      <c r="K23593">
        <v>0</v>
      </c>
      <c r="L23593">
        <v>67.573999999999998</v>
      </c>
      <c r="M23593">
        <v>0</v>
      </c>
      <c r="N23593">
        <v>0</v>
      </c>
      <c r="Q23593">
        <v>0</v>
      </c>
    </row>
    <row r="23594" spans="1:22" x14ac:dyDescent="0.2">
      <c r="A23594" t="s">
        <v>295</v>
      </c>
      <c r="B23594" t="s">
        <v>32</v>
      </c>
      <c r="C23594" t="s">
        <v>296</v>
      </c>
      <c r="D23594" s="1">
        <v>44205</v>
      </c>
      <c r="E23594">
        <v>628062</v>
      </c>
      <c r="F23594">
        <v>51999</v>
      </c>
      <c r="G23594">
        <v>403</v>
      </c>
      <c r="H23594">
        <v>449</v>
      </c>
      <c r="I23594">
        <v>721</v>
      </c>
      <c r="J23594">
        <v>3</v>
      </c>
      <c r="K23594">
        <v>5.2859999999999996</v>
      </c>
      <c r="L23594">
        <v>82792.782000000007</v>
      </c>
      <c r="M23594">
        <v>641.65599999999995</v>
      </c>
      <c r="N23594">
        <v>714.89800000000002</v>
      </c>
      <c r="O23594">
        <v>1147.9760000000001</v>
      </c>
      <c r="P23594">
        <v>4.7770000000000001</v>
      </c>
      <c r="Q23594">
        <v>8.4160000000000004</v>
      </c>
      <c r="R23594">
        <v>1.07</v>
      </c>
    </row>
    <row r="23595" spans="1:22" x14ac:dyDescent="0.2">
      <c r="A23595" t="s">
        <v>86</v>
      </c>
      <c r="B23595" t="s">
        <v>46</v>
      </c>
      <c r="C23595" t="s">
        <v>87</v>
      </c>
      <c r="D23595" s="1">
        <v>44205</v>
      </c>
      <c r="E23595">
        <v>212559409</v>
      </c>
      <c r="F23595">
        <v>8075998</v>
      </c>
      <c r="G23595">
        <v>62290</v>
      </c>
      <c r="H23595">
        <v>51370.428999999996</v>
      </c>
      <c r="I23595">
        <v>202631</v>
      </c>
      <c r="J23595">
        <v>1171</v>
      </c>
      <c r="K23595">
        <v>986.57100000000003</v>
      </c>
      <c r="L23595">
        <v>37994.074000000001</v>
      </c>
      <c r="M23595">
        <v>293.04700000000003</v>
      </c>
      <c r="N23595">
        <v>241.67599999999999</v>
      </c>
      <c r="O23595">
        <v>953.29100000000005</v>
      </c>
      <c r="P23595">
        <v>5.5090000000000003</v>
      </c>
      <c r="Q23595">
        <v>4.641</v>
      </c>
      <c r="R23595">
        <v>1.1399999999999999</v>
      </c>
    </row>
    <row r="23596" spans="1:22" x14ac:dyDescent="0.2">
      <c r="A23596" t="s">
        <v>420</v>
      </c>
      <c r="B23596" t="s">
        <v>27</v>
      </c>
      <c r="C23596" t="s">
        <v>421</v>
      </c>
      <c r="D23596" s="1">
        <v>44205</v>
      </c>
      <c r="E23596">
        <v>1318442</v>
      </c>
      <c r="F23596">
        <v>49</v>
      </c>
      <c r="G23596">
        <v>0</v>
      </c>
      <c r="H23596">
        <v>0.71399999999999997</v>
      </c>
      <c r="K23596">
        <v>0</v>
      </c>
      <c r="L23596">
        <v>37.164999999999999</v>
      </c>
      <c r="M23596">
        <v>0</v>
      </c>
      <c r="N23596">
        <v>0.54200000000000004</v>
      </c>
      <c r="Q23596">
        <v>0</v>
      </c>
    </row>
    <row r="23597" spans="1:22" x14ac:dyDescent="0.2">
      <c r="A23597" t="s">
        <v>396</v>
      </c>
      <c r="B23597" t="s">
        <v>30</v>
      </c>
      <c r="C23597" t="s">
        <v>397</v>
      </c>
      <c r="D23597" s="1">
        <v>44205</v>
      </c>
      <c r="E23597">
        <v>11193729</v>
      </c>
      <c r="F23597">
        <v>3589</v>
      </c>
      <c r="G23597">
        <v>0</v>
      </c>
      <c r="H23597">
        <v>4.4290000000000003</v>
      </c>
      <c r="I23597">
        <v>63</v>
      </c>
      <c r="J23597">
        <v>0</v>
      </c>
      <c r="K23597">
        <v>0</v>
      </c>
      <c r="L23597">
        <v>320.62599999999998</v>
      </c>
      <c r="M23597">
        <v>0</v>
      </c>
      <c r="N23597">
        <v>0.39600000000000002</v>
      </c>
      <c r="O23597">
        <v>5.6280000000000001</v>
      </c>
      <c r="P23597">
        <v>0</v>
      </c>
      <c r="Q23597">
        <v>0</v>
      </c>
      <c r="R23597">
        <v>0.89</v>
      </c>
    </row>
    <row r="23598" spans="1:22" x14ac:dyDescent="0.2">
      <c r="A23598" t="s">
        <v>257</v>
      </c>
      <c r="B23598" t="s">
        <v>30</v>
      </c>
      <c r="C23598" t="s">
        <v>258</v>
      </c>
      <c r="D23598" s="1">
        <v>44205</v>
      </c>
      <c r="E23598">
        <v>6871287</v>
      </c>
      <c r="F23598">
        <v>104002</v>
      </c>
      <c r="G23598">
        <v>0</v>
      </c>
      <c r="H23598">
        <v>465.42899999999997</v>
      </c>
      <c r="I23598">
        <v>1568</v>
      </c>
      <c r="J23598">
        <v>0</v>
      </c>
      <c r="K23598">
        <v>11.571</v>
      </c>
      <c r="L23598">
        <v>15135.737999999999</v>
      </c>
      <c r="M23598">
        <v>0</v>
      </c>
      <c r="N23598">
        <v>67.734999999999999</v>
      </c>
      <c r="O23598">
        <v>228.196</v>
      </c>
      <c r="P23598">
        <v>0</v>
      </c>
      <c r="Q23598">
        <v>1.6839999999999999</v>
      </c>
      <c r="R23598">
        <v>1.05</v>
      </c>
    </row>
    <row r="23599" spans="1:22" x14ac:dyDescent="0.2">
      <c r="A23599" t="s">
        <v>416</v>
      </c>
      <c r="B23599" t="s">
        <v>30</v>
      </c>
      <c r="C23599" t="s">
        <v>417</v>
      </c>
      <c r="D23599" s="1">
        <v>44205</v>
      </c>
      <c r="E23599">
        <v>59734213</v>
      </c>
      <c r="F23599">
        <v>509</v>
      </c>
      <c r="G23599">
        <v>0</v>
      </c>
      <c r="H23599">
        <v>0</v>
      </c>
      <c r="I23599">
        <v>21</v>
      </c>
      <c r="J23599">
        <v>0</v>
      </c>
      <c r="K23599">
        <v>0</v>
      </c>
      <c r="L23599">
        <v>8.5210000000000008</v>
      </c>
      <c r="M23599">
        <v>0</v>
      </c>
      <c r="N23599">
        <v>0</v>
      </c>
      <c r="O23599">
        <v>0.35199999999999998</v>
      </c>
      <c r="P23599">
        <v>0</v>
      </c>
      <c r="Q23599">
        <v>0</v>
      </c>
      <c r="R23599">
        <v>0</v>
      </c>
    </row>
    <row r="23600" spans="1:22" x14ac:dyDescent="0.2">
      <c r="A23600" t="s">
        <v>207</v>
      </c>
      <c r="B23600" t="s">
        <v>32</v>
      </c>
      <c r="C23600" t="s">
        <v>208</v>
      </c>
      <c r="D23600" s="1">
        <v>44205</v>
      </c>
      <c r="E23600">
        <v>9660350</v>
      </c>
      <c r="F23600">
        <v>340459</v>
      </c>
      <c r="G23600">
        <v>2716</v>
      </c>
      <c r="H23600">
        <v>1967.2860000000001</v>
      </c>
      <c r="I23600">
        <v>10554</v>
      </c>
      <c r="J23600">
        <v>114</v>
      </c>
      <c r="K23600">
        <v>110.429</v>
      </c>
      <c r="L23600">
        <v>35242.925999999999</v>
      </c>
      <c r="M23600">
        <v>281.149</v>
      </c>
      <c r="N23600">
        <v>203.64500000000001</v>
      </c>
      <c r="O23600">
        <v>1092.5070000000001</v>
      </c>
      <c r="P23600">
        <v>11.801</v>
      </c>
      <c r="Q23600">
        <v>11.430999999999999</v>
      </c>
      <c r="R23600">
        <v>0.99</v>
      </c>
      <c r="U23600">
        <v>5126</v>
      </c>
      <c r="V23600">
        <v>530.62300000000005</v>
      </c>
    </row>
    <row r="23601" spans="1:22" x14ac:dyDescent="0.2">
      <c r="A23601" t="s">
        <v>191</v>
      </c>
      <c r="B23601" t="s">
        <v>41</v>
      </c>
      <c r="C23601" t="s">
        <v>192</v>
      </c>
      <c r="D23601" s="1">
        <v>44205</v>
      </c>
      <c r="E23601">
        <v>17915567</v>
      </c>
      <c r="F23601">
        <v>143127</v>
      </c>
      <c r="G23601">
        <v>1063</v>
      </c>
      <c r="H23601">
        <v>687.28599999999994</v>
      </c>
      <c r="I23601">
        <v>4999</v>
      </c>
      <c r="J23601">
        <v>27</v>
      </c>
      <c r="K23601">
        <v>24.571000000000002</v>
      </c>
      <c r="L23601">
        <v>7988.9740000000002</v>
      </c>
      <c r="M23601">
        <v>59.334000000000003</v>
      </c>
      <c r="N23601">
        <v>38.362000000000002</v>
      </c>
      <c r="O23601">
        <v>279.03100000000001</v>
      </c>
      <c r="P23601">
        <v>1.5069999999999999</v>
      </c>
      <c r="Q23601">
        <v>1.3720000000000001</v>
      </c>
      <c r="R23601">
        <v>1.19</v>
      </c>
    </row>
    <row r="23602" spans="1:22" x14ac:dyDescent="0.2">
      <c r="A23602" t="s">
        <v>400</v>
      </c>
      <c r="B23602" t="s">
        <v>27</v>
      </c>
      <c r="C23602" t="s">
        <v>401</v>
      </c>
      <c r="D23602" s="1">
        <v>44205</v>
      </c>
      <c r="E23602">
        <v>21413250</v>
      </c>
      <c r="F23602">
        <v>47840</v>
      </c>
      <c r="G23602">
        <v>535</v>
      </c>
      <c r="H23602">
        <v>495.57100000000003</v>
      </c>
      <c r="I23602">
        <v>229</v>
      </c>
      <c r="J23602">
        <v>4</v>
      </c>
      <c r="K23602">
        <v>2.5710000000000002</v>
      </c>
      <c r="L23602">
        <v>2234.1309999999999</v>
      </c>
      <c r="M23602">
        <v>24.984999999999999</v>
      </c>
      <c r="N23602">
        <v>23.143000000000001</v>
      </c>
      <c r="O23602">
        <v>10.694000000000001</v>
      </c>
      <c r="P23602">
        <v>0.187</v>
      </c>
      <c r="Q23602">
        <v>0.12</v>
      </c>
      <c r="R23602">
        <v>1.04</v>
      </c>
    </row>
    <row r="23603" spans="1:22" x14ac:dyDescent="0.2">
      <c r="A23603" t="s">
        <v>197</v>
      </c>
      <c r="B23603" t="s">
        <v>30</v>
      </c>
      <c r="C23603" t="s">
        <v>198</v>
      </c>
      <c r="D23603" s="1">
        <v>44205</v>
      </c>
      <c r="E23603">
        <v>1967998</v>
      </c>
      <c r="F23603">
        <v>2455</v>
      </c>
      <c r="G23603">
        <v>0</v>
      </c>
      <c r="H23603">
        <v>0.42899999999999999</v>
      </c>
      <c r="I23603">
        <v>45</v>
      </c>
      <c r="J23603">
        <v>0</v>
      </c>
      <c r="K23603">
        <v>0</v>
      </c>
      <c r="L23603">
        <v>1247.461</v>
      </c>
      <c r="M23603">
        <v>0</v>
      </c>
      <c r="N23603">
        <v>0.218</v>
      </c>
      <c r="O23603">
        <v>22.866</v>
      </c>
      <c r="P23603">
        <v>0</v>
      </c>
      <c r="Q23603">
        <v>0</v>
      </c>
      <c r="R23603">
        <v>0.21</v>
      </c>
    </row>
    <row r="23604" spans="1:22" x14ac:dyDescent="0.2">
      <c r="A23604" t="s">
        <v>299</v>
      </c>
      <c r="B23604" t="s">
        <v>30</v>
      </c>
      <c r="C23604" t="s">
        <v>300</v>
      </c>
      <c r="D23604" s="1">
        <v>44205</v>
      </c>
      <c r="E23604">
        <v>36910558</v>
      </c>
      <c r="F23604">
        <v>451637</v>
      </c>
      <c r="G23604">
        <v>1416</v>
      </c>
      <c r="H23604">
        <v>1356.5709999999999</v>
      </c>
      <c r="I23604">
        <v>7709</v>
      </c>
      <c r="J23604">
        <v>24</v>
      </c>
      <c r="K23604">
        <v>36.713999999999999</v>
      </c>
      <c r="L23604">
        <v>12235.984</v>
      </c>
      <c r="M23604">
        <v>38.363</v>
      </c>
      <c r="N23604">
        <v>36.753</v>
      </c>
      <c r="O23604">
        <v>208.85599999999999</v>
      </c>
      <c r="P23604">
        <v>0.65</v>
      </c>
      <c r="Q23604">
        <v>0.995</v>
      </c>
      <c r="R23604">
        <v>0.79</v>
      </c>
    </row>
    <row r="23605" spans="1:22" x14ac:dyDescent="0.2">
      <c r="A23605" t="s">
        <v>112</v>
      </c>
      <c r="B23605" t="s">
        <v>27</v>
      </c>
      <c r="C23605" t="s">
        <v>113</v>
      </c>
      <c r="D23605" s="1">
        <v>44205</v>
      </c>
      <c r="E23605">
        <v>1439323774</v>
      </c>
      <c r="F23605">
        <v>96690</v>
      </c>
      <c r="G23605">
        <v>128</v>
      </c>
      <c r="H23605">
        <v>86.286000000000001</v>
      </c>
      <c r="I23605">
        <v>4791</v>
      </c>
      <c r="J23605">
        <v>2</v>
      </c>
      <c r="K23605">
        <v>1</v>
      </c>
      <c r="L23605">
        <v>67.177000000000007</v>
      </c>
      <c r="M23605">
        <v>8.8999999999999996E-2</v>
      </c>
      <c r="N23605">
        <v>0.06</v>
      </c>
      <c r="O23605">
        <v>3.3290000000000002</v>
      </c>
      <c r="P23605">
        <v>1E-3</v>
      </c>
      <c r="Q23605">
        <v>1E-3</v>
      </c>
      <c r="R23605">
        <v>1.25</v>
      </c>
    </row>
    <row r="23606" spans="1:22" x14ac:dyDescent="0.2">
      <c r="A23606" t="s">
        <v>229</v>
      </c>
      <c r="B23606" t="s">
        <v>41</v>
      </c>
      <c r="C23606" t="s">
        <v>230</v>
      </c>
      <c r="D23606" s="1">
        <v>44205</v>
      </c>
      <c r="E23606">
        <v>2961161</v>
      </c>
      <c r="F23606">
        <v>13455</v>
      </c>
      <c r="G23606">
        <v>44</v>
      </c>
      <c r="H23606">
        <v>74.856999999999999</v>
      </c>
      <c r="I23606">
        <v>311</v>
      </c>
      <c r="J23606">
        <v>4</v>
      </c>
      <c r="K23606">
        <v>1.143</v>
      </c>
      <c r="L23606">
        <v>4543.826</v>
      </c>
      <c r="M23606">
        <v>14.859</v>
      </c>
      <c r="N23606">
        <v>25.28</v>
      </c>
      <c r="O23606">
        <v>105.026</v>
      </c>
      <c r="P23606">
        <v>1.351</v>
      </c>
      <c r="Q23606">
        <v>0.38600000000000001</v>
      </c>
      <c r="R23606">
        <v>1.1100000000000001</v>
      </c>
    </row>
    <row r="23607" spans="1:22" x14ac:dyDescent="0.2">
      <c r="A23607" t="s">
        <v>56</v>
      </c>
      <c r="B23607" t="s">
        <v>32</v>
      </c>
      <c r="C23607" t="s">
        <v>57</v>
      </c>
      <c r="D23607" s="1">
        <v>44205</v>
      </c>
      <c r="E23607">
        <v>9006400</v>
      </c>
      <c r="F23607">
        <v>379071</v>
      </c>
      <c r="G23607">
        <v>2278</v>
      </c>
      <c r="H23607">
        <v>2109.857</v>
      </c>
      <c r="I23607">
        <v>6687</v>
      </c>
      <c r="J23607">
        <v>46</v>
      </c>
      <c r="K23607">
        <v>58.856999999999999</v>
      </c>
      <c r="L23607">
        <v>42089.07</v>
      </c>
      <c r="M23607">
        <v>252.93100000000001</v>
      </c>
      <c r="N23607">
        <v>234.262</v>
      </c>
      <c r="O23607">
        <v>742.47199999999998</v>
      </c>
      <c r="P23607">
        <v>5.1070000000000002</v>
      </c>
      <c r="Q23607">
        <v>6.5350000000000001</v>
      </c>
      <c r="R23607">
        <v>0.99</v>
      </c>
      <c r="S23607">
        <v>369</v>
      </c>
      <c r="T23607">
        <v>40.970999999999997</v>
      </c>
      <c r="U23607">
        <v>1957</v>
      </c>
      <c r="V23607">
        <v>217.29</v>
      </c>
    </row>
    <row r="23608" spans="1:22" x14ac:dyDescent="0.2">
      <c r="A23608" t="s">
        <v>355</v>
      </c>
      <c r="B23608" t="s">
        <v>30</v>
      </c>
      <c r="C23608" t="s">
        <v>356</v>
      </c>
      <c r="D23608" s="1">
        <v>44205</v>
      </c>
      <c r="E23608">
        <v>12952209</v>
      </c>
      <c r="F23608">
        <v>9461</v>
      </c>
      <c r="G23608">
        <v>93</v>
      </c>
      <c r="H23608">
        <v>127.714</v>
      </c>
      <c r="I23608">
        <v>118</v>
      </c>
      <c r="J23608">
        <v>3</v>
      </c>
      <c r="K23608">
        <v>2.8570000000000002</v>
      </c>
      <c r="L23608">
        <v>730.45500000000004</v>
      </c>
      <c r="M23608">
        <v>7.18</v>
      </c>
      <c r="N23608">
        <v>9.86</v>
      </c>
      <c r="O23608">
        <v>9.11</v>
      </c>
      <c r="P23608">
        <v>0.23200000000000001</v>
      </c>
      <c r="Q23608">
        <v>0.221</v>
      </c>
      <c r="R23608">
        <v>1.24</v>
      </c>
    </row>
    <row r="23609" spans="1:22" x14ac:dyDescent="0.2">
      <c r="A23609" t="s">
        <v>458</v>
      </c>
      <c r="B23609" t="s">
        <v>27</v>
      </c>
      <c r="C23609" t="s">
        <v>459</v>
      </c>
      <c r="D23609" s="1">
        <v>44205</v>
      </c>
      <c r="E23609">
        <v>29825968</v>
      </c>
      <c r="F23609">
        <v>2104</v>
      </c>
      <c r="G23609">
        <v>0</v>
      </c>
      <c r="H23609">
        <v>0.42899999999999999</v>
      </c>
      <c r="I23609">
        <v>610</v>
      </c>
      <c r="J23609">
        <v>0</v>
      </c>
      <c r="K23609">
        <v>0</v>
      </c>
      <c r="L23609">
        <v>70.543000000000006</v>
      </c>
      <c r="M23609">
        <v>0</v>
      </c>
      <c r="N23609">
        <v>1.4E-2</v>
      </c>
      <c r="O23609">
        <v>20.452000000000002</v>
      </c>
      <c r="P23609">
        <v>0</v>
      </c>
      <c r="Q23609">
        <v>0</v>
      </c>
      <c r="R23609">
        <v>1.01</v>
      </c>
    </row>
    <row r="23610" spans="1:22" x14ac:dyDescent="0.2">
      <c r="A23610" t="s">
        <v>144</v>
      </c>
      <c r="B23610" t="s">
        <v>46</v>
      </c>
      <c r="C23610" t="s">
        <v>145</v>
      </c>
      <c r="D23610" s="1">
        <v>44205</v>
      </c>
      <c r="E23610">
        <v>17643060</v>
      </c>
      <c r="F23610">
        <v>220349</v>
      </c>
      <c r="G23610">
        <v>1201</v>
      </c>
      <c r="H23610">
        <v>833.71400000000006</v>
      </c>
      <c r="I23610">
        <v>14177</v>
      </c>
      <c r="J23610">
        <v>12</v>
      </c>
      <c r="K23610">
        <v>16.856999999999999</v>
      </c>
      <c r="L23610">
        <v>12489.272999999999</v>
      </c>
      <c r="M23610">
        <v>68.072000000000003</v>
      </c>
      <c r="N23610">
        <v>47.255000000000003</v>
      </c>
      <c r="O23610">
        <v>803.54499999999996</v>
      </c>
      <c r="P23610">
        <v>0.68</v>
      </c>
      <c r="Q23610">
        <v>0.95499999999999996</v>
      </c>
      <c r="R23610">
        <v>1.21</v>
      </c>
    </row>
    <row r="23611" spans="1:22" x14ac:dyDescent="0.2">
      <c r="A23611" t="s">
        <v>237</v>
      </c>
      <c r="B23611" t="s">
        <v>27</v>
      </c>
      <c r="C23611" t="s">
        <v>238</v>
      </c>
      <c r="D23611" s="1">
        <v>44205</v>
      </c>
      <c r="E23611">
        <v>18776707</v>
      </c>
      <c r="F23611">
        <v>208596</v>
      </c>
      <c r="G23611">
        <v>913</v>
      </c>
      <c r="H23611">
        <v>816.57100000000003</v>
      </c>
      <c r="I23611">
        <v>2843</v>
      </c>
      <c r="J23611">
        <v>5</v>
      </c>
      <c r="K23611">
        <v>10.429</v>
      </c>
      <c r="L23611">
        <v>11109.296</v>
      </c>
      <c r="M23611">
        <v>48.624000000000002</v>
      </c>
      <c r="N23611">
        <v>43.488999999999997</v>
      </c>
      <c r="O23611">
        <v>151.411</v>
      </c>
      <c r="P23611">
        <v>0.26600000000000001</v>
      </c>
      <c r="Q23611">
        <v>0.55500000000000005</v>
      </c>
      <c r="R23611">
        <v>1.05</v>
      </c>
    </row>
    <row r="23612" spans="1:22" x14ac:dyDescent="0.2">
      <c r="A23612" t="s">
        <v>211</v>
      </c>
      <c r="B23612" t="s">
        <v>27</v>
      </c>
      <c r="C23612" t="s">
        <v>212</v>
      </c>
      <c r="D23612" s="1">
        <v>44205</v>
      </c>
      <c r="E23612">
        <v>1380004385</v>
      </c>
      <c r="F23612">
        <v>10450284</v>
      </c>
      <c r="G23612">
        <v>36867</v>
      </c>
      <c r="H23612">
        <v>18045.571</v>
      </c>
      <c r="I23612">
        <v>150999</v>
      </c>
      <c r="J23612">
        <v>429</v>
      </c>
      <c r="K23612">
        <v>223.429</v>
      </c>
      <c r="L23612">
        <v>7572.6459999999997</v>
      </c>
      <c r="M23612">
        <v>26.715</v>
      </c>
      <c r="N23612">
        <v>13.076000000000001</v>
      </c>
      <c r="O23612">
        <v>109.419</v>
      </c>
      <c r="P23612">
        <v>0.311</v>
      </c>
      <c r="Q23612">
        <v>0.16200000000000001</v>
      </c>
      <c r="R23612">
        <v>0.92</v>
      </c>
    </row>
    <row r="23613" spans="1:22" x14ac:dyDescent="0.2">
      <c r="A23613" t="s">
        <v>408</v>
      </c>
      <c r="B23613" t="s">
        <v>32</v>
      </c>
      <c r="C23613" t="s">
        <v>409</v>
      </c>
      <c r="D23613" s="1">
        <v>44205</v>
      </c>
      <c r="E23613">
        <v>8654618</v>
      </c>
      <c r="F23613">
        <v>477983</v>
      </c>
      <c r="G23613">
        <v>0</v>
      </c>
      <c r="H23613">
        <v>3669.5709999999999</v>
      </c>
      <c r="I23613">
        <v>8253</v>
      </c>
      <c r="J23613">
        <v>23</v>
      </c>
      <c r="K23613">
        <v>74.856999999999999</v>
      </c>
      <c r="L23613">
        <v>55228.665000000001</v>
      </c>
      <c r="M23613">
        <v>0</v>
      </c>
      <c r="N23613">
        <v>424.00200000000001</v>
      </c>
      <c r="O23613">
        <v>953.59500000000003</v>
      </c>
      <c r="P23613">
        <v>2.6579999999999999</v>
      </c>
      <c r="Q23613">
        <v>8.6489999999999991</v>
      </c>
      <c r="R23613">
        <v>0.94</v>
      </c>
    </row>
    <row r="23614" spans="1:22" x14ac:dyDescent="0.2">
      <c r="A23614" t="s">
        <v>450</v>
      </c>
      <c r="B23614" t="s">
        <v>32</v>
      </c>
      <c r="C23614" t="s">
        <v>451</v>
      </c>
      <c r="D23614" s="1">
        <v>44205</v>
      </c>
      <c r="E23614">
        <v>809</v>
      </c>
      <c r="F23614">
        <v>27</v>
      </c>
      <c r="G23614">
        <v>0</v>
      </c>
      <c r="H23614">
        <v>0</v>
      </c>
      <c r="K23614">
        <v>0</v>
      </c>
      <c r="L23614">
        <v>33374.536</v>
      </c>
      <c r="M23614">
        <v>0</v>
      </c>
      <c r="N23614">
        <v>0</v>
      </c>
      <c r="Q23614">
        <v>0</v>
      </c>
    </row>
    <row r="23615" spans="1:22" x14ac:dyDescent="0.2">
      <c r="A23615" t="s">
        <v>68</v>
      </c>
      <c r="B23615" t="s">
        <v>32</v>
      </c>
      <c r="C23615" t="s">
        <v>69</v>
      </c>
      <c r="D23615" s="1">
        <v>44205</v>
      </c>
      <c r="E23615">
        <v>9449321</v>
      </c>
      <c r="F23615">
        <v>210368</v>
      </c>
      <c r="G23615">
        <v>1767</v>
      </c>
      <c r="H23615">
        <v>1749</v>
      </c>
      <c r="I23615">
        <v>1507</v>
      </c>
      <c r="J23615">
        <v>9</v>
      </c>
      <c r="K23615">
        <v>9.2859999999999996</v>
      </c>
      <c r="L23615">
        <v>22262.763999999999</v>
      </c>
      <c r="M23615">
        <v>186.99799999999999</v>
      </c>
      <c r="N23615">
        <v>185.09299999999999</v>
      </c>
      <c r="O23615">
        <v>159.482</v>
      </c>
      <c r="P23615">
        <v>0.95199999999999996</v>
      </c>
      <c r="Q23615">
        <v>0.98299999999999998</v>
      </c>
      <c r="R23615">
        <v>0.99</v>
      </c>
    </row>
    <row r="23616" spans="1:22" x14ac:dyDescent="0.2">
      <c r="A23616" t="s">
        <v>273</v>
      </c>
      <c r="B23616" t="s">
        <v>27</v>
      </c>
      <c r="C23616" t="s">
        <v>274</v>
      </c>
      <c r="D23616" s="1">
        <v>44205</v>
      </c>
      <c r="E23616">
        <v>540542</v>
      </c>
      <c r="F23616">
        <v>14065</v>
      </c>
      <c r="G23616">
        <v>25</v>
      </c>
      <c r="H23616">
        <v>33</v>
      </c>
      <c r="I23616">
        <v>49</v>
      </c>
      <c r="J23616">
        <v>0</v>
      </c>
      <c r="K23616">
        <v>0.14299999999999999</v>
      </c>
      <c r="L23616">
        <v>26020.18</v>
      </c>
      <c r="M23616">
        <v>46.25</v>
      </c>
      <c r="N23616">
        <v>61.05</v>
      </c>
      <c r="O23616">
        <v>90.65</v>
      </c>
      <c r="P23616">
        <v>0</v>
      </c>
      <c r="Q23616">
        <v>0.26400000000000001</v>
      </c>
      <c r="R23616">
        <v>1.25</v>
      </c>
    </row>
    <row r="23617" spans="1:22" x14ac:dyDescent="0.2">
      <c r="A23617" t="s">
        <v>94</v>
      </c>
      <c r="B23617" t="s">
        <v>30</v>
      </c>
      <c r="C23617" t="s">
        <v>95</v>
      </c>
      <c r="D23617" s="1">
        <v>44205</v>
      </c>
      <c r="E23617">
        <v>11890781</v>
      </c>
      <c r="F23617">
        <v>885</v>
      </c>
      <c r="G23617">
        <v>0</v>
      </c>
      <c r="H23617">
        <v>9</v>
      </c>
      <c r="I23617">
        <v>2</v>
      </c>
      <c r="J23617">
        <v>0</v>
      </c>
      <c r="K23617">
        <v>0</v>
      </c>
      <c r="L23617">
        <v>74.427000000000007</v>
      </c>
      <c r="M23617">
        <v>0</v>
      </c>
      <c r="N23617">
        <v>0.75700000000000001</v>
      </c>
      <c r="O23617">
        <v>0.16800000000000001</v>
      </c>
      <c r="P23617">
        <v>0</v>
      </c>
      <c r="Q23617">
        <v>0</v>
      </c>
      <c r="R23617">
        <v>1.1399999999999999</v>
      </c>
    </row>
    <row r="23618" spans="1:22" x14ac:dyDescent="0.2">
      <c r="A23618" t="s">
        <v>142</v>
      </c>
      <c r="B23618" t="s">
        <v>41</v>
      </c>
      <c r="C23618" t="s">
        <v>143</v>
      </c>
      <c r="D23618" s="1">
        <v>44205</v>
      </c>
      <c r="E23618">
        <v>10847904</v>
      </c>
      <c r="F23618">
        <v>180644</v>
      </c>
      <c r="G23618">
        <v>2106</v>
      </c>
      <c r="H23618">
        <v>1097</v>
      </c>
      <c r="I23618">
        <v>2424</v>
      </c>
      <c r="J23618">
        <v>0</v>
      </c>
      <c r="K23618">
        <v>1.143</v>
      </c>
      <c r="L23618">
        <v>16652.434000000001</v>
      </c>
      <c r="M23618">
        <v>194.13900000000001</v>
      </c>
      <c r="N23618">
        <v>101.126</v>
      </c>
      <c r="O23618">
        <v>223.453</v>
      </c>
      <c r="P23618">
        <v>0</v>
      </c>
      <c r="Q23618">
        <v>0.105</v>
      </c>
      <c r="R23618">
        <v>1.17</v>
      </c>
    </row>
    <row r="23619" spans="1:22" x14ac:dyDescent="0.2">
      <c r="A23619" t="s">
        <v>92</v>
      </c>
      <c r="B23619" t="s">
        <v>30</v>
      </c>
      <c r="C23619" t="s">
        <v>93</v>
      </c>
      <c r="D23619" s="1">
        <v>44205</v>
      </c>
      <c r="E23619">
        <v>20903278</v>
      </c>
      <c r="F23619">
        <v>7866</v>
      </c>
      <c r="G23619">
        <v>0</v>
      </c>
      <c r="H23619">
        <v>132.286</v>
      </c>
      <c r="I23619">
        <v>89</v>
      </c>
      <c r="J23619">
        <v>0</v>
      </c>
      <c r="K23619">
        <v>0.42899999999999999</v>
      </c>
      <c r="L23619">
        <v>376.30500000000001</v>
      </c>
      <c r="M23619">
        <v>0</v>
      </c>
      <c r="N23619">
        <v>6.3280000000000003</v>
      </c>
      <c r="O23619">
        <v>4.258</v>
      </c>
      <c r="P23619">
        <v>0</v>
      </c>
      <c r="Q23619">
        <v>2.1000000000000001E-2</v>
      </c>
      <c r="R23619">
        <v>1.06</v>
      </c>
    </row>
    <row r="23620" spans="1:22" x14ac:dyDescent="0.2">
      <c r="A23620" t="s">
        <v>406</v>
      </c>
      <c r="B23620" t="s">
        <v>32</v>
      </c>
      <c r="C23620" t="s">
        <v>407</v>
      </c>
      <c r="D23620" s="1">
        <v>44205</v>
      </c>
      <c r="E23620">
        <v>10099270</v>
      </c>
      <c r="F23620">
        <v>489471</v>
      </c>
      <c r="G23620">
        <v>0</v>
      </c>
      <c r="H23620">
        <v>7441.7139999999999</v>
      </c>
      <c r="I23620">
        <v>9433</v>
      </c>
      <c r="J23620">
        <v>0</v>
      </c>
      <c r="K23620">
        <v>100.857</v>
      </c>
      <c r="L23620">
        <v>48465.978000000003</v>
      </c>
      <c r="M23620">
        <v>0</v>
      </c>
      <c r="N23620">
        <v>736.85699999999997</v>
      </c>
      <c r="O23620">
        <v>934.02800000000002</v>
      </c>
      <c r="P23620">
        <v>0</v>
      </c>
      <c r="Q23620">
        <v>9.9870000000000001</v>
      </c>
      <c r="R23620">
        <v>1.23</v>
      </c>
      <c r="S23620">
        <v>373</v>
      </c>
      <c r="T23620">
        <v>36.933</v>
      </c>
      <c r="U23620">
        <v>2845</v>
      </c>
      <c r="V23620">
        <v>281.70400000000001</v>
      </c>
    </row>
    <row r="23621" spans="1:22" x14ac:dyDescent="0.2">
      <c r="A23621" t="s">
        <v>58</v>
      </c>
      <c r="B23621" t="s">
        <v>27</v>
      </c>
      <c r="C23621" t="s">
        <v>59</v>
      </c>
      <c r="D23621" s="1">
        <v>44205</v>
      </c>
      <c r="E23621">
        <v>10139175</v>
      </c>
      <c r="F23621">
        <v>224050</v>
      </c>
      <c r="G23621">
        <v>633</v>
      </c>
      <c r="H23621">
        <v>655.42899999999997</v>
      </c>
      <c r="I23621">
        <v>2890</v>
      </c>
      <c r="J23621">
        <v>21</v>
      </c>
      <c r="K23621">
        <v>26.713999999999999</v>
      </c>
      <c r="L23621">
        <v>22097.458999999999</v>
      </c>
      <c r="M23621">
        <v>62.430999999999997</v>
      </c>
      <c r="N23621">
        <v>64.643000000000001</v>
      </c>
      <c r="O23621">
        <v>285.03300000000002</v>
      </c>
      <c r="P23621">
        <v>2.0710000000000002</v>
      </c>
      <c r="Q23621">
        <v>2.6349999999999998</v>
      </c>
      <c r="R23621">
        <v>0.57999999999999996</v>
      </c>
    </row>
    <row r="23622" spans="1:22" x14ac:dyDescent="0.2">
      <c r="A23622" t="s">
        <v>38</v>
      </c>
      <c r="B23622" t="s">
        <v>30</v>
      </c>
      <c r="C23622" t="s">
        <v>39</v>
      </c>
      <c r="D23622" s="1">
        <v>44205</v>
      </c>
      <c r="E23622">
        <v>32866268</v>
      </c>
      <c r="F23622">
        <v>18156</v>
      </c>
      <c r="G23622">
        <v>90</v>
      </c>
      <c r="H23622">
        <v>78.286000000000001</v>
      </c>
      <c r="I23622">
        <v>416</v>
      </c>
      <c r="J23622">
        <v>1</v>
      </c>
      <c r="K23622">
        <v>1.286</v>
      </c>
      <c r="L23622">
        <v>552.41999999999996</v>
      </c>
      <c r="M23622">
        <v>2.738</v>
      </c>
      <c r="N23622">
        <v>2.3820000000000001</v>
      </c>
      <c r="O23622">
        <v>12.657</v>
      </c>
      <c r="P23622">
        <v>0.03</v>
      </c>
      <c r="Q23622">
        <v>3.9E-2</v>
      </c>
      <c r="R23622">
        <v>1</v>
      </c>
    </row>
    <row r="23623" spans="1:22" x14ac:dyDescent="0.2">
      <c r="A23623" t="s">
        <v>110</v>
      </c>
      <c r="B23623" t="s">
        <v>46</v>
      </c>
      <c r="C23623" t="s">
        <v>111</v>
      </c>
      <c r="D23623" s="1">
        <v>44205</v>
      </c>
      <c r="E23623">
        <v>19116209</v>
      </c>
      <c r="F23623">
        <v>637742</v>
      </c>
      <c r="G23623">
        <v>4361</v>
      </c>
      <c r="H23623">
        <v>3120</v>
      </c>
      <c r="I23623">
        <v>17037</v>
      </c>
      <c r="J23623">
        <v>63</v>
      </c>
      <c r="K23623">
        <v>44.713999999999999</v>
      </c>
      <c r="L23623">
        <v>33361.322</v>
      </c>
      <c r="M23623">
        <v>228.131</v>
      </c>
      <c r="N23623">
        <v>163.21199999999999</v>
      </c>
      <c r="O23623">
        <v>891.23299999999995</v>
      </c>
      <c r="P23623">
        <v>3.2959999999999998</v>
      </c>
      <c r="Q23623">
        <v>2.339</v>
      </c>
      <c r="R23623">
        <v>1.27</v>
      </c>
    </row>
    <row r="23624" spans="1:22" x14ac:dyDescent="0.2">
      <c r="A23624" t="s">
        <v>402</v>
      </c>
      <c r="B23624" t="s">
        <v>30</v>
      </c>
      <c r="C23624" t="s">
        <v>403</v>
      </c>
      <c r="D23624" s="1">
        <v>44205</v>
      </c>
      <c r="E23624">
        <v>43849269</v>
      </c>
      <c r="F23624">
        <v>26279</v>
      </c>
      <c r="G23624">
        <v>0</v>
      </c>
      <c r="H23624">
        <v>56.713999999999999</v>
      </c>
      <c r="I23624">
        <v>1468</v>
      </c>
      <c r="J23624">
        <v>0</v>
      </c>
      <c r="K23624">
        <v>0</v>
      </c>
      <c r="L23624">
        <v>599.303</v>
      </c>
      <c r="M23624">
        <v>0</v>
      </c>
      <c r="N23624">
        <v>1.2929999999999999</v>
      </c>
      <c r="O23624">
        <v>33.478000000000002</v>
      </c>
      <c r="P23624">
        <v>0</v>
      </c>
      <c r="Q23624">
        <v>0</v>
      </c>
      <c r="R23624">
        <v>0.67</v>
      </c>
    </row>
    <row r="23625" spans="1:22" x14ac:dyDescent="0.2">
      <c r="A23625" t="s">
        <v>263</v>
      </c>
      <c r="B23625" t="s">
        <v>32</v>
      </c>
      <c r="C23625" t="s">
        <v>264</v>
      </c>
      <c r="D23625" s="1">
        <v>44205</v>
      </c>
      <c r="E23625">
        <v>625976</v>
      </c>
      <c r="F23625">
        <v>47744</v>
      </c>
      <c r="G23625">
        <v>0</v>
      </c>
      <c r="H23625">
        <v>189.857</v>
      </c>
      <c r="I23625">
        <v>527</v>
      </c>
      <c r="J23625">
        <v>0</v>
      </c>
      <c r="K23625">
        <v>4.5709999999999997</v>
      </c>
      <c r="L23625">
        <v>76271.294999999998</v>
      </c>
      <c r="M23625">
        <v>0</v>
      </c>
      <c r="N23625">
        <v>303.298</v>
      </c>
      <c r="O23625">
        <v>841.88499999999999</v>
      </c>
      <c r="P23625">
        <v>0</v>
      </c>
      <c r="Q23625">
        <v>7.3029999999999999</v>
      </c>
      <c r="R23625">
        <v>0.86</v>
      </c>
      <c r="S23625">
        <v>21</v>
      </c>
      <c r="T23625">
        <v>33.548000000000002</v>
      </c>
      <c r="U23625">
        <v>93</v>
      </c>
      <c r="V23625">
        <v>148.56800000000001</v>
      </c>
    </row>
    <row r="23626" spans="1:22" x14ac:dyDescent="0.2">
      <c r="A23626" t="s">
        <v>426</v>
      </c>
      <c r="B23626" t="s">
        <v>41</v>
      </c>
      <c r="C23626" t="s">
        <v>427</v>
      </c>
      <c r="D23626" s="1">
        <v>44205</v>
      </c>
      <c r="E23626">
        <v>1399491</v>
      </c>
      <c r="F23626">
        <v>7244</v>
      </c>
      <c r="G23626">
        <v>25</v>
      </c>
      <c r="H23626">
        <v>11.714</v>
      </c>
      <c r="I23626">
        <v>128</v>
      </c>
      <c r="J23626">
        <v>1</v>
      </c>
      <c r="K23626">
        <v>0.14299999999999999</v>
      </c>
      <c r="L23626">
        <v>5176.1679999999997</v>
      </c>
      <c r="M23626">
        <v>17.864000000000001</v>
      </c>
      <c r="N23626">
        <v>8.3699999999999992</v>
      </c>
      <c r="O23626">
        <v>91.462000000000003</v>
      </c>
      <c r="P23626">
        <v>0.71499999999999997</v>
      </c>
      <c r="Q23626">
        <v>0.10199999999999999</v>
      </c>
      <c r="R23626">
        <v>1.1299999999999999</v>
      </c>
    </row>
    <row r="23627" spans="1:22" x14ac:dyDescent="0.2">
      <c r="A23627" t="s">
        <v>373</v>
      </c>
      <c r="B23627" t="s">
        <v>30</v>
      </c>
      <c r="C23627" t="s">
        <v>374</v>
      </c>
      <c r="D23627" s="1">
        <v>44205</v>
      </c>
      <c r="E23627">
        <v>16743930</v>
      </c>
      <c r="F23627">
        <v>21000</v>
      </c>
      <c r="G23627">
        <v>328</v>
      </c>
      <c r="H23627">
        <v>212.714</v>
      </c>
      <c r="I23627">
        <v>459</v>
      </c>
      <c r="J23627">
        <v>13</v>
      </c>
      <c r="K23627">
        <v>6.1429999999999998</v>
      </c>
      <c r="L23627">
        <v>1254.1859999999999</v>
      </c>
      <c r="M23627">
        <v>19.588999999999999</v>
      </c>
      <c r="N23627">
        <v>12.704000000000001</v>
      </c>
      <c r="O23627">
        <v>27.413</v>
      </c>
      <c r="P23627">
        <v>0.77600000000000002</v>
      </c>
      <c r="Q23627">
        <v>0.36699999999999999</v>
      </c>
      <c r="R23627">
        <v>1.31</v>
      </c>
    </row>
    <row r="23628" spans="1:22" x14ac:dyDescent="0.2">
      <c r="A23628" t="s">
        <v>371</v>
      </c>
      <c r="B23628" t="s">
        <v>27</v>
      </c>
      <c r="C23628" t="s">
        <v>372</v>
      </c>
      <c r="D23628" s="1">
        <v>44205</v>
      </c>
      <c r="E23628">
        <v>34813867</v>
      </c>
      <c r="F23628">
        <v>363692</v>
      </c>
      <c r="G23628">
        <v>110</v>
      </c>
      <c r="H23628">
        <v>101.857</v>
      </c>
      <c r="I23628">
        <v>6286</v>
      </c>
      <c r="J23628">
        <v>4</v>
      </c>
      <c r="K23628">
        <v>6.7140000000000004</v>
      </c>
      <c r="L23628">
        <v>10446.757</v>
      </c>
      <c r="M23628">
        <v>3.16</v>
      </c>
      <c r="N23628">
        <v>2.9260000000000002</v>
      </c>
      <c r="O23628">
        <v>180.56</v>
      </c>
      <c r="P23628">
        <v>0.115</v>
      </c>
      <c r="Q23628">
        <v>0.193</v>
      </c>
      <c r="R23628">
        <v>1</v>
      </c>
    </row>
    <row r="23629" spans="1:22" x14ac:dyDescent="0.2">
      <c r="A23629" t="s">
        <v>138</v>
      </c>
      <c r="B23629" t="s">
        <v>30</v>
      </c>
      <c r="C23629" t="s">
        <v>139</v>
      </c>
      <c r="D23629" s="1">
        <v>44205</v>
      </c>
      <c r="E23629">
        <v>988002</v>
      </c>
      <c r="F23629">
        <v>5866</v>
      </c>
      <c r="G23629">
        <v>1</v>
      </c>
      <c r="H23629">
        <v>3.5710000000000002</v>
      </c>
      <c r="I23629">
        <v>61</v>
      </c>
      <c r="J23629">
        <v>0</v>
      </c>
      <c r="K23629">
        <v>0</v>
      </c>
      <c r="L23629">
        <v>5937.2349999999997</v>
      </c>
      <c r="M23629">
        <v>1.012</v>
      </c>
      <c r="N23629">
        <v>3.6150000000000002</v>
      </c>
      <c r="O23629">
        <v>61.741</v>
      </c>
      <c r="P23629">
        <v>0</v>
      </c>
      <c r="Q23629">
        <v>0</v>
      </c>
      <c r="R23629">
        <v>1.01</v>
      </c>
    </row>
    <row r="23630" spans="1:22" x14ac:dyDescent="0.2">
      <c r="A23630" t="s">
        <v>231</v>
      </c>
      <c r="B23630" t="s">
        <v>27</v>
      </c>
      <c r="C23630" t="s">
        <v>232</v>
      </c>
      <c r="D23630" s="1">
        <v>44205</v>
      </c>
      <c r="E23630">
        <v>126476458</v>
      </c>
      <c r="F23630">
        <v>282737</v>
      </c>
      <c r="G23630">
        <v>7790</v>
      </c>
      <c r="H23630">
        <v>5805.7139999999999</v>
      </c>
      <c r="I23630">
        <v>4021</v>
      </c>
      <c r="J23630">
        <v>59</v>
      </c>
      <c r="K23630">
        <v>64.286000000000001</v>
      </c>
      <c r="L23630">
        <v>2235.491</v>
      </c>
      <c r="M23630">
        <v>61.591999999999999</v>
      </c>
      <c r="N23630">
        <v>45.904000000000003</v>
      </c>
      <c r="O23630">
        <v>31.792000000000002</v>
      </c>
      <c r="P23630">
        <v>0.46600000000000003</v>
      </c>
      <c r="Q23630">
        <v>0.50800000000000001</v>
      </c>
      <c r="R23630">
        <v>1.39</v>
      </c>
    </row>
    <row r="23631" spans="1:22" x14ac:dyDescent="0.2">
      <c r="A23631" t="s">
        <v>414</v>
      </c>
      <c r="B23631" t="s">
        <v>27</v>
      </c>
      <c r="C23631" t="s">
        <v>415</v>
      </c>
      <c r="D23631" s="1">
        <v>44205</v>
      </c>
      <c r="E23631">
        <v>9537642</v>
      </c>
      <c r="F23631">
        <v>13305</v>
      </c>
      <c r="G23631">
        <v>0</v>
      </c>
      <c r="H23631">
        <v>0.71399999999999997</v>
      </c>
      <c r="I23631">
        <v>90</v>
      </c>
      <c r="J23631">
        <v>0</v>
      </c>
      <c r="K23631">
        <v>0</v>
      </c>
      <c r="L23631">
        <v>1394.999</v>
      </c>
      <c r="M23631">
        <v>0</v>
      </c>
      <c r="N23631">
        <v>7.4999999999999997E-2</v>
      </c>
      <c r="O23631">
        <v>9.4359999999999999</v>
      </c>
      <c r="P23631">
        <v>0</v>
      </c>
      <c r="Q23631">
        <v>0</v>
      </c>
      <c r="R23631">
        <v>0.08</v>
      </c>
    </row>
    <row r="23632" spans="1:22" x14ac:dyDescent="0.2">
      <c r="A23632" t="s">
        <v>158</v>
      </c>
      <c r="B23632" t="s">
        <v>30</v>
      </c>
      <c r="C23632" t="s">
        <v>159</v>
      </c>
      <c r="D23632" s="1">
        <v>44205</v>
      </c>
      <c r="E23632">
        <v>114963583</v>
      </c>
      <c r="F23632">
        <v>127792</v>
      </c>
      <c r="G23632">
        <v>220</v>
      </c>
      <c r="H23632">
        <v>391.85700000000003</v>
      </c>
      <c r="I23632">
        <v>1985</v>
      </c>
      <c r="J23632">
        <v>11</v>
      </c>
      <c r="K23632">
        <v>5.8570000000000002</v>
      </c>
      <c r="L23632">
        <v>1111.587</v>
      </c>
      <c r="M23632">
        <v>1.9139999999999999</v>
      </c>
      <c r="N23632">
        <v>3.4089999999999998</v>
      </c>
      <c r="O23632">
        <v>17.265999999999998</v>
      </c>
      <c r="P23632">
        <v>9.6000000000000002E-2</v>
      </c>
      <c r="Q23632">
        <v>5.0999999999999997E-2</v>
      </c>
      <c r="R23632">
        <v>0.94</v>
      </c>
    </row>
    <row r="23633" spans="1:22" x14ac:dyDescent="0.2">
      <c r="A23633" t="s">
        <v>209</v>
      </c>
      <c r="B23633" t="s">
        <v>32</v>
      </c>
      <c r="C23633" t="s">
        <v>210</v>
      </c>
      <c r="D23633" s="1">
        <v>44205</v>
      </c>
      <c r="E23633">
        <v>341250</v>
      </c>
      <c r="F23633">
        <v>5880</v>
      </c>
      <c r="G23633">
        <v>13</v>
      </c>
      <c r="H23633">
        <v>18</v>
      </c>
      <c r="I23633">
        <v>29</v>
      </c>
      <c r="J23633">
        <v>0</v>
      </c>
      <c r="K23633">
        <v>0</v>
      </c>
      <c r="L23633">
        <v>17230.769</v>
      </c>
      <c r="M23633">
        <v>38.094999999999999</v>
      </c>
      <c r="N23633">
        <v>52.747</v>
      </c>
      <c r="O23633">
        <v>84.981999999999999</v>
      </c>
      <c r="P23633">
        <v>0</v>
      </c>
      <c r="Q23633">
        <v>0</v>
      </c>
      <c r="R23633">
        <v>1.06</v>
      </c>
      <c r="U23633">
        <v>20</v>
      </c>
      <c r="V23633">
        <v>58.607999999999997</v>
      </c>
    </row>
    <row r="23634" spans="1:22" x14ac:dyDescent="0.2">
      <c r="A23634" t="s">
        <v>219</v>
      </c>
      <c r="B23634" t="s">
        <v>27</v>
      </c>
      <c r="C23634" t="s">
        <v>220</v>
      </c>
      <c r="D23634" s="1">
        <v>44205</v>
      </c>
      <c r="E23634">
        <v>40222503</v>
      </c>
      <c r="F23634">
        <v>602331</v>
      </c>
      <c r="G23634">
        <v>907</v>
      </c>
      <c r="H23634">
        <v>756.85699999999997</v>
      </c>
      <c r="I23634">
        <v>12881</v>
      </c>
      <c r="J23634">
        <v>4</v>
      </c>
      <c r="K23634">
        <v>7.4290000000000003</v>
      </c>
      <c r="L23634">
        <v>14974.976000000001</v>
      </c>
      <c r="M23634">
        <v>22.55</v>
      </c>
      <c r="N23634">
        <v>18.817</v>
      </c>
      <c r="O23634">
        <v>320.24400000000003</v>
      </c>
      <c r="P23634">
        <v>9.9000000000000005E-2</v>
      </c>
      <c r="Q23634">
        <v>0.185</v>
      </c>
      <c r="R23634">
        <v>0.91</v>
      </c>
    </row>
    <row r="23635" spans="1:22" x14ac:dyDescent="0.2">
      <c r="A23635" t="s">
        <v>343</v>
      </c>
      <c r="B23635" t="s">
        <v>27</v>
      </c>
      <c r="C23635" t="s">
        <v>344</v>
      </c>
      <c r="D23635" s="1">
        <v>44205</v>
      </c>
      <c r="E23635">
        <v>109581085</v>
      </c>
      <c r="F23635">
        <v>485797</v>
      </c>
      <c r="G23635">
        <v>1945</v>
      </c>
      <c r="H23635">
        <v>1268.7139999999999</v>
      </c>
      <c r="I23635">
        <v>9398</v>
      </c>
      <c r="J23635">
        <v>34</v>
      </c>
      <c r="K23635">
        <v>20.713999999999999</v>
      </c>
      <c r="L23635">
        <v>4433.2190000000001</v>
      </c>
      <c r="M23635">
        <v>17.748999999999999</v>
      </c>
      <c r="N23635">
        <v>11.577999999999999</v>
      </c>
      <c r="O23635">
        <v>85.763000000000005</v>
      </c>
      <c r="P23635">
        <v>0.31</v>
      </c>
      <c r="Q23635">
        <v>0.189</v>
      </c>
      <c r="R23635">
        <v>1.2</v>
      </c>
    </row>
    <row r="23636" spans="1:22" x14ac:dyDescent="0.2">
      <c r="A23636" t="s">
        <v>283</v>
      </c>
      <c r="B23636" t="s">
        <v>30</v>
      </c>
      <c r="C23636" t="s">
        <v>284</v>
      </c>
      <c r="D23636" s="1">
        <v>44205</v>
      </c>
      <c r="E23636">
        <v>1271767</v>
      </c>
      <c r="F23636">
        <v>539</v>
      </c>
      <c r="G23636">
        <v>0</v>
      </c>
      <c r="H23636">
        <v>1.714</v>
      </c>
      <c r="I23636">
        <v>10</v>
      </c>
      <c r="J23636">
        <v>0</v>
      </c>
      <c r="K23636">
        <v>0</v>
      </c>
      <c r="L23636">
        <v>423.82</v>
      </c>
      <c r="M23636">
        <v>0</v>
      </c>
      <c r="N23636">
        <v>1.3480000000000001</v>
      </c>
      <c r="O23636">
        <v>7.8630000000000004</v>
      </c>
      <c r="P23636">
        <v>0</v>
      </c>
      <c r="Q23636">
        <v>0</v>
      </c>
      <c r="R23636">
        <v>0.16</v>
      </c>
    </row>
    <row r="23637" spans="1:22" x14ac:dyDescent="0.2">
      <c r="A23637" t="s">
        <v>267</v>
      </c>
      <c r="B23637" t="s">
        <v>30</v>
      </c>
      <c r="C23637" t="s">
        <v>268</v>
      </c>
      <c r="D23637" s="1">
        <v>44205</v>
      </c>
      <c r="E23637">
        <v>27691019</v>
      </c>
      <c r="F23637">
        <v>17767</v>
      </c>
      <c r="G23637">
        <v>0</v>
      </c>
      <c r="H23637">
        <v>0</v>
      </c>
      <c r="I23637">
        <v>262</v>
      </c>
      <c r="J23637">
        <v>0</v>
      </c>
      <c r="K23637">
        <v>0</v>
      </c>
      <c r="L23637">
        <v>641.61599999999999</v>
      </c>
      <c r="M23637">
        <v>0</v>
      </c>
      <c r="N23637">
        <v>0</v>
      </c>
      <c r="O23637">
        <v>9.4619999999999997</v>
      </c>
      <c r="P23637">
        <v>0</v>
      </c>
      <c r="Q23637">
        <v>0</v>
      </c>
      <c r="R23637">
        <v>0.59</v>
      </c>
    </row>
    <row r="23638" spans="1:22" x14ac:dyDescent="0.2">
      <c r="A23638" t="s">
        <v>199</v>
      </c>
      <c r="B23638" t="s">
        <v>46</v>
      </c>
      <c r="C23638" t="s">
        <v>200</v>
      </c>
      <c r="D23638" s="1">
        <v>44205</v>
      </c>
      <c r="E23638">
        <v>786559</v>
      </c>
      <c r="F23638">
        <v>6541</v>
      </c>
      <c r="G23638">
        <v>72</v>
      </c>
      <c r="H23638">
        <v>27.143000000000001</v>
      </c>
      <c r="I23638">
        <v>167</v>
      </c>
      <c r="J23638">
        <v>0</v>
      </c>
      <c r="K23638">
        <v>0.42899999999999999</v>
      </c>
      <c r="L23638">
        <v>8315.9689999999991</v>
      </c>
      <c r="M23638">
        <v>91.537999999999997</v>
      </c>
      <c r="N23638">
        <v>34.508000000000003</v>
      </c>
      <c r="O23638">
        <v>212.31700000000001</v>
      </c>
      <c r="P23638">
        <v>0</v>
      </c>
      <c r="Q23638">
        <v>0.54500000000000004</v>
      </c>
      <c r="R23638">
        <v>1.2</v>
      </c>
    </row>
    <row r="23639" spans="1:22" x14ac:dyDescent="0.2">
      <c r="A23639" t="s">
        <v>444</v>
      </c>
      <c r="B23639" t="s">
        <v>46</v>
      </c>
      <c r="C23639" t="s">
        <v>445</v>
      </c>
      <c r="D23639" s="1">
        <v>44205</v>
      </c>
      <c r="E23639">
        <v>3473727</v>
      </c>
      <c r="F23639">
        <v>24974</v>
      </c>
      <c r="G23639">
        <v>635</v>
      </c>
      <c r="H23639">
        <v>671.28599999999994</v>
      </c>
      <c r="I23639">
        <v>248</v>
      </c>
      <c r="J23639">
        <v>8</v>
      </c>
      <c r="K23639">
        <v>6.7140000000000004</v>
      </c>
      <c r="L23639">
        <v>7189.3959999999997</v>
      </c>
      <c r="M23639">
        <v>182.80099999999999</v>
      </c>
      <c r="N23639">
        <v>193.24700000000001</v>
      </c>
      <c r="O23639">
        <v>71.393000000000001</v>
      </c>
      <c r="P23639">
        <v>2.3029999999999999</v>
      </c>
      <c r="Q23639">
        <v>1.9330000000000001</v>
      </c>
      <c r="R23639">
        <v>1.17</v>
      </c>
    </row>
    <row r="23640" spans="1:22" x14ac:dyDescent="0.2">
      <c r="A23640" t="s">
        <v>126</v>
      </c>
      <c r="B23640" t="s">
        <v>41</v>
      </c>
      <c r="C23640" t="s">
        <v>127</v>
      </c>
      <c r="D23640" s="1">
        <v>44205</v>
      </c>
      <c r="E23640">
        <v>11326616</v>
      </c>
      <c r="F23640">
        <v>14188</v>
      </c>
      <c r="G23640">
        <v>365</v>
      </c>
      <c r="H23640">
        <v>280.42899999999997</v>
      </c>
      <c r="I23640">
        <v>148</v>
      </c>
      <c r="J23640">
        <v>0</v>
      </c>
      <c r="K23640">
        <v>0.28599999999999998</v>
      </c>
      <c r="L23640">
        <v>1252.625</v>
      </c>
      <c r="M23640">
        <v>32.225000000000001</v>
      </c>
      <c r="N23640">
        <v>24.757999999999999</v>
      </c>
      <c r="O23640">
        <v>13.067</v>
      </c>
      <c r="P23640">
        <v>0</v>
      </c>
      <c r="Q23640">
        <v>2.5000000000000001E-2</v>
      </c>
      <c r="R23640">
        <v>1.48</v>
      </c>
    </row>
    <row r="23641" spans="1:22" x14ac:dyDescent="0.2">
      <c r="A23641" t="s">
        <v>311</v>
      </c>
      <c r="B23641" t="s">
        <v>32</v>
      </c>
      <c r="C23641" t="s">
        <v>312</v>
      </c>
      <c r="D23641" s="1">
        <v>44205</v>
      </c>
      <c r="E23641">
        <v>17134873</v>
      </c>
      <c r="F23641">
        <v>878443</v>
      </c>
      <c r="G23641">
        <v>7380</v>
      </c>
      <c r="H23641">
        <v>7599.143</v>
      </c>
      <c r="I23641">
        <v>12406</v>
      </c>
      <c r="J23641">
        <v>137</v>
      </c>
      <c r="K23641">
        <v>106.571</v>
      </c>
      <c r="L23641">
        <v>51266.385000000002</v>
      </c>
      <c r="M23641">
        <v>430.70100000000002</v>
      </c>
      <c r="N23641">
        <v>443.49</v>
      </c>
      <c r="O23641">
        <v>724.02099999999996</v>
      </c>
      <c r="P23641">
        <v>7.9950000000000001</v>
      </c>
      <c r="Q23641">
        <v>6.22</v>
      </c>
      <c r="R23641">
        <v>0.86</v>
      </c>
      <c r="S23641">
        <v>700</v>
      </c>
      <c r="T23641">
        <v>40.851999999999997</v>
      </c>
      <c r="U23641">
        <v>1874</v>
      </c>
      <c r="V23641">
        <v>109.36799999999999</v>
      </c>
    </row>
    <row r="23642" spans="1:22" x14ac:dyDescent="0.2">
      <c r="A23642" t="s">
        <v>361</v>
      </c>
      <c r="B23642" t="s">
        <v>41</v>
      </c>
      <c r="C23642" t="s">
        <v>362</v>
      </c>
      <c r="D23642" s="1">
        <v>44205</v>
      </c>
      <c r="E23642">
        <v>183629</v>
      </c>
      <c r="F23642">
        <v>438</v>
      </c>
      <c r="G23642">
        <v>43</v>
      </c>
      <c r="H23642">
        <v>12.143000000000001</v>
      </c>
      <c r="I23642">
        <v>5</v>
      </c>
      <c r="J23642">
        <v>0</v>
      </c>
      <c r="K23642">
        <v>0</v>
      </c>
      <c r="L23642">
        <v>2385.2440000000001</v>
      </c>
      <c r="M23642">
        <v>234.16800000000001</v>
      </c>
      <c r="N23642">
        <v>66.126999999999995</v>
      </c>
      <c r="O23642">
        <v>27.228999999999999</v>
      </c>
      <c r="P23642">
        <v>0</v>
      </c>
      <c r="Q23642">
        <v>0</v>
      </c>
      <c r="R23642">
        <v>1.44</v>
      </c>
    </row>
    <row r="23643" spans="1:22" x14ac:dyDescent="0.2">
      <c r="A23643" t="s">
        <v>315</v>
      </c>
      <c r="B23643" t="s">
        <v>41</v>
      </c>
      <c r="C23643" t="s">
        <v>316</v>
      </c>
      <c r="D23643" s="1">
        <v>44205</v>
      </c>
      <c r="E23643">
        <v>6624554</v>
      </c>
      <c r="F23643">
        <v>6097</v>
      </c>
      <c r="G23643">
        <v>0</v>
      </c>
      <c r="H23643">
        <v>7.2859999999999996</v>
      </c>
      <c r="I23643">
        <v>166</v>
      </c>
      <c r="J23643">
        <v>0</v>
      </c>
      <c r="K23643">
        <v>0.14299999999999999</v>
      </c>
      <c r="L23643">
        <v>920.36400000000003</v>
      </c>
      <c r="M23643">
        <v>0</v>
      </c>
      <c r="N23643">
        <v>1.1000000000000001</v>
      </c>
      <c r="O23643">
        <v>25.058</v>
      </c>
      <c r="P23643">
        <v>0</v>
      </c>
      <c r="Q23643">
        <v>2.1999999999999999E-2</v>
      </c>
      <c r="R23643">
        <v>0.08</v>
      </c>
    </row>
    <row r="23644" spans="1:22" x14ac:dyDescent="0.2">
      <c r="A23644" t="s">
        <v>269</v>
      </c>
      <c r="B23644" t="s">
        <v>30</v>
      </c>
      <c r="C23644" t="s">
        <v>270</v>
      </c>
      <c r="D23644" s="1">
        <v>44205</v>
      </c>
      <c r="E23644">
        <v>19129955</v>
      </c>
      <c r="F23644">
        <v>8306</v>
      </c>
      <c r="G23644">
        <v>381</v>
      </c>
      <c r="H23644">
        <v>227.714</v>
      </c>
      <c r="I23644">
        <v>220</v>
      </c>
      <c r="J23644">
        <v>12</v>
      </c>
      <c r="K23644">
        <v>4</v>
      </c>
      <c r="L23644">
        <v>434.18799999999999</v>
      </c>
      <c r="M23644">
        <v>19.916</v>
      </c>
      <c r="N23644">
        <v>11.904</v>
      </c>
      <c r="O23644">
        <v>11.5</v>
      </c>
      <c r="P23644">
        <v>0.627</v>
      </c>
      <c r="Q23644">
        <v>0.20899999999999999</v>
      </c>
      <c r="R23644">
        <v>1.98</v>
      </c>
    </row>
    <row r="23645" spans="1:22" x14ac:dyDescent="0.2">
      <c r="A23645" t="s">
        <v>173</v>
      </c>
      <c r="B23645" t="s">
        <v>30</v>
      </c>
      <c r="C23645" t="s">
        <v>174</v>
      </c>
      <c r="D23645" s="1">
        <v>44205</v>
      </c>
      <c r="E23645">
        <v>2225728</v>
      </c>
      <c r="F23645">
        <v>9694</v>
      </c>
      <c r="G23645">
        <v>0</v>
      </c>
      <c r="H23645">
        <v>17.571000000000002</v>
      </c>
      <c r="I23645">
        <v>66</v>
      </c>
      <c r="J23645">
        <v>0</v>
      </c>
      <c r="K23645">
        <v>0.28599999999999998</v>
      </c>
      <c r="L23645">
        <v>4355.4290000000001</v>
      </c>
      <c r="M23645">
        <v>0</v>
      </c>
      <c r="N23645">
        <v>7.8949999999999996</v>
      </c>
      <c r="O23645">
        <v>29.652999999999999</v>
      </c>
      <c r="P23645">
        <v>0</v>
      </c>
      <c r="Q23645">
        <v>0.128</v>
      </c>
      <c r="R23645">
        <v>1.48</v>
      </c>
    </row>
    <row r="23646" spans="1:22" x14ac:dyDescent="0.2">
      <c r="A23646" t="s">
        <v>78</v>
      </c>
      <c r="B23646" t="s">
        <v>27</v>
      </c>
      <c r="C23646" t="s">
        <v>79</v>
      </c>
      <c r="D23646" s="1">
        <v>44205</v>
      </c>
      <c r="E23646">
        <v>771612</v>
      </c>
      <c r="F23646">
        <v>810</v>
      </c>
      <c r="G23646">
        <v>39</v>
      </c>
      <c r="H23646">
        <v>14.286</v>
      </c>
      <c r="I23646">
        <v>1</v>
      </c>
      <c r="J23646">
        <v>0</v>
      </c>
      <c r="K23646">
        <v>0.14299999999999999</v>
      </c>
      <c r="L23646">
        <v>1049.75</v>
      </c>
      <c r="M23646">
        <v>50.543999999999997</v>
      </c>
      <c r="N23646">
        <v>18.513999999999999</v>
      </c>
      <c r="O23646">
        <v>1.296</v>
      </c>
      <c r="P23646">
        <v>0</v>
      </c>
      <c r="Q23646">
        <v>0.185</v>
      </c>
      <c r="R23646">
        <v>0.84</v>
      </c>
    </row>
    <row r="23647" spans="1:22" x14ac:dyDescent="0.2">
      <c r="A23647" t="s">
        <v>140</v>
      </c>
      <c r="B23647" t="s">
        <v>41</v>
      </c>
      <c r="C23647" t="s">
        <v>141</v>
      </c>
      <c r="D23647" s="1">
        <v>44205</v>
      </c>
      <c r="E23647">
        <v>71991</v>
      </c>
      <c r="F23647">
        <v>106</v>
      </c>
      <c r="G23647">
        <v>0</v>
      </c>
      <c r="H23647">
        <v>2.5710000000000002</v>
      </c>
      <c r="K23647">
        <v>0</v>
      </c>
      <c r="L23647">
        <v>1472.4059999999999</v>
      </c>
      <c r="M23647">
        <v>0</v>
      </c>
      <c r="N23647">
        <v>35.719000000000001</v>
      </c>
      <c r="Q23647">
        <v>0</v>
      </c>
      <c r="R23647">
        <v>0.2</v>
      </c>
    </row>
    <row r="23648" spans="1:22" x14ac:dyDescent="0.2">
      <c r="A23648" t="s">
        <v>387</v>
      </c>
      <c r="B23648" t="s">
        <v>54</v>
      </c>
      <c r="C23648" t="s">
        <v>388</v>
      </c>
      <c r="D23648" s="1">
        <v>44205</v>
      </c>
      <c r="E23648">
        <v>686878</v>
      </c>
      <c r="F23648">
        <v>17</v>
      </c>
      <c r="G23648">
        <v>0</v>
      </c>
      <c r="H23648">
        <v>0</v>
      </c>
      <c r="K23648">
        <v>0</v>
      </c>
      <c r="L23648">
        <v>24.75</v>
      </c>
      <c r="M23648">
        <v>0</v>
      </c>
      <c r="N23648">
        <v>0</v>
      </c>
      <c r="Q23648">
        <v>0</v>
      </c>
    </row>
    <row r="23649" spans="1:22" x14ac:dyDescent="0.2">
      <c r="A23649" t="s">
        <v>203</v>
      </c>
      <c r="B23649" t="s">
        <v>41</v>
      </c>
      <c r="C23649" t="s">
        <v>204</v>
      </c>
      <c r="D23649" s="1">
        <v>44205</v>
      </c>
      <c r="E23649">
        <v>9904608</v>
      </c>
      <c r="F23649">
        <v>126943</v>
      </c>
      <c r="G23649">
        <v>1386</v>
      </c>
      <c r="H23649">
        <v>542.71400000000006</v>
      </c>
      <c r="I23649">
        <v>3264</v>
      </c>
      <c r="J23649">
        <v>20</v>
      </c>
      <c r="K23649">
        <v>13</v>
      </c>
      <c r="L23649">
        <v>12816.56</v>
      </c>
      <c r="M23649">
        <v>139.935</v>
      </c>
      <c r="N23649">
        <v>54.793999999999997</v>
      </c>
      <c r="O23649">
        <v>329.54399999999998</v>
      </c>
      <c r="P23649">
        <v>2.0190000000000001</v>
      </c>
      <c r="Q23649">
        <v>1.3129999999999999</v>
      </c>
      <c r="R23649">
        <v>1.1299999999999999</v>
      </c>
    </row>
    <row r="23650" spans="1:22" x14ac:dyDescent="0.2">
      <c r="A23650" t="s">
        <v>438</v>
      </c>
      <c r="B23650" t="s">
        <v>27</v>
      </c>
      <c r="C23650" t="s">
        <v>439</v>
      </c>
      <c r="D23650" s="1">
        <v>44205</v>
      </c>
      <c r="E23650">
        <v>9890400</v>
      </c>
      <c r="F23650">
        <v>227702</v>
      </c>
      <c r="G23650">
        <v>2998</v>
      </c>
      <c r="H23650">
        <v>2294.4290000000001</v>
      </c>
      <c r="I23650">
        <v>702</v>
      </c>
      <c r="J23650">
        <v>5</v>
      </c>
      <c r="K23650">
        <v>4</v>
      </c>
      <c r="L23650">
        <v>23022.526999999998</v>
      </c>
      <c r="M23650">
        <v>303.12200000000001</v>
      </c>
      <c r="N23650">
        <v>231.98500000000001</v>
      </c>
      <c r="O23650">
        <v>70.977999999999994</v>
      </c>
      <c r="P23650">
        <v>0.50600000000000001</v>
      </c>
      <c r="Q23650">
        <v>0.40400000000000003</v>
      </c>
      <c r="R23650">
        <v>1.35</v>
      </c>
    </row>
    <row r="23651" spans="1:22" x14ac:dyDescent="0.2">
      <c r="A23651" t="s">
        <v>106</v>
      </c>
      <c r="B23651" t="s">
        <v>30</v>
      </c>
      <c r="C23651" t="s">
        <v>107</v>
      </c>
      <c r="D23651" s="1">
        <v>44205</v>
      </c>
      <c r="E23651">
        <v>4829764</v>
      </c>
      <c r="F23651">
        <v>4969</v>
      </c>
      <c r="G23651">
        <v>0</v>
      </c>
      <c r="H23651">
        <v>0.85699999999999998</v>
      </c>
      <c r="I23651">
        <v>63</v>
      </c>
      <c r="J23651">
        <v>0</v>
      </c>
      <c r="K23651">
        <v>0</v>
      </c>
      <c r="L23651">
        <v>1028.829</v>
      </c>
      <c r="M23651">
        <v>0</v>
      </c>
      <c r="N23651">
        <v>0.17699999999999999</v>
      </c>
      <c r="O23651">
        <v>13.044</v>
      </c>
      <c r="P23651">
        <v>0</v>
      </c>
      <c r="Q23651">
        <v>0</v>
      </c>
      <c r="R23651">
        <v>0.26</v>
      </c>
    </row>
    <row r="23652" spans="1:22" x14ac:dyDescent="0.2">
      <c r="A23652" t="s">
        <v>393</v>
      </c>
      <c r="C23652" t="s">
        <v>46</v>
      </c>
      <c r="D23652" s="1">
        <v>44205</v>
      </c>
      <c r="E23652">
        <v>430759772</v>
      </c>
      <c r="F23652">
        <v>13888500</v>
      </c>
      <c r="G23652">
        <v>98686</v>
      </c>
      <c r="H23652">
        <v>86782.285999999993</v>
      </c>
      <c r="I23652">
        <v>375441</v>
      </c>
      <c r="J23652">
        <v>1795</v>
      </c>
      <c r="K23652">
        <v>1589.7139999999999</v>
      </c>
      <c r="L23652">
        <v>32241.868999999999</v>
      </c>
      <c r="M23652">
        <v>229.09800000000001</v>
      </c>
      <c r="N23652">
        <v>201.46299999999999</v>
      </c>
      <c r="O23652">
        <v>871.57899999999995</v>
      </c>
      <c r="P23652">
        <v>4.1669999999999998</v>
      </c>
      <c r="Q23652">
        <v>3.69</v>
      </c>
    </row>
    <row r="23653" spans="1:22" x14ac:dyDescent="0.2">
      <c r="A23653" t="s">
        <v>456</v>
      </c>
      <c r="C23653" t="s">
        <v>457</v>
      </c>
      <c r="D23653" s="1">
        <v>44205</v>
      </c>
      <c r="E23653">
        <v>7794798729</v>
      </c>
      <c r="F23653">
        <v>89774439</v>
      </c>
      <c r="G23653">
        <v>760994</v>
      </c>
      <c r="H23653">
        <v>722208.71400000004</v>
      </c>
      <c r="I23653">
        <v>1933796</v>
      </c>
      <c r="J23653">
        <v>12784</v>
      </c>
      <c r="K23653">
        <v>12965.714</v>
      </c>
      <c r="L23653">
        <v>11517.223</v>
      </c>
      <c r="M23653">
        <v>97.628</v>
      </c>
      <c r="N23653">
        <v>92.653000000000006</v>
      </c>
      <c r="O23653">
        <v>248.08799999999999</v>
      </c>
      <c r="P23653">
        <v>1.64</v>
      </c>
      <c r="Q23653">
        <v>1.663</v>
      </c>
      <c r="R23653">
        <v>1.07</v>
      </c>
    </row>
    <row r="23654" spans="1:22" x14ac:dyDescent="0.2">
      <c r="A23654" t="s">
        <v>235</v>
      </c>
      <c r="B23654" t="s">
        <v>27</v>
      </c>
      <c r="C23654" t="s">
        <v>236</v>
      </c>
      <c r="D23654" s="1">
        <v>44205</v>
      </c>
      <c r="E23654">
        <v>10203140</v>
      </c>
      <c r="F23654">
        <v>305959</v>
      </c>
      <c r="G23654">
        <v>796</v>
      </c>
      <c r="H23654">
        <v>1327.2860000000001</v>
      </c>
      <c r="I23654">
        <v>4009</v>
      </c>
      <c r="J23654">
        <v>20</v>
      </c>
      <c r="K23654">
        <v>18.856999999999999</v>
      </c>
      <c r="L23654">
        <v>29986.749</v>
      </c>
      <c r="M23654">
        <v>78.015000000000001</v>
      </c>
      <c r="N23654">
        <v>130.08600000000001</v>
      </c>
      <c r="O23654">
        <v>392.91800000000001</v>
      </c>
      <c r="P23654">
        <v>1.96</v>
      </c>
      <c r="Q23654">
        <v>1.8480000000000001</v>
      </c>
      <c r="R23654">
        <v>0.83</v>
      </c>
    </row>
    <row r="23655" spans="1:22" x14ac:dyDescent="0.2">
      <c r="A23655" t="s">
        <v>446</v>
      </c>
      <c r="B23655" t="s">
        <v>27</v>
      </c>
      <c r="C23655" t="s">
        <v>447</v>
      </c>
      <c r="D23655" s="1">
        <v>44205</v>
      </c>
      <c r="E23655">
        <v>33469199</v>
      </c>
      <c r="F23655">
        <v>77530</v>
      </c>
      <c r="G23655">
        <v>45</v>
      </c>
      <c r="H23655">
        <v>49.713999999999999</v>
      </c>
      <c r="I23655">
        <v>616</v>
      </c>
      <c r="J23655">
        <v>0</v>
      </c>
      <c r="K23655">
        <v>0.28599999999999998</v>
      </c>
      <c r="L23655">
        <v>2316.4580000000001</v>
      </c>
      <c r="M23655">
        <v>1.345</v>
      </c>
      <c r="N23655">
        <v>1.4850000000000001</v>
      </c>
      <c r="O23655">
        <v>18.405000000000001</v>
      </c>
      <c r="P23655">
        <v>0</v>
      </c>
      <c r="Q23655">
        <v>8.9999999999999993E-3</v>
      </c>
      <c r="R23655">
        <v>0.83</v>
      </c>
    </row>
    <row r="23656" spans="1:22" x14ac:dyDescent="0.2">
      <c r="A23656" t="s">
        <v>241</v>
      </c>
      <c r="B23656" t="s">
        <v>32</v>
      </c>
      <c r="C23656" t="s">
        <v>242</v>
      </c>
      <c r="D23656" s="1">
        <v>44205</v>
      </c>
      <c r="E23656">
        <v>1932774</v>
      </c>
      <c r="F23656">
        <v>53264</v>
      </c>
      <c r="G23656">
        <v>0</v>
      </c>
      <c r="H23656">
        <v>251.714</v>
      </c>
      <c r="I23656">
        <v>1368</v>
      </c>
      <c r="J23656">
        <v>0</v>
      </c>
      <c r="K23656">
        <v>4.5709999999999997</v>
      </c>
      <c r="L23656">
        <v>27558.317999999999</v>
      </c>
      <c r="M23656">
        <v>0</v>
      </c>
      <c r="N23656">
        <v>130.23500000000001</v>
      </c>
      <c r="O23656">
        <v>707.79100000000005</v>
      </c>
      <c r="P23656">
        <v>0</v>
      </c>
      <c r="Q23656">
        <v>2.3650000000000002</v>
      </c>
      <c r="R23656">
        <v>1.07</v>
      </c>
    </row>
    <row r="23657" spans="1:22" x14ac:dyDescent="0.2">
      <c r="A23657" t="s">
        <v>326</v>
      </c>
      <c r="B23657" t="s">
        <v>32</v>
      </c>
      <c r="C23657" t="s">
        <v>327</v>
      </c>
      <c r="D23657" s="1">
        <v>44205</v>
      </c>
      <c r="E23657">
        <v>5421242</v>
      </c>
      <c r="F23657">
        <v>54919</v>
      </c>
      <c r="G23657">
        <v>443</v>
      </c>
      <c r="H23657">
        <v>664.71400000000006</v>
      </c>
      <c r="I23657">
        <v>472</v>
      </c>
      <c r="J23657">
        <v>0</v>
      </c>
      <c r="K23657">
        <v>5.1429999999999998</v>
      </c>
      <c r="L23657">
        <v>10130.334999999999</v>
      </c>
      <c r="M23657">
        <v>81.715999999999994</v>
      </c>
      <c r="N23657">
        <v>122.613</v>
      </c>
      <c r="O23657">
        <v>87.064999999999998</v>
      </c>
      <c r="P23657">
        <v>0</v>
      </c>
      <c r="Q23657">
        <v>0.94899999999999995</v>
      </c>
      <c r="R23657">
        <v>1.05</v>
      </c>
      <c r="U23657">
        <v>125</v>
      </c>
      <c r="V23657">
        <v>23.056999999999999</v>
      </c>
    </row>
    <row r="23658" spans="1:22" x14ac:dyDescent="0.2">
      <c r="A23658" t="s">
        <v>120</v>
      </c>
      <c r="B23658" t="s">
        <v>41</v>
      </c>
      <c r="C23658" t="s">
        <v>121</v>
      </c>
      <c r="D23658" s="1">
        <v>44205</v>
      </c>
      <c r="E23658">
        <v>5094114</v>
      </c>
      <c r="F23658">
        <v>177614</v>
      </c>
      <c r="G23658">
        <v>0</v>
      </c>
      <c r="H23658">
        <v>1184.7139999999999</v>
      </c>
      <c r="I23658">
        <v>2305</v>
      </c>
      <c r="J23658">
        <v>0</v>
      </c>
      <c r="K23658">
        <v>17.143000000000001</v>
      </c>
      <c r="L23658">
        <v>34866.514999999999</v>
      </c>
      <c r="M23658">
        <v>0</v>
      </c>
      <c r="N23658">
        <v>232.565</v>
      </c>
      <c r="O23658">
        <v>452.483</v>
      </c>
      <c r="P23658">
        <v>0</v>
      </c>
      <c r="Q23658">
        <v>3.3650000000000002</v>
      </c>
      <c r="R23658">
        <v>1.06</v>
      </c>
    </row>
    <row r="23659" spans="1:22" x14ac:dyDescent="0.2">
      <c r="A23659" t="s">
        <v>80</v>
      </c>
      <c r="B23659" t="s">
        <v>46</v>
      </c>
      <c r="C23659" t="s">
        <v>81</v>
      </c>
      <c r="D23659" s="1">
        <v>44205</v>
      </c>
      <c r="E23659">
        <v>11673029</v>
      </c>
      <c r="F23659">
        <v>172798</v>
      </c>
      <c r="G23659">
        <v>1644</v>
      </c>
      <c r="H23659">
        <v>1534.7139999999999</v>
      </c>
      <c r="I23659">
        <v>9351</v>
      </c>
      <c r="J23659">
        <v>23</v>
      </c>
      <c r="K23659">
        <v>23.571000000000002</v>
      </c>
      <c r="L23659">
        <v>14803.183999999999</v>
      </c>
      <c r="M23659">
        <v>140.83699999999999</v>
      </c>
      <c r="N23659">
        <v>131.47499999999999</v>
      </c>
      <c r="O23659">
        <v>801.077</v>
      </c>
      <c r="P23659">
        <v>1.97</v>
      </c>
      <c r="Q23659">
        <v>2.0190000000000001</v>
      </c>
      <c r="R23659">
        <v>1.33</v>
      </c>
    </row>
    <row r="23660" spans="1:22" x14ac:dyDescent="0.2">
      <c r="A23660" t="s">
        <v>428</v>
      </c>
      <c r="B23660" t="s">
        <v>30</v>
      </c>
      <c r="C23660" t="s">
        <v>429</v>
      </c>
      <c r="D23660" s="1">
        <v>44205</v>
      </c>
      <c r="E23660">
        <v>11818618</v>
      </c>
      <c r="F23660">
        <v>157514</v>
      </c>
      <c r="G23660">
        <v>2611</v>
      </c>
      <c r="H23660">
        <v>2219.2860000000001</v>
      </c>
      <c r="I23660">
        <v>5153</v>
      </c>
      <c r="J23660">
        <v>45</v>
      </c>
      <c r="K23660">
        <v>55.429000000000002</v>
      </c>
      <c r="L23660">
        <v>13327.616</v>
      </c>
      <c r="M23660">
        <v>220.923</v>
      </c>
      <c r="N23660">
        <v>187.779</v>
      </c>
      <c r="O23660">
        <v>436.00700000000001</v>
      </c>
      <c r="P23660">
        <v>3.8079999999999998</v>
      </c>
      <c r="Q23660">
        <v>4.6900000000000004</v>
      </c>
      <c r="R23660">
        <v>1.1200000000000001</v>
      </c>
    </row>
    <row r="23661" spans="1:22" x14ac:dyDescent="0.2">
      <c r="A23661" t="s">
        <v>245</v>
      </c>
      <c r="B23661" t="s">
        <v>27</v>
      </c>
      <c r="C23661" t="s">
        <v>246</v>
      </c>
      <c r="D23661" s="1">
        <v>44205</v>
      </c>
      <c r="E23661">
        <v>6524191</v>
      </c>
      <c r="F23661">
        <v>82138</v>
      </c>
      <c r="G23661">
        <v>147</v>
      </c>
      <c r="H23661">
        <v>132</v>
      </c>
      <c r="I23661">
        <v>1367</v>
      </c>
      <c r="J23661">
        <v>2</v>
      </c>
      <c r="K23661">
        <v>1.286</v>
      </c>
      <c r="L23661">
        <v>12589.76</v>
      </c>
      <c r="M23661">
        <v>22.532</v>
      </c>
      <c r="N23661">
        <v>20.231999999999999</v>
      </c>
      <c r="O23661">
        <v>209.52799999999999</v>
      </c>
      <c r="P23661">
        <v>0.307</v>
      </c>
      <c r="Q23661">
        <v>0.19700000000000001</v>
      </c>
      <c r="R23661">
        <v>0.88</v>
      </c>
    </row>
    <row r="23662" spans="1:22" x14ac:dyDescent="0.2">
      <c r="A23662" t="s">
        <v>281</v>
      </c>
      <c r="B23662" t="s">
        <v>30</v>
      </c>
      <c r="C23662" t="s">
        <v>282</v>
      </c>
      <c r="D23662" s="1">
        <v>44205</v>
      </c>
      <c r="E23662">
        <v>4649660</v>
      </c>
      <c r="F23662">
        <v>15429</v>
      </c>
      <c r="G23662">
        <v>77</v>
      </c>
      <c r="H23662">
        <v>107.429</v>
      </c>
      <c r="I23662">
        <v>383</v>
      </c>
      <c r="J23662">
        <v>1</v>
      </c>
      <c r="K23662">
        <v>4.2859999999999996</v>
      </c>
      <c r="L23662">
        <v>3318.3069999999998</v>
      </c>
      <c r="M23662">
        <v>16.559999999999999</v>
      </c>
      <c r="N23662">
        <v>23.105</v>
      </c>
      <c r="O23662">
        <v>82.372</v>
      </c>
      <c r="P23662">
        <v>0.215</v>
      </c>
      <c r="Q23662">
        <v>0.92200000000000004</v>
      </c>
      <c r="R23662">
        <v>0.75</v>
      </c>
    </row>
    <row r="23663" spans="1:22" x14ac:dyDescent="0.2">
      <c r="A23663" t="s">
        <v>328</v>
      </c>
      <c r="C23663" t="s">
        <v>54</v>
      </c>
      <c r="D23663" s="1">
        <v>44205</v>
      </c>
      <c r="E23663">
        <v>42677809</v>
      </c>
      <c r="F23663">
        <v>31702</v>
      </c>
      <c r="G23663">
        <v>44</v>
      </c>
      <c r="H23663">
        <v>26.286000000000001</v>
      </c>
      <c r="I23663">
        <v>945</v>
      </c>
      <c r="J23663">
        <v>0</v>
      </c>
      <c r="K23663">
        <v>0</v>
      </c>
      <c r="L23663">
        <v>742.822</v>
      </c>
      <c r="M23663">
        <v>1.0309999999999999</v>
      </c>
      <c r="N23663">
        <v>0.61599999999999999</v>
      </c>
      <c r="O23663">
        <v>22.143000000000001</v>
      </c>
      <c r="P23663">
        <v>0</v>
      </c>
      <c r="Q23663">
        <v>0</v>
      </c>
    </row>
    <row r="23664" spans="1:22" x14ac:dyDescent="0.2">
      <c r="A23664" t="s">
        <v>181</v>
      </c>
      <c r="B23664" t="s">
        <v>30</v>
      </c>
      <c r="C23664" t="s">
        <v>182</v>
      </c>
      <c r="D23664" s="1">
        <v>44205</v>
      </c>
      <c r="E23664">
        <v>31072945</v>
      </c>
      <c r="F23664">
        <v>55772</v>
      </c>
      <c r="G23664">
        <v>311</v>
      </c>
      <c r="H23664">
        <v>101.143</v>
      </c>
      <c r="I23664">
        <v>336</v>
      </c>
      <c r="J23664">
        <v>0</v>
      </c>
      <c r="K23664">
        <v>0.14299999999999999</v>
      </c>
      <c r="L23664">
        <v>1794.873</v>
      </c>
      <c r="M23664">
        <v>10.009</v>
      </c>
      <c r="N23664">
        <v>3.2549999999999999</v>
      </c>
      <c r="O23664">
        <v>10.813000000000001</v>
      </c>
      <c r="P23664">
        <v>0</v>
      </c>
      <c r="Q23664">
        <v>5.0000000000000001E-3</v>
      </c>
      <c r="R23664">
        <v>1.28</v>
      </c>
    </row>
    <row r="23665" spans="1:22" x14ac:dyDescent="0.2">
      <c r="A23665" t="s">
        <v>43</v>
      </c>
      <c r="B23665" t="s">
        <v>41</v>
      </c>
      <c r="C23665" t="s">
        <v>44</v>
      </c>
      <c r="D23665" s="1">
        <v>44205</v>
      </c>
      <c r="E23665">
        <v>97928</v>
      </c>
      <c r="F23665">
        <v>169</v>
      </c>
      <c r="G23665">
        <v>2</v>
      </c>
      <c r="H23665">
        <v>1.429</v>
      </c>
      <c r="I23665">
        <v>5</v>
      </c>
      <c r="J23665">
        <v>0</v>
      </c>
      <c r="K23665">
        <v>0</v>
      </c>
      <c r="L23665">
        <v>1725.758</v>
      </c>
      <c r="M23665">
        <v>20.422999999999998</v>
      </c>
      <c r="N23665">
        <v>14.587999999999999</v>
      </c>
      <c r="O23665">
        <v>51.058</v>
      </c>
      <c r="P23665">
        <v>0</v>
      </c>
      <c r="Q23665">
        <v>0</v>
      </c>
      <c r="R23665">
        <v>0.75</v>
      </c>
    </row>
    <row r="23666" spans="1:22" x14ac:dyDescent="0.2">
      <c r="A23666" t="s">
        <v>285</v>
      </c>
      <c r="B23666" t="s">
        <v>41</v>
      </c>
      <c r="C23666" t="s">
        <v>286</v>
      </c>
      <c r="D23666" s="1">
        <v>44205</v>
      </c>
      <c r="E23666">
        <v>128932753</v>
      </c>
      <c r="F23666">
        <v>1524036</v>
      </c>
      <c r="G23666">
        <v>16105</v>
      </c>
      <c r="H23666">
        <v>11498.857</v>
      </c>
      <c r="I23666">
        <v>133204</v>
      </c>
      <c r="J23666">
        <v>1135</v>
      </c>
      <c r="K23666">
        <v>907.57100000000003</v>
      </c>
      <c r="L23666">
        <v>11820.394</v>
      </c>
      <c r="M23666">
        <v>124.91</v>
      </c>
      <c r="N23666">
        <v>89.185000000000002</v>
      </c>
      <c r="O23666">
        <v>1033.1279999999999</v>
      </c>
      <c r="P23666">
        <v>8.8030000000000008</v>
      </c>
      <c r="Q23666">
        <v>7.0389999999999997</v>
      </c>
      <c r="R23666">
        <v>1.1200000000000001</v>
      </c>
    </row>
    <row r="23667" spans="1:22" x14ac:dyDescent="0.2">
      <c r="A23667" t="s">
        <v>221</v>
      </c>
      <c r="B23667" t="s">
        <v>32</v>
      </c>
      <c r="C23667" t="s">
        <v>222</v>
      </c>
      <c r="D23667" s="1">
        <v>44205</v>
      </c>
      <c r="E23667">
        <v>4937796</v>
      </c>
      <c r="F23667">
        <v>140727</v>
      </c>
      <c r="G23667">
        <v>4843</v>
      </c>
      <c r="H23667">
        <v>6257.2860000000001</v>
      </c>
      <c r="I23667">
        <v>2336</v>
      </c>
      <c r="J23667">
        <v>9</v>
      </c>
      <c r="K23667">
        <v>12</v>
      </c>
      <c r="L23667">
        <v>28499.962</v>
      </c>
      <c r="M23667">
        <v>980.80200000000002</v>
      </c>
      <c r="N23667">
        <v>1267.222</v>
      </c>
      <c r="O23667">
        <v>473.08600000000001</v>
      </c>
      <c r="P23667">
        <v>1.823</v>
      </c>
      <c r="Q23667">
        <v>2.4300000000000002</v>
      </c>
      <c r="R23667">
        <v>1.49</v>
      </c>
      <c r="S23667">
        <v>121</v>
      </c>
      <c r="T23667">
        <v>24.504999999999999</v>
      </c>
      <c r="U23667">
        <v>1285</v>
      </c>
      <c r="V23667">
        <v>260.238</v>
      </c>
    </row>
    <row r="23668" spans="1:22" x14ac:dyDescent="0.2">
      <c r="A23668" t="s">
        <v>309</v>
      </c>
      <c r="B23668" t="s">
        <v>27</v>
      </c>
      <c r="C23668" t="s">
        <v>310</v>
      </c>
      <c r="D23668" s="1">
        <v>44205</v>
      </c>
      <c r="E23668">
        <v>29136808</v>
      </c>
      <c r="F23668">
        <v>264521</v>
      </c>
      <c r="G23668">
        <v>362</v>
      </c>
      <c r="H23668">
        <v>440.42899999999997</v>
      </c>
      <c r="I23668">
        <v>1912</v>
      </c>
      <c r="J23668">
        <v>3</v>
      </c>
      <c r="K23668">
        <v>6</v>
      </c>
      <c r="L23668">
        <v>9078.5849999999991</v>
      </c>
      <c r="M23668">
        <v>12.423999999999999</v>
      </c>
      <c r="N23668">
        <v>15.116</v>
      </c>
      <c r="O23668">
        <v>65.620999999999995</v>
      </c>
      <c r="P23668">
        <v>0.10299999999999999</v>
      </c>
      <c r="Q23668">
        <v>0.20599999999999999</v>
      </c>
      <c r="R23668">
        <v>0.82</v>
      </c>
    </row>
    <row r="23669" spans="1:22" x14ac:dyDescent="0.2">
      <c r="A23669" t="s">
        <v>88</v>
      </c>
      <c r="B23669" t="s">
        <v>27</v>
      </c>
      <c r="C23669" t="s">
        <v>89</v>
      </c>
      <c r="D23669" s="1">
        <v>44205</v>
      </c>
      <c r="E23669">
        <v>437483</v>
      </c>
      <c r="F23669">
        <v>173</v>
      </c>
      <c r="G23669">
        <v>0</v>
      </c>
      <c r="H23669">
        <v>2.286</v>
      </c>
      <c r="I23669">
        <v>3</v>
      </c>
      <c r="J23669">
        <v>0</v>
      </c>
      <c r="K23669">
        <v>0</v>
      </c>
      <c r="L23669">
        <v>395.44400000000002</v>
      </c>
      <c r="M23669">
        <v>0</v>
      </c>
      <c r="N23669">
        <v>5.2249999999999996</v>
      </c>
      <c r="O23669">
        <v>6.8570000000000002</v>
      </c>
      <c r="P23669">
        <v>0</v>
      </c>
      <c r="Q23669">
        <v>0</v>
      </c>
      <c r="R23669">
        <v>0.28000000000000003</v>
      </c>
    </row>
    <row r="23670" spans="1:22" x14ac:dyDescent="0.2">
      <c r="A23670" t="s">
        <v>436</v>
      </c>
      <c r="B23670" t="s">
        <v>32</v>
      </c>
      <c r="C23670" t="s">
        <v>437</v>
      </c>
      <c r="D23670" s="1">
        <v>44205</v>
      </c>
      <c r="E23670">
        <v>43733759</v>
      </c>
      <c r="F23670">
        <v>1144943</v>
      </c>
      <c r="G23670">
        <v>5143</v>
      </c>
      <c r="H23670">
        <v>6098.143</v>
      </c>
      <c r="I23670">
        <v>20526</v>
      </c>
      <c r="J23670">
        <v>94</v>
      </c>
      <c r="K23670">
        <v>146.857</v>
      </c>
      <c r="L23670">
        <v>26179.844000000001</v>
      </c>
      <c r="M23670">
        <v>117.598</v>
      </c>
      <c r="N23670">
        <v>139.43799999999999</v>
      </c>
      <c r="O23670">
        <v>469.34</v>
      </c>
      <c r="P23670">
        <v>2.149</v>
      </c>
      <c r="Q23670">
        <v>3.3580000000000001</v>
      </c>
      <c r="R23670">
        <v>0.84</v>
      </c>
    </row>
    <row r="23671" spans="1:22" x14ac:dyDescent="0.2">
      <c r="A23671" t="s">
        <v>45</v>
      </c>
      <c r="B23671" t="s">
        <v>46</v>
      </c>
      <c r="C23671" t="s">
        <v>47</v>
      </c>
      <c r="D23671" s="1">
        <v>44205</v>
      </c>
      <c r="E23671">
        <v>45195777</v>
      </c>
      <c r="F23671">
        <v>1714409</v>
      </c>
      <c r="G23671">
        <v>11057</v>
      </c>
      <c r="H23671">
        <v>11367.857</v>
      </c>
      <c r="I23671">
        <v>44417</v>
      </c>
      <c r="J23671">
        <v>144</v>
      </c>
      <c r="K23671">
        <v>148.857</v>
      </c>
      <c r="L23671">
        <v>37932.947</v>
      </c>
      <c r="M23671">
        <v>244.64699999999999</v>
      </c>
      <c r="N23671">
        <v>251.52500000000001</v>
      </c>
      <c r="O23671">
        <v>982.76900000000001</v>
      </c>
      <c r="P23671">
        <v>3.1859999999999999</v>
      </c>
      <c r="Q23671">
        <v>3.294</v>
      </c>
      <c r="R23671">
        <v>1.18</v>
      </c>
    </row>
    <row r="23672" spans="1:22" x14ac:dyDescent="0.2">
      <c r="A23672" t="s">
        <v>52</v>
      </c>
      <c r="C23672" t="s">
        <v>27</v>
      </c>
      <c r="D23672" s="1">
        <v>44205</v>
      </c>
      <c r="E23672">
        <v>4639847425</v>
      </c>
      <c r="F23672">
        <v>21433951</v>
      </c>
      <c r="G23672">
        <v>104961</v>
      </c>
      <c r="H23672">
        <v>81851.142999999996</v>
      </c>
      <c r="I23672">
        <v>347978</v>
      </c>
      <c r="J23672">
        <v>1305</v>
      </c>
      <c r="K23672">
        <v>1123.857</v>
      </c>
      <c r="L23672">
        <v>4619.5379999999996</v>
      </c>
      <c r="M23672">
        <v>22.622</v>
      </c>
      <c r="N23672">
        <v>17.640999999999998</v>
      </c>
      <c r="O23672">
        <v>74.998000000000005</v>
      </c>
      <c r="P23672">
        <v>0.28100000000000003</v>
      </c>
      <c r="Q23672">
        <v>0.24199999999999999</v>
      </c>
    </row>
    <row r="23673" spans="1:22" x14ac:dyDescent="0.2">
      <c r="A23673" t="s">
        <v>255</v>
      </c>
      <c r="B23673" t="s">
        <v>30</v>
      </c>
      <c r="C23673" t="s">
        <v>256</v>
      </c>
      <c r="D23673" s="1">
        <v>44205</v>
      </c>
      <c r="E23673">
        <v>5057677</v>
      </c>
      <c r="F23673">
        <v>1779</v>
      </c>
      <c r="G23673">
        <v>0</v>
      </c>
      <c r="H23673">
        <v>0</v>
      </c>
      <c r="I23673">
        <v>83</v>
      </c>
      <c r="J23673">
        <v>0</v>
      </c>
      <c r="K23673">
        <v>0</v>
      </c>
      <c r="L23673">
        <v>351.74299999999999</v>
      </c>
      <c r="M23673">
        <v>0</v>
      </c>
      <c r="N23673">
        <v>0</v>
      </c>
      <c r="O23673">
        <v>16.411000000000001</v>
      </c>
      <c r="P23673">
        <v>0</v>
      </c>
      <c r="Q23673">
        <v>0</v>
      </c>
      <c r="R23673">
        <v>0.2</v>
      </c>
    </row>
    <row r="23674" spans="1:22" x14ac:dyDescent="0.2">
      <c r="A23674" t="s">
        <v>102</v>
      </c>
      <c r="B23674" t="s">
        <v>30</v>
      </c>
      <c r="C23674" t="s">
        <v>103</v>
      </c>
      <c r="D23674" s="1">
        <v>44205</v>
      </c>
      <c r="E23674">
        <v>555988</v>
      </c>
      <c r="F23674">
        <v>12316</v>
      </c>
      <c r="G23674">
        <v>79</v>
      </c>
      <c r="H23674">
        <v>61.856999999999999</v>
      </c>
      <c r="I23674">
        <v>114</v>
      </c>
      <c r="J23674">
        <v>0</v>
      </c>
      <c r="K23674">
        <v>0.14299999999999999</v>
      </c>
      <c r="L23674">
        <v>22151.557000000001</v>
      </c>
      <c r="M23674">
        <v>142.089</v>
      </c>
      <c r="N23674">
        <v>111.256</v>
      </c>
      <c r="O23674">
        <v>205.04</v>
      </c>
      <c r="P23674">
        <v>0</v>
      </c>
      <c r="Q23674">
        <v>0.25700000000000001</v>
      </c>
      <c r="R23674">
        <v>1.23</v>
      </c>
    </row>
    <row r="23675" spans="1:22" x14ac:dyDescent="0.2">
      <c r="A23675" t="s">
        <v>96</v>
      </c>
      <c r="B23675" t="s">
        <v>27</v>
      </c>
      <c r="C23675" t="s">
        <v>97</v>
      </c>
      <c r="D23675" s="1">
        <v>44205</v>
      </c>
      <c r="E23675">
        <v>16718971</v>
      </c>
      <c r="F23675">
        <v>391</v>
      </c>
      <c r="G23675">
        <v>4</v>
      </c>
      <c r="H23675">
        <v>1.429</v>
      </c>
      <c r="K23675">
        <v>0</v>
      </c>
      <c r="L23675">
        <v>23.387</v>
      </c>
      <c r="M23675">
        <v>0.23899999999999999</v>
      </c>
      <c r="N23675">
        <v>8.5000000000000006E-2</v>
      </c>
      <c r="Q23675">
        <v>0</v>
      </c>
      <c r="R23675">
        <v>0.91</v>
      </c>
    </row>
    <row r="23676" spans="1:22" x14ac:dyDescent="0.2">
      <c r="A23676" t="s">
        <v>359</v>
      </c>
      <c r="B23676" t="s">
        <v>41</v>
      </c>
      <c r="C23676" t="s">
        <v>360</v>
      </c>
      <c r="D23676" s="1">
        <v>44205</v>
      </c>
      <c r="E23676">
        <v>53192</v>
      </c>
      <c r="F23676">
        <v>34</v>
      </c>
      <c r="G23676">
        <v>0</v>
      </c>
      <c r="H23676">
        <v>0.14299999999999999</v>
      </c>
      <c r="K23676">
        <v>0</v>
      </c>
      <c r="L23676">
        <v>639.19399999999996</v>
      </c>
      <c r="M23676">
        <v>0</v>
      </c>
      <c r="N23676">
        <v>2.6859999999999999</v>
      </c>
      <c r="Q23676">
        <v>0</v>
      </c>
    </row>
    <row r="23677" spans="1:22" x14ac:dyDescent="0.2">
      <c r="A23677" t="s">
        <v>60</v>
      </c>
      <c r="B23677" t="s">
        <v>41</v>
      </c>
      <c r="C23677" t="s">
        <v>61</v>
      </c>
      <c r="D23677" s="1">
        <v>44205</v>
      </c>
      <c r="E23677">
        <v>393248</v>
      </c>
      <c r="F23677">
        <v>7969</v>
      </c>
      <c r="G23677">
        <v>0</v>
      </c>
      <c r="H23677">
        <v>11.714</v>
      </c>
      <c r="I23677">
        <v>175</v>
      </c>
      <c r="J23677">
        <v>0</v>
      </c>
      <c r="K23677">
        <v>0.57099999999999995</v>
      </c>
      <c r="L23677">
        <v>20264.565999999999</v>
      </c>
      <c r="M23677">
        <v>0</v>
      </c>
      <c r="N23677">
        <v>29.789000000000001</v>
      </c>
      <c r="O23677">
        <v>445.012</v>
      </c>
      <c r="P23677">
        <v>0</v>
      </c>
      <c r="Q23677">
        <v>1.4530000000000001</v>
      </c>
      <c r="R23677">
        <v>1.03</v>
      </c>
    </row>
    <row r="23678" spans="1:22" x14ac:dyDescent="0.2">
      <c r="A23678" t="s">
        <v>34</v>
      </c>
      <c r="B23678" t="s">
        <v>30</v>
      </c>
      <c r="C23678" t="s">
        <v>35</v>
      </c>
      <c r="D23678" s="1">
        <v>44205</v>
      </c>
      <c r="E23678">
        <v>43851043</v>
      </c>
      <c r="F23678">
        <v>101913</v>
      </c>
      <c r="G23678">
        <v>256</v>
      </c>
      <c r="H23678">
        <v>250.571</v>
      </c>
      <c r="I23678">
        <v>2803</v>
      </c>
      <c r="J23678">
        <v>5</v>
      </c>
      <c r="K23678">
        <v>4.8570000000000002</v>
      </c>
      <c r="L23678">
        <v>2324.0720000000001</v>
      </c>
      <c r="M23678">
        <v>5.8380000000000001</v>
      </c>
      <c r="N23678">
        <v>5.7140000000000004</v>
      </c>
      <c r="O23678">
        <v>63.920999999999999</v>
      </c>
      <c r="P23678">
        <v>0.114</v>
      </c>
      <c r="Q23678">
        <v>0.111</v>
      </c>
      <c r="R23678">
        <v>0.84</v>
      </c>
    </row>
    <row r="23679" spans="1:22" x14ac:dyDescent="0.2">
      <c r="A23679" t="s">
        <v>215</v>
      </c>
      <c r="C23679" t="s">
        <v>216</v>
      </c>
      <c r="D23679" s="1">
        <v>44205</v>
      </c>
      <c r="F23679">
        <v>721</v>
      </c>
      <c r="G23679">
        <v>0</v>
      </c>
      <c r="H23679">
        <v>0</v>
      </c>
      <c r="I23679">
        <v>15</v>
      </c>
      <c r="J23679">
        <v>0</v>
      </c>
      <c r="K23679">
        <v>0</v>
      </c>
    </row>
    <row r="23680" spans="1:22" x14ac:dyDescent="0.2">
      <c r="A23680" t="s">
        <v>369</v>
      </c>
      <c r="B23680" t="s">
        <v>30</v>
      </c>
      <c r="C23680" t="s">
        <v>370</v>
      </c>
      <c r="D23680" s="1">
        <v>44205</v>
      </c>
      <c r="E23680">
        <v>219161</v>
      </c>
      <c r="F23680">
        <v>1066</v>
      </c>
      <c r="G23680">
        <v>12</v>
      </c>
      <c r="H23680">
        <v>6</v>
      </c>
      <c r="I23680">
        <v>17</v>
      </c>
      <c r="J23680">
        <v>0</v>
      </c>
      <c r="K23680">
        <v>0</v>
      </c>
      <c r="L23680">
        <v>4864.0039999999999</v>
      </c>
      <c r="M23680">
        <v>54.753999999999998</v>
      </c>
      <c r="N23680">
        <v>27.376999999999999</v>
      </c>
      <c r="O23680">
        <v>77.569000000000003</v>
      </c>
      <c r="P23680">
        <v>0</v>
      </c>
      <c r="Q23680">
        <v>0</v>
      </c>
      <c r="R23680">
        <v>0.84</v>
      </c>
    </row>
    <row r="23681" spans="1:22" x14ac:dyDescent="0.2">
      <c r="A23681" t="s">
        <v>333</v>
      </c>
      <c r="B23681" t="s">
        <v>27</v>
      </c>
      <c r="C23681" t="s">
        <v>334</v>
      </c>
      <c r="D23681" s="1">
        <v>44205</v>
      </c>
      <c r="E23681">
        <v>5101416</v>
      </c>
      <c r="F23681">
        <v>146701</v>
      </c>
      <c r="G23681">
        <v>627</v>
      </c>
      <c r="H23681">
        <v>916.28599999999994</v>
      </c>
      <c r="I23681">
        <v>1583</v>
      </c>
      <c r="J23681">
        <v>24</v>
      </c>
      <c r="K23681">
        <v>19.571000000000002</v>
      </c>
      <c r="L23681">
        <v>28756.918000000001</v>
      </c>
      <c r="M23681">
        <v>122.907</v>
      </c>
      <c r="N23681">
        <v>179.614</v>
      </c>
      <c r="O23681">
        <v>310.30599999999998</v>
      </c>
      <c r="P23681">
        <v>4.7050000000000001</v>
      </c>
      <c r="Q23681">
        <v>3.8359999999999999</v>
      </c>
      <c r="R23681">
        <v>0.75</v>
      </c>
    </row>
    <row r="23682" spans="1:22" x14ac:dyDescent="0.2">
      <c r="A23682" t="s">
        <v>108</v>
      </c>
      <c r="B23682" t="s">
        <v>30</v>
      </c>
      <c r="C23682" t="s">
        <v>109</v>
      </c>
      <c r="D23682" s="1">
        <v>44205</v>
      </c>
      <c r="E23682">
        <v>16425859</v>
      </c>
      <c r="F23682">
        <v>2510</v>
      </c>
      <c r="G23682">
        <v>91</v>
      </c>
      <c r="H23682">
        <v>48.713999999999999</v>
      </c>
      <c r="I23682">
        <v>107</v>
      </c>
      <c r="J23682">
        <v>1</v>
      </c>
      <c r="K23682">
        <v>0.42899999999999999</v>
      </c>
      <c r="L23682">
        <v>152.80799999999999</v>
      </c>
      <c r="M23682">
        <v>5.54</v>
      </c>
      <c r="N23682">
        <v>2.9660000000000002</v>
      </c>
      <c r="O23682">
        <v>6.5140000000000002</v>
      </c>
      <c r="P23682">
        <v>6.0999999999999999E-2</v>
      </c>
      <c r="Q23682">
        <v>2.5999999999999999E-2</v>
      </c>
      <c r="R23682">
        <v>1.26</v>
      </c>
    </row>
    <row r="23683" spans="1:22" x14ac:dyDescent="0.2">
      <c r="A23683" t="s">
        <v>367</v>
      </c>
      <c r="B23683" t="s">
        <v>32</v>
      </c>
      <c r="C23683" t="s">
        <v>368</v>
      </c>
      <c r="D23683" s="1">
        <v>44205</v>
      </c>
      <c r="E23683">
        <v>33938</v>
      </c>
      <c r="F23683">
        <v>2628</v>
      </c>
      <c r="G23683">
        <v>0</v>
      </c>
      <c r="H23683">
        <v>28.571000000000002</v>
      </c>
      <c r="I23683">
        <v>64</v>
      </c>
      <c r="J23683">
        <v>0</v>
      </c>
      <c r="K23683">
        <v>0.71399999999999997</v>
      </c>
      <c r="L23683">
        <v>77435.323000000004</v>
      </c>
      <c r="M23683">
        <v>0</v>
      </c>
      <c r="N23683">
        <v>841.87099999999998</v>
      </c>
      <c r="O23683">
        <v>1885.7919999999999</v>
      </c>
      <c r="P23683">
        <v>0</v>
      </c>
      <c r="Q23683">
        <v>21.047000000000001</v>
      </c>
      <c r="R23683">
        <v>1.01</v>
      </c>
    </row>
    <row r="23684" spans="1:22" x14ac:dyDescent="0.2">
      <c r="A23684" t="s">
        <v>454</v>
      </c>
      <c r="B23684" t="s">
        <v>27</v>
      </c>
      <c r="C23684" t="s">
        <v>455</v>
      </c>
      <c r="D23684" s="1">
        <v>44205</v>
      </c>
      <c r="E23684">
        <v>97338583</v>
      </c>
      <c r="F23684">
        <v>1513</v>
      </c>
      <c r="G23684">
        <v>1</v>
      </c>
      <c r="H23684">
        <v>4.4290000000000003</v>
      </c>
      <c r="I23684">
        <v>35</v>
      </c>
      <c r="J23684">
        <v>0</v>
      </c>
      <c r="K23684">
        <v>0</v>
      </c>
      <c r="L23684">
        <v>15.544</v>
      </c>
      <c r="M23684">
        <v>0.01</v>
      </c>
      <c r="N23684">
        <v>4.4999999999999998E-2</v>
      </c>
      <c r="O23684">
        <v>0.36</v>
      </c>
      <c r="P23684">
        <v>0</v>
      </c>
      <c r="Q23684">
        <v>0</v>
      </c>
      <c r="R23684">
        <v>0.89</v>
      </c>
    </row>
    <row r="23685" spans="1:22" x14ac:dyDescent="0.2">
      <c r="A23685" t="s">
        <v>31</v>
      </c>
      <c r="B23685" t="s">
        <v>32</v>
      </c>
      <c r="C23685" t="s">
        <v>33</v>
      </c>
      <c r="D23685" s="1">
        <v>44205</v>
      </c>
      <c r="E23685">
        <v>2877800</v>
      </c>
      <c r="F23685">
        <v>63033</v>
      </c>
      <c r="G23685">
        <v>655</v>
      </c>
      <c r="H23685">
        <v>577.42899999999997</v>
      </c>
      <c r="I23685">
        <v>1233</v>
      </c>
      <c r="J23685">
        <v>3</v>
      </c>
      <c r="K23685">
        <v>6.1429999999999998</v>
      </c>
      <c r="L23685">
        <v>21903.19</v>
      </c>
      <c r="M23685">
        <v>227.60400000000001</v>
      </c>
      <c r="N23685">
        <v>200.649</v>
      </c>
      <c r="O23685">
        <v>428.452</v>
      </c>
      <c r="P23685">
        <v>1.042</v>
      </c>
      <c r="Q23685">
        <v>2.1349999999999998</v>
      </c>
      <c r="R23685">
        <v>1.1100000000000001</v>
      </c>
    </row>
    <row r="23686" spans="1:22" x14ac:dyDescent="0.2">
      <c r="A23686" t="s">
        <v>104</v>
      </c>
      <c r="B23686" t="s">
        <v>41</v>
      </c>
      <c r="C23686" t="s">
        <v>105</v>
      </c>
      <c r="D23686" s="1">
        <v>44205</v>
      </c>
      <c r="E23686">
        <v>65720</v>
      </c>
    </row>
    <row r="23687" spans="1:22" x14ac:dyDescent="0.2">
      <c r="A23687" t="s">
        <v>154</v>
      </c>
      <c r="B23687" t="s">
        <v>32</v>
      </c>
      <c r="C23687" t="s">
        <v>155</v>
      </c>
      <c r="D23687" s="1">
        <v>44205</v>
      </c>
      <c r="E23687">
        <v>1326539</v>
      </c>
      <c r="F23687">
        <v>33089</v>
      </c>
      <c r="G23687">
        <v>552</v>
      </c>
      <c r="H23687">
        <v>614.28599999999994</v>
      </c>
      <c r="I23687">
        <v>278</v>
      </c>
      <c r="J23687">
        <v>8</v>
      </c>
      <c r="K23687">
        <v>5.2859999999999996</v>
      </c>
      <c r="L23687">
        <v>24943.858</v>
      </c>
      <c r="M23687">
        <v>416.12</v>
      </c>
      <c r="N23687">
        <v>463.07400000000001</v>
      </c>
      <c r="O23687">
        <v>209.56800000000001</v>
      </c>
      <c r="P23687">
        <v>6.0309999999999997</v>
      </c>
      <c r="Q23687">
        <v>3.9849999999999999</v>
      </c>
      <c r="R23687">
        <v>1.04</v>
      </c>
      <c r="S23687">
        <v>42</v>
      </c>
      <c r="T23687">
        <v>31.661000000000001</v>
      </c>
      <c r="U23687">
        <v>406</v>
      </c>
      <c r="V23687">
        <v>306.06</v>
      </c>
    </row>
    <row r="23688" spans="1:22" x14ac:dyDescent="0.2">
      <c r="A23688" t="s">
        <v>48</v>
      </c>
      <c r="B23688" t="s">
        <v>27</v>
      </c>
      <c r="C23688" t="s">
        <v>49</v>
      </c>
      <c r="D23688" s="1">
        <v>44205</v>
      </c>
      <c r="E23688">
        <v>2963234</v>
      </c>
      <c r="F23688">
        <v>161794</v>
      </c>
      <c r="G23688">
        <v>379</v>
      </c>
      <c r="H23688">
        <v>285.14299999999997</v>
      </c>
      <c r="I23688">
        <v>2922</v>
      </c>
      <c r="J23688">
        <v>14</v>
      </c>
      <c r="K23688">
        <v>12.286</v>
      </c>
      <c r="L23688">
        <v>54600.480000000003</v>
      </c>
      <c r="M23688">
        <v>127.901</v>
      </c>
      <c r="N23688">
        <v>96.227000000000004</v>
      </c>
      <c r="O23688">
        <v>986.08500000000004</v>
      </c>
      <c r="P23688">
        <v>4.7249999999999996</v>
      </c>
      <c r="Q23688">
        <v>4.1459999999999999</v>
      </c>
      <c r="R23688">
        <v>0.86</v>
      </c>
    </row>
    <row r="23689" spans="1:22" x14ac:dyDescent="0.2">
      <c r="A23689" t="s">
        <v>301</v>
      </c>
      <c r="B23689" t="s">
        <v>30</v>
      </c>
      <c r="C23689" t="s">
        <v>302</v>
      </c>
      <c r="D23689" s="1">
        <v>44205</v>
      </c>
      <c r="E23689">
        <v>31255435</v>
      </c>
      <c r="F23689">
        <v>21361</v>
      </c>
      <c r="G23689">
        <v>879</v>
      </c>
      <c r="H23689">
        <v>341.85700000000003</v>
      </c>
      <c r="I23689">
        <v>187</v>
      </c>
      <c r="J23689">
        <v>6</v>
      </c>
      <c r="K23689">
        <v>2.714</v>
      </c>
      <c r="L23689">
        <v>683.43299999999999</v>
      </c>
      <c r="M23689">
        <v>28.123000000000001</v>
      </c>
      <c r="N23689">
        <v>10.938000000000001</v>
      </c>
      <c r="O23689">
        <v>5.9829999999999997</v>
      </c>
      <c r="P23689">
        <v>0.192</v>
      </c>
      <c r="Q23689">
        <v>8.6999999999999994E-2</v>
      </c>
      <c r="R23689">
        <v>1.56</v>
      </c>
    </row>
    <row r="23690" spans="1:22" x14ac:dyDescent="0.2">
      <c r="A23690" t="s">
        <v>339</v>
      </c>
      <c r="B23690" t="s">
        <v>46</v>
      </c>
      <c r="C23690" t="s">
        <v>340</v>
      </c>
      <c r="D23690" s="1">
        <v>44205</v>
      </c>
      <c r="E23690">
        <v>7132530</v>
      </c>
      <c r="F23690">
        <v>115026</v>
      </c>
      <c r="G23690">
        <v>1032</v>
      </c>
      <c r="H23690">
        <v>901.14300000000003</v>
      </c>
      <c r="I23690">
        <v>2387</v>
      </c>
      <c r="J23690">
        <v>15</v>
      </c>
      <c r="K23690">
        <v>15.429</v>
      </c>
      <c r="L23690">
        <v>16126.956</v>
      </c>
      <c r="M23690">
        <v>144.68899999999999</v>
      </c>
      <c r="N23690">
        <v>126.343</v>
      </c>
      <c r="O23690">
        <v>334.66399999999999</v>
      </c>
      <c r="P23690">
        <v>2.1030000000000002</v>
      </c>
      <c r="Q23690">
        <v>2.1629999999999998</v>
      </c>
      <c r="R23690">
        <v>1.1599999999999999</v>
      </c>
    </row>
    <row r="23691" spans="1:22" x14ac:dyDescent="0.2">
      <c r="A23691" t="s">
        <v>249</v>
      </c>
      <c r="B23691" t="s">
        <v>32</v>
      </c>
      <c r="C23691" t="s">
        <v>250</v>
      </c>
      <c r="D23691" s="1">
        <v>44205</v>
      </c>
      <c r="E23691">
        <v>1886202</v>
      </c>
      <c r="F23691">
        <v>48952</v>
      </c>
      <c r="G23691">
        <v>1170</v>
      </c>
      <c r="H23691">
        <v>1003.2859999999999</v>
      </c>
      <c r="I23691">
        <v>818</v>
      </c>
      <c r="J23691">
        <v>17</v>
      </c>
      <c r="K23691">
        <v>21.428999999999998</v>
      </c>
      <c r="L23691">
        <v>25952.682000000001</v>
      </c>
      <c r="M23691">
        <v>620.29399999999998</v>
      </c>
      <c r="N23691">
        <v>531.90800000000002</v>
      </c>
      <c r="O23691">
        <v>433.67599999999999</v>
      </c>
      <c r="P23691">
        <v>9.0129999999999999</v>
      </c>
      <c r="Q23691">
        <v>11.361000000000001</v>
      </c>
      <c r="R23691">
        <v>1.05</v>
      </c>
      <c r="U23691">
        <v>1051</v>
      </c>
      <c r="V23691">
        <v>557.20399999999995</v>
      </c>
    </row>
    <row r="23692" spans="1:22" x14ac:dyDescent="0.2">
      <c r="A23692" t="s">
        <v>195</v>
      </c>
      <c r="B23692" t="s">
        <v>30</v>
      </c>
      <c r="C23692" t="s">
        <v>196</v>
      </c>
      <c r="D23692" s="1">
        <v>44205</v>
      </c>
      <c r="E23692">
        <v>13132792</v>
      </c>
      <c r="F23692">
        <v>13942</v>
      </c>
      <c r="G23692">
        <v>38</v>
      </c>
      <c r="H23692">
        <v>22.571000000000002</v>
      </c>
      <c r="I23692">
        <v>81</v>
      </c>
      <c r="J23692">
        <v>0</v>
      </c>
      <c r="K23692">
        <v>0</v>
      </c>
      <c r="L23692">
        <v>1061.617</v>
      </c>
      <c r="M23692">
        <v>2.8940000000000001</v>
      </c>
      <c r="N23692">
        <v>1.7190000000000001</v>
      </c>
      <c r="O23692">
        <v>6.1680000000000001</v>
      </c>
      <c r="P23692">
        <v>0</v>
      </c>
      <c r="Q23692">
        <v>0</v>
      </c>
      <c r="R23692">
        <v>1.1100000000000001</v>
      </c>
    </row>
    <row r="23693" spans="1:22" x14ac:dyDescent="0.2">
      <c r="A23693" t="s">
        <v>394</v>
      </c>
      <c r="B23693" t="s">
        <v>27</v>
      </c>
      <c r="C23693" t="s">
        <v>395</v>
      </c>
      <c r="D23693" s="1">
        <v>44205</v>
      </c>
      <c r="E23693">
        <v>51269183</v>
      </c>
      <c r="F23693">
        <v>68664</v>
      </c>
      <c r="G23693">
        <v>665</v>
      </c>
      <c r="H23693">
        <v>774.28599999999994</v>
      </c>
      <c r="I23693">
        <v>1125</v>
      </c>
      <c r="J23693">
        <v>25</v>
      </c>
      <c r="K23693">
        <v>23.286000000000001</v>
      </c>
      <c r="L23693">
        <v>1339.2840000000001</v>
      </c>
      <c r="M23693">
        <v>12.971</v>
      </c>
      <c r="N23693">
        <v>15.102</v>
      </c>
      <c r="O23693">
        <v>21.943000000000001</v>
      </c>
      <c r="P23693">
        <v>0.48799999999999999</v>
      </c>
      <c r="Q23693">
        <v>0.45400000000000001</v>
      </c>
      <c r="R23693">
        <v>0.77</v>
      </c>
    </row>
    <row r="23694" spans="1:22" x14ac:dyDescent="0.2">
      <c r="A23694" t="s">
        <v>150</v>
      </c>
      <c r="B23694" t="s">
        <v>30</v>
      </c>
      <c r="C23694" t="s">
        <v>151</v>
      </c>
      <c r="D23694" s="1">
        <v>44205</v>
      </c>
      <c r="E23694">
        <v>1402985</v>
      </c>
      <c r="F23694">
        <v>5289</v>
      </c>
      <c r="G23694">
        <v>0</v>
      </c>
      <c r="H23694">
        <v>1.714</v>
      </c>
      <c r="I23694">
        <v>86</v>
      </c>
      <c r="J23694">
        <v>0</v>
      </c>
      <c r="K23694">
        <v>0</v>
      </c>
      <c r="L23694">
        <v>3769.819</v>
      </c>
      <c r="M23694">
        <v>0</v>
      </c>
      <c r="N23694">
        <v>1.222</v>
      </c>
      <c r="O23694">
        <v>61.298000000000002</v>
      </c>
      <c r="P23694">
        <v>0</v>
      </c>
      <c r="Q23694">
        <v>0</v>
      </c>
      <c r="R23694">
        <v>0.91</v>
      </c>
    </row>
    <row r="23695" spans="1:22" x14ac:dyDescent="0.2">
      <c r="A23695" t="s">
        <v>66</v>
      </c>
      <c r="B23695" t="s">
        <v>41</v>
      </c>
      <c r="C23695" t="s">
        <v>67</v>
      </c>
      <c r="D23695" s="1">
        <v>44205</v>
      </c>
      <c r="E23695">
        <v>287371</v>
      </c>
      <c r="F23695">
        <v>808</v>
      </c>
      <c r="G23695">
        <v>28</v>
      </c>
      <c r="H23695">
        <v>59</v>
      </c>
      <c r="I23695">
        <v>7</v>
      </c>
      <c r="J23695">
        <v>0</v>
      </c>
      <c r="K23695">
        <v>0</v>
      </c>
      <c r="L23695">
        <v>2811.6959999999999</v>
      </c>
      <c r="M23695">
        <v>97.435000000000002</v>
      </c>
      <c r="N23695">
        <v>205.31</v>
      </c>
      <c r="O23695">
        <v>24.359000000000002</v>
      </c>
      <c r="P23695">
        <v>0</v>
      </c>
      <c r="Q23695">
        <v>0</v>
      </c>
      <c r="R23695">
        <v>1.1599999999999999</v>
      </c>
    </row>
    <row r="23696" spans="1:22" x14ac:dyDescent="0.2">
      <c r="A23696" t="s">
        <v>345</v>
      </c>
      <c r="B23696" t="s">
        <v>32</v>
      </c>
      <c r="C23696" t="s">
        <v>346</v>
      </c>
      <c r="D23696" s="1">
        <v>44205</v>
      </c>
      <c r="E23696">
        <v>37846605</v>
      </c>
      <c r="F23696">
        <v>1376389</v>
      </c>
      <c r="G23696">
        <v>10744</v>
      </c>
      <c r="H23696">
        <v>9087</v>
      </c>
      <c r="I23696">
        <v>31011</v>
      </c>
      <c r="J23696">
        <v>437</v>
      </c>
      <c r="K23696">
        <v>279</v>
      </c>
      <c r="L23696">
        <v>36367.569000000003</v>
      </c>
      <c r="M23696">
        <v>283.88299999999998</v>
      </c>
      <c r="N23696">
        <v>240.101</v>
      </c>
      <c r="O23696">
        <v>819.38699999999994</v>
      </c>
      <c r="P23696">
        <v>11.547000000000001</v>
      </c>
      <c r="Q23696">
        <v>7.3719999999999999</v>
      </c>
      <c r="R23696">
        <v>1.01</v>
      </c>
    </row>
    <row r="23697" spans="1:22" x14ac:dyDescent="0.2">
      <c r="A23697" t="s">
        <v>381</v>
      </c>
      <c r="B23697" t="s">
        <v>27</v>
      </c>
      <c r="C23697" t="s">
        <v>382</v>
      </c>
      <c r="D23697" s="1">
        <v>44205</v>
      </c>
      <c r="E23697">
        <v>5850343</v>
      </c>
      <c r="F23697">
        <v>58865</v>
      </c>
      <c r="G23697">
        <v>29</v>
      </c>
      <c r="H23697">
        <v>29</v>
      </c>
      <c r="I23697">
        <v>29</v>
      </c>
      <c r="J23697">
        <v>0</v>
      </c>
      <c r="K23697">
        <v>0</v>
      </c>
      <c r="L23697">
        <v>10061.803</v>
      </c>
      <c r="M23697">
        <v>4.9569999999999999</v>
      </c>
      <c r="N23697">
        <v>4.9569999999999999</v>
      </c>
      <c r="O23697">
        <v>4.9569999999999999</v>
      </c>
      <c r="P23697">
        <v>0</v>
      </c>
      <c r="Q23697">
        <v>0</v>
      </c>
      <c r="R23697">
        <v>1.2</v>
      </c>
    </row>
    <row r="23698" spans="1:22" x14ac:dyDescent="0.2">
      <c r="A23698" t="s">
        <v>185</v>
      </c>
      <c r="B23698" t="s">
        <v>32</v>
      </c>
      <c r="C23698" t="s">
        <v>186</v>
      </c>
      <c r="D23698" s="1">
        <v>44205</v>
      </c>
      <c r="E23698">
        <v>10423056</v>
      </c>
      <c r="F23698">
        <v>144293</v>
      </c>
      <c r="G23698">
        <v>799</v>
      </c>
      <c r="H23698">
        <v>654.85699999999997</v>
      </c>
      <c r="I23698">
        <v>5227</v>
      </c>
      <c r="J23698">
        <v>32</v>
      </c>
      <c r="K23698">
        <v>43.713999999999999</v>
      </c>
      <c r="L23698">
        <v>13843.637000000001</v>
      </c>
      <c r="M23698">
        <v>76.656999999999996</v>
      </c>
      <c r="N23698">
        <v>62.828000000000003</v>
      </c>
      <c r="O23698">
        <v>501.48399999999998</v>
      </c>
      <c r="P23698">
        <v>3.07</v>
      </c>
      <c r="Q23698">
        <v>4.194</v>
      </c>
      <c r="R23698">
        <v>0.93</v>
      </c>
    </row>
    <row r="23699" spans="1:22" x14ac:dyDescent="0.2">
      <c r="A23699" t="s">
        <v>70</v>
      </c>
      <c r="B23699" t="s">
        <v>32</v>
      </c>
      <c r="C23699" t="s">
        <v>71</v>
      </c>
      <c r="D23699" s="1">
        <v>44205</v>
      </c>
      <c r="E23699">
        <v>11589616</v>
      </c>
      <c r="F23699">
        <v>662694</v>
      </c>
      <c r="G23699">
        <v>1991</v>
      </c>
      <c r="H23699">
        <v>1932.143</v>
      </c>
      <c r="I23699">
        <v>20038</v>
      </c>
      <c r="J23699">
        <v>46</v>
      </c>
      <c r="K23699">
        <v>56.286000000000001</v>
      </c>
      <c r="L23699">
        <v>57179.978999999999</v>
      </c>
      <c r="M23699">
        <v>171.792</v>
      </c>
      <c r="N23699">
        <v>166.71299999999999</v>
      </c>
      <c r="O23699">
        <v>1728.962</v>
      </c>
      <c r="P23699">
        <v>3.9689999999999999</v>
      </c>
      <c r="Q23699">
        <v>4.8570000000000002</v>
      </c>
      <c r="R23699">
        <v>1.05</v>
      </c>
      <c r="S23699">
        <v>379</v>
      </c>
      <c r="T23699">
        <v>32.701999999999998</v>
      </c>
      <c r="U23699">
        <v>1927</v>
      </c>
      <c r="V23699">
        <v>166.27</v>
      </c>
    </row>
    <row r="23700" spans="1:22" x14ac:dyDescent="0.2">
      <c r="A23700" t="s">
        <v>349</v>
      </c>
      <c r="B23700" t="s">
        <v>27</v>
      </c>
      <c r="C23700" t="s">
        <v>350</v>
      </c>
      <c r="D23700" s="1">
        <v>44205</v>
      </c>
      <c r="E23700">
        <v>2881060</v>
      </c>
      <c r="F23700">
        <v>145672</v>
      </c>
      <c r="G23700">
        <v>206</v>
      </c>
      <c r="H23700">
        <v>204.571</v>
      </c>
      <c r="I23700">
        <v>246</v>
      </c>
      <c r="J23700">
        <v>0</v>
      </c>
      <c r="K23700">
        <v>0.14299999999999999</v>
      </c>
      <c r="L23700">
        <v>50561.946000000004</v>
      </c>
      <c r="M23700">
        <v>71.501000000000005</v>
      </c>
      <c r="N23700">
        <v>71.006</v>
      </c>
      <c r="O23700">
        <v>85.385000000000005</v>
      </c>
      <c r="P23700">
        <v>0</v>
      </c>
      <c r="Q23700">
        <v>0.05</v>
      </c>
      <c r="R23700">
        <v>1.05</v>
      </c>
    </row>
    <row r="23701" spans="1:22" x14ac:dyDescent="0.2">
      <c r="A23701" t="s">
        <v>379</v>
      </c>
      <c r="B23701" t="s">
        <v>30</v>
      </c>
      <c r="C23701" t="s">
        <v>380</v>
      </c>
      <c r="D23701" s="1">
        <v>44205</v>
      </c>
      <c r="E23701">
        <v>7976985</v>
      </c>
      <c r="F23701">
        <v>2803</v>
      </c>
      <c r="G23701">
        <v>21</v>
      </c>
      <c r="H23701">
        <v>22.428999999999998</v>
      </c>
      <c r="I23701">
        <v>77</v>
      </c>
      <c r="J23701">
        <v>0</v>
      </c>
      <c r="K23701">
        <v>0.14299999999999999</v>
      </c>
      <c r="L23701">
        <v>351.38600000000002</v>
      </c>
      <c r="M23701">
        <v>2.633</v>
      </c>
      <c r="N23701">
        <v>2.8119999999999998</v>
      </c>
      <c r="O23701">
        <v>9.6530000000000005</v>
      </c>
      <c r="P23701">
        <v>0</v>
      </c>
      <c r="Q23701">
        <v>1.7999999999999999E-2</v>
      </c>
      <c r="R23701">
        <v>1.28</v>
      </c>
    </row>
    <row r="23702" spans="1:22" x14ac:dyDescent="0.2">
      <c r="A23702" t="s">
        <v>116</v>
      </c>
      <c r="B23702" t="s">
        <v>30</v>
      </c>
      <c r="C23702" t="s">
        <v>117</v>
      </c>
      <c r="D23702" s="1">
        <v>44205</v>
      </c>
      <c r="E23702">
        <v>869595</v>
      </c>
      <c r="F23702">
        <v>1150</v>
      </c>
      <c r="G23702">
        <v>100</v>
      </c>
      <c r="H23702">
        <v>40.856999999999999</v>
      </c>
      <c r="I23702">
        <v>18</v>
      </c>
      <c r="J23702">
        <v>2</v>
      </c>
      <c r="K23702">
        <v>0.71399999999999997</v>
      </c>
      <c r="L23702">
        <v>1322.4549999999999</v>
      </c>
      <c r="M23702">
        <v>114.996</v>
      </c>
      <c r="N23702">
        <v>46.984000000000002</v>
      </c>
      <c r="O23702">
        <v>20.699000000000002</v>
      </c>
      <c r="P23702">
        <v>2.2999999999999998</v>
      </c>
      <c r="Q23702">
        <v>0.82099999999999995</v>
      </c>
      <c r="R23702">
        <v>1.2</v>
      </c>
    </row>
    <row r="23703" spans="1:22" x14ac:dyDescent="0.2">
      <c r="A23703" t="s">
        <v>161</v>
      </c>
      <c r="C23703" t="s">
        <v>162</v>
      </c>
      <c r="D23703" s="1">
        <v>44205</v>
      </c>
      <c r="E23703">
        <v>444919060</v>
      </c>
      <c r="F23703">
        <v>16762320</v>
      </c>
      <c r="G23703">
        <v>134617</v>
      </c>
      <c r="H23703">
        <v>148410.14300000001</v>
      </c>
      <c r="I23703">
        <v>398115</v>
      </c>
      <c r="J23703">
        <v>2652</v>
      </c>
      <c r="K23703">
        <v>3346.4290000000001</v>
      </c>
      <c r="L23703">
        <v>37674.987000000001</v>
      </c>
      <c r="M23703">
        <v>302.565</v>
      </c>
      <c r="N23703">
        <v>333.56700000000001</v>
      </c>
      <c r="O23703">
        <v>894.803</v>
      </c>
      <c r="P23703">
        <v>5.9610000000000003</v>
      </c>
      <c r="Q23703">
        <v>7.5209999999999999</v>
      </c>
    </row>
    <row r="23704" spans="1:22" x14ac:dyDescent="0.2">
      <c r="A23704" t="s">
        <v>134</v>
      </c>
      <c r="B23704" t="s">
        <v>30</v>
      </c>
      <c r="C23704" t="s">
        <v>135</v>
      </c>
      <c r="D23704" s="1">
        <v>44205</v>
      </c>
      <c r="E23704">
        <v>89561404</v>
      </c>
      <c r="F23704">
        <v>19159</v>
      </c>
      <c r="G23704">
        <v>190</v>
      </c>
      <c r="H23704">
        <v>165.857</v>
      </c>
      <c r="I23704">
        <v>611</v>
      </c>
      <c r="J23704">
        <v>0</v>
      </c>
      <c r="K23704">
        <v>2.286</v>
      </c>
      <c r="L23704">
        <v>213.92</v>
      </c>
      <c r="M23704">
        <v>2.121</v>
      </c>
      <c r="N23704">
        <v>1.8520000000000001</v>
      </c>
      <c r="O23704">
        <v>6.8220000000000001</v>
      </c>
      <c r="P23704">
        <v>0</v>
      </c>
      <c r="Q23704">
        <v>2.5999999999999999E-2</v>
      </c>
      <c r="R23704">
        <v>1.07</v>
      </c>
    </row>
    <row r="23705" spans="1:22" x14ac:dyDescent="0.2">
      <c r="A23705" t="s">
        <v>462</v>
      </c>
      <c r="B23705" t="s">
        <v>30</v>
      </c>
      <c r="C23705" t="s">
        <v>463</v>
      </c>
      <c r="D23705" s="1">
        <v>44205</v>
      </c>
      <c r="E23705">
        <v>14862927</v>
      </c>
      <c r="F23705">
        <v>20499</v>
      </c>
      <c r="G23705">
        <v>839</v>
      </c>
      <c r="H23705">
        <v>858.28599999999994</v>
      </c>
      <c r="I23705">
        <v>483</v>
      </c>
      <c r="J23705">
        <v>15</v>
      </c>
      <c r="K23705">
        <v>15.143000000000001</v>
      </c>
      <c r="L23705">
        <v>1379.203</v>
      </c>
      <c r="M23705">
        <v>56.448999999999998</v>
      </c>
      <c r="N23705">
        <v>57.747</v>
      </c>
      <c r="O23705">
        <v>32.497</v>
      </c>
      <c r="P23705">
        <v>1.0089999999999999</v>
      </c>
      <c r="Q23705">
        <v>1.0189999999999999</v>
      </c>
      <c r="R23705">
        <v>1.43</v>
      </c>
    </row>
    <row r="23706" spans="1:22" x14ac:dyDescent="0.2">
      <c r="A23706" t="s">
        <v>389</v>
      </c>
      <c r="B23706" t="s">
        <v>30</v>
      </c>
      <c r="C23706" t="s">
        <v>390</v>
      </c>
      <c r="D23706" s="1">
        <v>44205</v>
      </c>
      <c r="E23706">
        <v>15893219</v>
      </c>
      <c r="F23706">
        <v>4726</v>
      </c>
      <c r="G23706">
        <v>0</v>
      </c>
      <c r="H23706">
        <v>1.714</v>
      </c>
      <c r="I23706">
        <v>130</v>
      </c>
      <c r="J23706">
        <v>0</v>
      </c>
      <c r="K23706">
        <v>0</v>
      </c>
      <c r="L23706">
        <v>297.36</v>
      </c>
      <c r="M23706">
        <v>0</v>
      </c>
      <c r="N23706">
        <v>0.108</v>
      </c>
      <c r="O23706">
        <v>8.18</v>
      </c>
      <c r="P23706">
        <v>0</v>
      </c>
      <c r="Q23706">
        <v>0</v>
      </c>
      <c r="R23706">
        <v>0.44</v>
      </c>
    </row>
    <row r="23707" spans="1:22" x14ac:dyDescent="0.2">
      <c r="A23707" t="s">
        <v>434</v>
      </c>
      <c r="B23707" t="s">
        <v>30</v>
      </c>
      <c r="C23707" t="s">
        <v>435</v>
      </c>
      <c r="D23707" s="1">
        <v>44205</v>
      </c>
      <c r="E23707">
        <v>45741000</v>
      </c>
      <c r="F23707">
        <v>37554</v>
      </c>
      <c r="G23707">
        <v>258</v>
      </c>
      <c r="H23707">
        <v>263.14299999999997</v>
      </c>
      <c r="I23707">
        <v>301</v>
      </c>
      <c r="J23707">
        <v>1</v>
      </c>
      <c r="K23707">
        <v>3.8570000000000002</v>
      </c>
      <c r="L23707">
        <v>821.01400000000001</v>
      </c>
      <c r="M23707">
        <v>5.64</v>
      </c>
      <c r="N23707">
        <v>5.7530000000000001</v>
      </c>
      <c r="O23707">
        <v>6.5810000000000004</v>
      </c>
      <c r="P23707">
        <v>2.1999999999999999E-2</v>
      </c>
      <c r="Q23707">
        <v>8.4000000000000005E-2</v>
      </c>
      <c r="R23707">
        <v>0.73</v>
      </c>
    </row>
    <row r="23708" spans="1:22" x14ac:dyDescent="0.2">
      <c r="A23708" t="s">
        <v>329</v>
      </c>
      <c r="B23708" t="s">
        <v>27</v>
      </c>
      <c r="C23708" t="s">
        <v>330</v>
      </c>
      <c r="D23708" s="1">
        <v>44205</v>
      </c>
      <c r="E23708">
        <v>5106622</v>
      </c>
      <c r="F23708">
        <v>130070</v>
      </c>
      <c r="G23708">
        <v>0</v>
      </c>
      <c r="H23708">
        <v>171.857</v>
      </c>
      <c r="I23708">
        <v>1505</v>
      </c>
      <c r="J23708">
        <v>0</v>
      </c>
      <c r="K23708">
        <v>0.85699999999999998</v>
      </c>
      <c r="L23708">
        <v>25470.848999999998</v>
      </c>
      <c r="M23708">
        <v>0</v>
      </c>
      <c r="N23708">
        <v>33.654000000000003</v>
      </c>
      <c r="O23708">
        <v>294.71499999999997</v>
      </c>
      <c r="P23708">
        <v>0</v>
      </c>
      <c r="Q23708">
        <v>0.16800000000000001</v>
      </c>
      <c r="R23708">
        <v>1.17</v>
      </c>
    </row>
    <row r="23709" spans="1:22" x14ac:dyDescent="0.2">
      <c r="A23709" t="s">
        <v>72</v>
      </c>
      <c r="B23709" t="s">
        <v>41</v>
      </c>
      <c r="C23709" t="s">
        <v>73</v>
      </c>
      <c r="D23709" s="1">
        <v>44205</v>
      </c>
      <c r="E23709">
        <v>397621</v>
      </c>
      <c r="F23709">
        <v>11266</v>
      </c>
      <c r="G23709">
        <v>64</v>
      </c>
      <c r="H23709">
        <v>65.570999999999998</v>
      </c>
      <c r="I23709">
        <v>271</v>
      </c>
      <c r="J23709">
        <v>0</v>
      </c>
      <c r="K23709">
        <v>3.1429999999999998</v>
      </c>
      <c r="L23709">
        <v>28333.513999999999</v>
      </c>
      <c r="M23709">
        <v>160.95699999999999</v>
      </c>
      <c r="N23709">
        <v>164.90899999999999</v>
      </c>
      <c r="O23709">
        <v>681.55399999999997</v>
      </c>
      <c r="P23709">
        <v>0</v>
      </c>
      <c r="Q23709">
        <v>7.9039999999999999</v>
      </c>
      <c r="R23709">
        <v>0.78</v>
      </c>
    </row>
    <row r="23710" spans="1:22" x14ac:dyDescent="0.2">
      <c r="A23710" t="s">
        <v>303</v>
      </c>
      <c r="B23710" t="s">
        <v>27</v>
      </c>
      <c r="C23710" t="s">
        <v>304</v>
      </c>
      <c r="D23710" s="1">
        <v>44205</v>
      </c>
      <c r="E23710">
        <v>54409794</v>
      </c>
      <c r="F23710">
        <v>130049</v>
      </c>
      <c r="G23710">
        <v>566</v>
      </c>
      <c r="H23710">
        <v>633.28599999999994</v>
      </c>
      <c r="I23710">
        <v>2826</v>
      </c>
      <c r="J23710">
        <v>14</v>
      </c>
      <c r="K23710">
        <v>16.428999999999998</v>
      </c>
      <c r="L23710">
        <v>2390.1759999999999</v>
      </c>
      <c r="M23710">
        <v>10.403</v>
      </c>
      <c r="N23710">
        <v>11.638999999999999</v>
      </c>
      <c r="O23710">
        <v>51.939</v>
      </c>
      <c r="P23710">
        <v>0.25700000000000001</v>
      </c>
      <c r="Q23710">
        <v>0.30199999999999999</v>
      </c>
      <c r="R23710">
        <v>0.85</v>
      </c>
    </row>
    <row r="23711" spans="1:22" x14ac:dyDescent="0.2">
      <c r="A23711" t="s">
        <v>337</v>
      </c>
      <c r="B23711" t="s">
        <v>54</v>
      </c>
      <c r="C23711" t="s">
        <v>338</v>
      </c>
      <c r="D23711" s="1">
        <v>44205</v>
      </c>
      <c r="E23711">
        <v>8947027</v>
      </c>
      <c r="F23711">
        <v>811</v>
      </c>
      <c r="G23711">
        <v>0</v>
      </c>
      <c r="H23711">
        <v>4.4290000000000003</v>
      </c>
      <c r="I23711">
        <v>9</v>
      </c>
      <c r="J23711">
        <v>0</v>
      </c>
      <c r="K23711">
        <v>0</v>
      </c>
      <c r="L23711">
        <v>90.644999999999996</v>
      </c>
      <c r="M23711">
        <v>0</v>
      </c>
      <c r="N23711">
        <v>0.495</v>
      </c>
      <c r="O23711">
        <v>1.006</v>
      </c>
      <c r="P23711">
        <v>0</v>
      </c>
      <c r="Q23711">
        <v>0</v>
      </c>
      <c r="R23711">
        <v>0.45</v>
      </c>
    </row>
    <row r="23712" spans="1:22" x14ac:dyDescent="0.2">
      <c r="A23712" t="s">
        <v>383</v>
      </c>
      <c r="B23712" t="s">
        <v>32</v>
      </c>
      <c r="C23712" t="s">
        <v>384</v>
      </c>
      <c r="D23712" s="1">
        <v>44205</v>
      </c>
      <c r="E23712">
        <v>5459643</v>
      </c>
      <c r="F23712">
        <v>205236</v>
      </c>
      <c r="G23712">
        <v>4072</v>
      </c>
      <c r="H23712">
        <v>2713.143</v>
      </c>
      <c r="I23712">
        <v>2836</v>
      </c>
      <c r="J23712">
        <v>48</v>
      </c>
      <c r="K23712">
        <v>83.713999999999999</v>
      </c>
      <c r="L23712">
        <v>37591.468999999997</v>
      </c>
      <c r="M23712">
        <v>745.83600000000001</v>
      </c>
      <c r="N23712">
        <v>496.94499999999999</v>
      </c>
      <c r="O23712">
        <v>519.44799999999998</v>
      </c>
      <c r="P23712">
        <v>8.7919999999999998</v>
      </c>
      <c r="Q23712">
        <v>15.333</v>
      </c>
      <c r="R23712">
        <v>1.02</v>
      </c>
      <c r="U23712">
        <v>2910</v>
      </c>
      <c r="V23712">
        <v>533.00199999999995</v>
      </c>
    </row>
    <row r="23713" spans="1:22" x14ac:dyDescent="0.2">
      <c r="A23713" t="s">
        <v>171</v>
      </c>
      <c r="B23713" t="s">
        <v>32</v>
      </c>
      <c r="C23713" t="s">
        <v>172</v>
      </c>
      <c r="D23713" s="1">
        <v>44205</v>
      </c>
      <c r="E23713">
        <v>68147687</v>
      </c>
      <c r="F23713">
        <v>2824920</v>
      </c>
      <c r="G23713">
        <v>20177</v>
      </c>
      <c r="H23713">
        <v>17777.143</v>
      </c>
      <c r="I23713">
        <v>67734</v>
      </c>
      <c r="J23713">
        <v>168</v>
      </c>
      <c r="K23713">
        <v>383.714</v>
      </c>
      <c r="L23713">
        <v>41452.911</v>
      </c>
      <c r="M23713">
        <v>296.07799999999997</v>
      </c>
      <c r="N23713">
        <v>260.86200000000002</v>
      </c>
      <c r="O23713">
        <v>993.93</v>
      </c>
      <c r="P23713">
        <v>2.4649999999999999</v>
      </c>
      <c r="Q23713">
        <v>5.6310000000000002</v>
      </c>
      <c r="R23713">
        <v>1.1299999999999999</v>
      </c>
      <c r="S23713">
        <v>2600</v>
      </c>
      <c r="T23713">
        <v>38.152000000000001</v>
      </c>
      <c r="U23713">
        <v>24240</v>
      </c>
      <c r="V23713">
        <v>355.69799999999998</v>
      </c>
    </row>
    <row r="23714" spans="1:22" x14ac:dyDescent="0.2">
      <c r="A23714" t="s">
        <v>152</v>
      </c>
      <c r="B23714" t="s">
        <v>30</v>
      </c>
      <c r="C23714" t="s">
        <v>153</v>
      </c>
      <c r="D23714" s="1">
        <v>44205</v>
      </c>
      <c r="E23714">
        <v>3546427</v>
      </c>
      <c r="F23714">
        <v>1556</v>
      </c>
      <c r="G23714">
        <v>0</v>
      </c>
      <c r="H23714">
        <v>33.713999999999999</v>
      </c>
      <c r="I23714">
        <v>6</v>
      </c>
      <c r="J23714">
        <v>0</v>
      </c>
      <c r="K23714">
        <v>0.42899999999999999</v>
      </c>
      <c r="L23714">
        <v>438.75099999999998</v>
      </c>
      <c r="M23714">
        <v>0</v>
      </c>
      <c r="N23714">
        <v>9.5069999999999997</v>
      </c>
      <c r="O23714">
        <v>1.6919999999999999</v>
      </c>
      <c r="P23714">
        <v>0</v>
      </c>
      <c r="Q23714">
        <v>0.121</v>
      </c>
      <c r="R23714">
        <v>1.19</v>
      </c>
    </row>
    <row r="23715" spans="1:22" x14ac:dyDescent="0.2">
      <c r="A23715" t="s">
        <v>62</v>
      </c>
      <c r="B23715" t="s">
        <v>27</v>
      </c>
      <c r="C23715" t="s">
        <v>63</v>
      </c>
      <c r="D23715" s="1">
        <v>44205</v>
      </c>
      <c r="E23715">
        <v>1701583</v>
      </c>
      <c r="F23715">
        <v>95317</v>
      </c>
      <c r="G23715">
        <v>287</v>
      </c>
      <c r="H23715">
        <v>304.714</v>
      </c>
      <c r="I23715">
        <v>355</v>
      </c>
      <c r="J23715">
        <v>1</v>
      </c>
      <c r="K23715">
        <v>0.42899999999999999</v>
      </c>
      <c r="L23715">
        <v>56016.661999999997</v>
      </c>
      <c r="M23715">
        <v>168.666</v>
      </c>
      <c r="N23715">
        <v>179.077</v>
      </c>
      <c r="O23715">
        <v>208.62899999999999</v>
      </c>
      <c r="P23715">
        <v>0.58799999999999997</v>
      </c>
      <c r="Q23715">
        <v>0.252</v>
      </c>
      <c r="R23715">
        <v>1.1299999999999999</v>
      </c>
    </row>
    <row r="23716" spans="1:22" x14ac:dyDescent="0.2">
      <c r="A23716" t="s">
        <v>331</v>
      </c>
      <c r="B23716" t="s">
        <v>27</v>
      </c>
      <c r="C23716" t="s">
        <v>332</v>
      </c>
      <c r="D23716" s="1">
        <v>44205</v>
      </c>
      <c r="E23716">
        <v>220892331</v>
      </c>
      <c r="F23716">
        <v>502416</v>
      </c>
      <c r="G23716">
        <v>2899</v>
      </c>
      <c r="H23716">
        <v>2254.5709999999999</v>
      </c>
      <c r="I23716">
        <v>10644</v>
      </c>
      <c r="J23716">
        <v>46</v>
      </c>
      <c r="K23716">
        <v>47.570999999999998</v>
      </c>
      <c r="L23716">
        <v>2274.4839999999999</v>
      </c>
      <c r="M23716">
        <v>13.124000000000001</v>
      </c>
      <c r="N23716">
        <v>10.207000000000001</v>
      </c>
      <c r="O23716">
        <v>48.186</v>
      </c>
      <c r="P23716">
        <v>0.20799999999999999</v>
      </c>
      <c r="Q23716">
        <v>0.215</v>
      </c>
      <c r="R23716">
        <v>1</v>
      </c>
    </row>
    <row r="23717" spans="1:22" x14ac:dyDescent="0.2">
      <c r="A23717" t="s">
        <v>148</v>
      </c>
      <c r="B23717" t="s">
        <v>41</v>
      </c>
      <c r="C23717" t="s">
        <v>149</v>
      </c>
      <c r="D23717" s="1">
        <v>44205</v>
      </c>
      <c r="E23717">
        <v>6486201</v>
      </c>
      <c r="F23717">
        <v>48574</v>
      </c>
      <c r="G23717">
        <v>319</v>
      </c>
      <c r="H23717">
        <v>253</v>
      </c>
      <c r="I23717">
        <v>1408</v>
      </c>
      <c r="J23717">
        <v>10</v>
      </c>
      <c r="K23717">
        <v>11.571</v>
      </c>
      <c r="L23717">
        <v>7488.8209999999999</v>
      </c>
      <c r="M23717">
        <v>49.180999999999997</v>
      </c>
      <c r="N23717">
        <v>39.006</v>
      </c>
      <c r="O23717">
        <v>217.07599999999999</v>
      </c>
      <c r="P23717">
        <v>1.542</v>
      </c>
      <c r="Q23717">
        <v>1.784</v>
      </c>
      <c r="R23717">
        <v>1.17</v>
      </c>
    </row>
    <row r="23718" spans="1:22" x14ac:dyDescent="0.2">
      <c r="A23718" t="s">
        <v>167</v>
      </c>
      <c r="B23718" t="s">
        <v>54</v>
      </c>
      <c r="C23718" t="s">
        <v>168</v>
      </c>
      <c r="D23718" s="1">
        <v>44205</v>
      </c>
      <c r="E23718">
        <v>896444</v>
      </c>
      <c r="F23718">
        <v>53</v>
      </c>
      <c r="G23718">
        <v>0</v>
      </c>
      <c r="H23718">
        <v>0.57099999999999995</v>
      </c>
      <c r="I23718">
        <v>2</v>
      </c>
      <c r="J23718">
        <v>0</v>
      </c>
      <c r="K23718">
        <v>0</v>
      </c>
      <c r="L23718">
        <v>59.122</v>
      </c>
      <c r="M23718">
        <v>0</v>
      </c>
      <c r="N23718">
        <v>0.63700000000000001</v>
      </c>
      <c r="O23718">
        <v>2.2309999999999999</v>
      </c>
      <c r="P23718">
        <v>0</v>
      </c>
      <c r="Q23718">
        <v>0</v>
      </c>
    </row>
    <row r="23719" spans="1:22" x14ac:dyDescent="0.2">
      <c r="A23719" t="s">
        <v>391</v>
      </c>
      <c r="B23719" t="s">
        <v>30</v>
      </c>
      <c r="C23719" t="s">
        <v>392</v>
      </c>
      <c r="D23719" s="1">
        <v>44205</v>
      </c>
      <c r="E23719">
        <v>59308690</v>
      </c>
      <c r="F23719">
        <v>1214176</v>
      </c>
      <c r="G23719">
        <v>21606</v>
      </c>
      <c r="H23719">
        <v>17898.143</v>
      </c>
      <c r="I23719">
        <v>32824</v>
      </c>
      <c r="J23719">
        <v>399</v>
      </c>
      <c r="K23719">
        <v>521.28599999999994</v>
      </c>
      <c r="L23719">
        <v>20472.143</v>
      </c>
      <c r="M23719">
        <v>364.29700000000003</v>
      </c>
      <c r="N23719">
        <v>301.779</v>
      </c>
      <c r="O23719">
        <v>553.44299999999998</v>
      </c>
      <c r="P23719">
        <v>6.7279999999999998</v>
      </c>
      <c r="Q23719">
        <v>8.7889999999999997</v>
      </c>
      <c r="R23719">
        <v>1.2</v>
      </c>
    </row>
    <row r="23720" spans="1:22" x14ac:dyDescent="0.2">
      <c r="A23720" t="s">
        <v>430</v>
      </c>
      <c r="B23720" t="s">
        <v>27</v>
      </c>
      <c r="C23720" t="s">
        <v>431</v>
      </c>
      <c r="D23720" s="1">
        <v>44205</v>
      </c>
      <c r="E23720">
        <v>84339067</v>
      </c>
      <c r="F23720">
        <v>2317118</v>
      </c>
      <c r="G23720">
        <v>9537</v>
      </c>
      <c r="H23720">
        <v>12154.714</v>
      </c>
      <c r="I23720">
        <v>22631</v>
      </c>
      <c r="J23720">
        <v>181</v>
      </c>
      <c r="K23720">
        <v>190.857</v>
      </c>
      <c r="L23720">
        <v>27473.84</v>
      </c>
      <c r="M23720">
        <v>113.07899999999999</v>
      </c>
      <c r="N23720">
        <v>144.11699999999999</v>
      </c>
      <c r="O23720">
        <v>268.334</v>
      </c>
      <c r="P23720">
        <v>2.1459999999999999</v>
      </c>
      <c r="Q23720">
        <v>2.2629999999999999</v>
      </c>
      <c r="R23720">
        <v>0.71</v>
      </c>
    </row>
    <row r="23721" spans="1:22" x14ac:dyDescent="0.2">
      <c r="A23721" t="s">
        <v>341</v>
      </c>
      <c r="B23721" t="s">
        <v>46</v>
      </c>
      <c r="C23721" t="s">
        <v>342</v>
      </c>
      <c r="D23721" s="1">
        <v>44205</v>
      </c>
      <c r="E23721">
        <v>32971846</v>
      </c>
      <c r="F23721">
        <v>1026180</v>
      </c>
      <c r="G23721">
        <v>0</v>
      </c>
      <c r="H23721">
        <v>1577.5709999999999</v>
      </c>
      <c r="I23721">
        <v>38049</v>
      </c>
      <c r="J23721">
        <v>0</v>
      </c>
      <c r="K23721">
        <v>52.713999999999999</v>
      </c>
      <c r="L23721">
        <v>31122.916000000001</v>
      </c>
      <c r="M23721">
        <v>0</v>
      </c>
      <c r="N23721">
        <v>47.845999999999997</v>
      </c>
      <c r="O23721">
        <v>1153.9849999999999</v>
      </c>
      <c r="P23721">
        <v>0</v>
      </c>
      <c r="Q23721">
        <v>1.599</v>
      </c>
      <c r="R23721">
        <v>1.31</v>
      </c>
    </row>
    <row r="23722" spans="1:22" x14ac:dyDescent="0.2">
      <c r="A23722" t="s">
        <v>363</v>
      </c>
      <c r="B23722" t="s">
        <v>41</v>
      </c>
      <c r="C23722" t="s">
        <v>364</v>
      </c>
      <c r="D23722" s="1">
        <v>44205</v>
      </c>
      <c r="E23722">
        <v>110947</v>
      </c>
      <c r="F23722">
        <v>225</v>
      </c>
      <c r="G23722">
        <v>76</v>
      </c>
      <c r="H23722">
        <v>14.714</v>
      </c>
      <c r="K23722">
        <v>0</v>
      </c>
      <c r="L23722">
        <v>2027.9949999999999</v>
      </c>
      <c r="M23722">
        <v>685.01199999999994</v>
      </c>
      <c r="N23722">
        <v>132.624</v>
      </c>
      <c r="Q23722">
        <v>0</v>
      </c>
      <c r="R23722">
        <v>1.06</v>
      </c>
    </row>
    <row r="23723" spans="1:22" x14ac:dyDescent="0.2">
      <c r="A23723" t="s">
        <v>189</v>
      </c>
      <c r="B23723" t="s">
        <v>41</v>
      </c>
      <c r="C23723" t="s">
        <v>190</v>
      </c>
      <c r="D23723" s="1">
        <v>44205</v>
      </c>
      <c r="E23723">
        <v>112519</v>
      </c>
      <c r="F23723">
        <v>127</v>
      </c>
      <c r="G23723">
        <v>0</v>
      </c>
      <c r="H23723">
        <v>0</v>
      </c>
      <c r="I23723">
        <v>1</v>
      </c>
      <c r="J23723">
        <v>0</v>
      </c>
      <c r="K23723">
        <v>0.14299999999999999</v>
      </c>
      <c r="L23723">
        <v>1128.6980000000001</v>
      </c>
      <c r="M23723">
        <v>0</v>
      </c>
      <c r="N23723">
        <v>0</v>
      </c>
      <c r="O23723">
        <v>8.8870000000000005</v>
      </c>
      <c r="P23723">
        <v>0</v>
      </c>
      <c r="Q23723">
        <v>1.27</v>
      </c>
      <c r="R23723">
        <v>0.08</v>
      </c>
    </row>
    <row r="23724" spans="1:22" x14ac:dyDescent="0.2">
      <c r="A23724" t="s">
        <v>353</v>
      </c>
      <c r="B23724" t="s">
        <v>32</v>
      </c>
      <c r="C23724" t="s">
        <v>354</v>
      </c>
      <c r="D23724" s="1">
        <v>44205</v>
      </c>
      <c r="E23724">
        <v>145934460</v>
      </c>
      <c r="F23724">
        <v>3344175</v>
      </c>
      <c r="G23724">
        <v>23012</v>
      </c>
      <c r="H23724">
        <v>23468.143</v>
      </c>
      <c r="I23724">
        <v>60523</v>
      </c>
      <c r="J23724">
        <v>456</v>
      </c>
      <c r="K23724">
        <v>469.714</v>
      </c>
      <c r="L23724">
        <v>22915.595000000001</v>
      </c>
      <c r="M23724">
        <v>157.68700000000001</v>
      </c>
      <c r="N23724">
        <v>160.81299999999999</v>
      </c>
      <c r="O23724">
        <v>414.72699999999998</v>
      </c>
      <c r="P23724">
        <v>3.125</v>
      </c>
      <c r="Q23724">
        <v>3.2189999999999999</v>
      </c>
      <c r="R23724">
        <v>0.93</v>
      </c>
    </row>
    <row r="23725" spans="1:22" x14ac:dyDescent="0.2">
      <c r="A23725" t="s">
        <v>227</v>
      </c>
      <c r="B23725" t="s">
        <v>32</v>
      </c>
      <c r="C23725" t="s">
        <v>228</v>
      </c>
      <c r="D23725" s="1">
        <v>44205</v>
      </c>
      <c r="E23725">
        <v>60461828</v>
      </c>
      <c r="F23725">
        <v>2257866</v>
      </c>
      <c r="G23725">
        <v>19976</v>
      </c>
      <c r="H23725">
        <v>16666.429</v>
      </c>
      <c r="I23725">
        <v>78394</v>
      </c>
      <c r="J23725">
        <v>483</v>
      </c>
      <c r="K23725">
        <v>487</v>
      </c>
      <c r="L23725">
        <v>37343.661</v>
      </c>
      <c r="M23725">
        <v>330.39</v>
      </c>
      <c r="N23725">
        <v>275.65199999999999</v>
      </c>
      <c r="O23725">
        <v>1296.587</v>
      </c>
      <c r="P23725">
        <v>7.9889999999999999</v>
      </c>
      <c r="Q23725">
        <v>8.0549999999999997</v>
      </c>
      <c r="R23725">
        <v>1.08</v>
      </c>
      <c r="S23725">
        <v>2593</v>
      </c>
      <c r="T23725">
        <v>42.887</v>
      </c>
      <c r="U23725">
        <v>25853</v>
      </c>
      <c r="V23725">
        <v>427.59199999999998</v>
      </c>
    </row>
    <row r="23726" spans="1:22" x14ac:dyDescent="0.2">
      <c r="A23726" t="s">
        <v>243</v>
      </c>
      <c r="B23726" t="s">
        <v>27</v>
      </c>
      <c r="C23726" t="s">
        <v>244</v>
      </c>
      <c r="D23726" s="1">
        <v>44205</v>
      </c>
      <c r="E23726">
        <v>4270563</v>
      </c>
      <c r="F23726">
        <v>153900</v>
      </c>
      <c r="G23726">
        <v>427</v>
      </c>
      <c r="H23726">
        <v>403.714</v>
      </c>
      <c r="I23726">
        <v>942</v>
      </c>
      <c r="J23726">
        <v>2</v>
      </c>
      <c r="K23726">
        <v>0.71399999999999997</v>
      </c>
      <c r="L23726">
        <v>36037.402999999998</v>
      </c>
      <c r="M23726">
        <v>99.986999999999995</v>
      </c>
      <c r="N23726">
        <v>94.534000000000006</v>
      </c>
      <c r="O23726">
        <v>220.58</v>
      </c>
      <c r="P23726">
        <v>0.46800000000000003</v>
      </c>
      <c r="Q23726">
        <v>0.16700000000000001</v>
      </c>
      <c r="R23726">
        <v>1.37</v>
      </c>
    </row>
    <row r="23727" spans="1:22" x14ac:dyDescent="0.2">
      <c r="A23727" t="s">
        <v>422</v>
      </c>
      <c r="B23727" t="s">
        <v>30</v>
      </c>
      <c r="C23727" t="s">
        <v>423</v>
      </c>
      <c r="D23727" s="1">
        <v>44205</v>
      </c>
      <c r="E23727">
        <v>8278737</v>
      </c>
      <c r="F23727">
        <v>3932</v>
      </c>
      <c r="G23727">
        <v>38</v>
      </c>
      <c r="H23727">
        <v>35.570999999999998</v>
      </c>
      <c r="I23727">
        <v>72</v>
      </c>
      <c r="J23727">
        <v>0</v>
      </c>
      <c r="K23727">
        <v>0.57099999999999995</v>
      </c>
      <c r="L23727">
        <v>474.952</v>
      </c>
      <c r="M23727">
        <v>4.59</v>
      </c>
      <c r="N23727">
        <v>4.2969999999999997</v>
      </c>
      <c r="O23727">
        <v>8.6969999999999992</v>
      </c>
      <c r="P23727">
        <v>0</v>
      </c>
      <c r="Q23727">
        <v>6.9000000000000006E-2</v>
      </c>
      <c r="R23727">
        <v>1.1499999999999999</v>
      </c>
    </row>
    <row r="23728" spans="1:22" x14ac:dyDescent="0.2">
      <c r="A23728" t="s">
        <v>253</v>
      </c>
      <c r="B23728" t="s">
        <v>30</v>
      </c>
      <c r="C23728" t="s">
        <v>254</v>
      </c>
      <c r="D23728" s="1">
        <v>44205</v>
      </c>
      <c r="E23728">
        <v>2142252</v>
      </c>
      <c r="F23728">
        <v>5203</v>
      </c>
      <c r="G23728">
        <v>33</v>
      </c>
      <c r="H23728">
        <v>285.286</v>
      </c>
      <c r="I23728">
        <v>84</v>
      </c>
      <c r="J23728">
        <v>5</v>
      </c>
      <c r="K23728">
        <v>2.714</v>
      </c>
      <c r="L23728">
        <v>2428.7530000000002</v>
      </c>
      <c r="M23728">
        <v>15.404</v>
      </c>
      <c r="N23728">
        <v>133.17099999999999</v>
      </c>
      <c r="O23728">
        <v>39.210999999999999</v>
      </c>
      <c r="P23728">
        <v>2.3340000000000001</v>
      </c>
      <c r="Q23728">
        <v>1.2669999999999999</v>
      </c>
      <c r="R23728">
        <v>1.21</v>
      </c>
    </row>
    <row r="23729" spans="1:22" x14ac:dyDescent="0.2">
      <c r="A23729" t="s">
        <v>122</v>
      </c>
      <c r="B23729" t="s">
        <v>30</v>
      </c>
      <c r="C23729" t="s">
        <v>123</v>
      </c>
      <c r="D23729" s="1">
        <v>44205</v>
      </c>
      <c r="E23729">
        <v>26378275</v>
      </c>
      <c r="F23729">
        <v>23482</v>
      </c>
      <c r="G23729">
        <v>228</v>
      </c>
      <c r="H23729">
        <v>131.286</v>
      </c>
      <c r="I23729">
        <v>139</v>
      </c>
      <c r="J23729">
        <v>0</v>
      </c>
      <c r="K23729">
        <v>0.14299999999999999</v>
      </c>
      <c r="L23729">
        <v>890.202</v>
      </c>
      <c r="M23729">
        <v>8.6430000000000007</v>
      </c>
      <c r="N23729">
        <v>4.9770000000000003</v>
      </c>
      <c r="O23729">
        <v>5.2690000000000001</v>
      </c>
      <c r="P23729">
        <v>0</v>
      </c>
      <c r="Q23729">
        <v>5.0000000000000001E-3</v>
      </c>
      <c r="R23729">
        <v>1.47</v>
      </c>
    </row>
    <row r="23730" spans="1:22" x14ac:dyDescent="0.2">
      <c r="A23730" t="s">
        <v>146</v>
      </c>
      <c r="B23730" t="s">
        <v>30</v>
      </c>
      <c r="C23730" t="s">
        <v>147</v>
      </c>
      <c r="D23730" s="1">
        <v>44205</v>
      </c>
      <c r="E23730">
        <v>102334403</v>
      </c>
      <c r="F23730">
        <v>148799</v>
      </c>
      <c r="G23730">
        <v>989</v>
      </c>
      <c r="H23730">
        <v>1131.5709999999999</v>
      </c>
      <c r="I23730">
        <v>8142</v>
      </c>
      <c r="J23730">
        <v>57</v>
      </c>
      <c r="K23730">
        <v>57.286000000000001</v>
      </c>
      <c r="L23730">
        <v>1454.047</v>
      </c>
      <c r="M23730">
        <v>9.6639999999999997</v>
      </c>
      <c r="N23730">
        <v>11.058</v>
      </c>
      <c r="O23730">
        <v>79.563000000000002</v>
      </c>
      <c r="P23730">
        <v>0.55700000000000005</v>
      </c>
      <c r="Q23730">
        <v>0.56000000000000005</v>
      </c>
      <c r="R23730">
        <v>0.93</v>
      </c>
    </row>
    <row r="23731" spans="1:22" x14ac:dyDescent="0.2">
      <c r="A23731" t="s">
        <v>398</v>
      </c>
      <c r="B23731" t="s">
        <v>32</v>
      </c>
      <c r="C23731" t="s">
        <v>399</v>
      </c>
      <c r="D23731" s="1">
        <v>44205</v>
      </c>
      <c r="E23731">
        <v>46754783</v>
      </c>
      <c r="F23731">
        <v>2050360</v>
      </c>
      <c r="G23731">
        <v>0</v>
      </c>
      <c r="H23731">
        <v>17442.143</v>
      </c>
      <c r="I23731">
        <v>51874</v>
      </c>
      <c r="J23731">
        <v>0</v>
      </c>
      <c r="K23731">
        <v>148.143</v>
      </c>
      <c r="L23731">
        <v>43853.481</v>
      </c>
      <c r="M23731">
        <v>0</v>
      </c>
      <c r="N23731">
        <v>373.05599999999998</v>
      </c>
      <c r="O23731">
        <v>1109.491</v>
      </c>
      <c r="P23731">
        <v>0</v>
      </c>
      <c r="Q23731">
        <v>3.169</v>
      </c>
      <c r="R23731">
        <v>1.62</v>
      </c>
    </row>
    <row r="23732" spans="1:22" x14ac:dyDescent="0.2">
      <c r="A23732" t="s">
        <v>322</v>
      </c>
      <c r="B23732" t="s">
        <v>32</v>
      </c>
      <c r="C23732" t="s">
        <v>323</v>
      </c>
      <c r="D23732" s="1">
        <v>44205</v>
      </c>
      <c r="E23732">
        <v>2083380</v>
      </c>
      <c r="F23732">
        <v>86150</v>
      </c>
      <c r="G23732">
        <v>556</v>
      </c>
      <c r="H23732">
        <v>337.286</v>
      </c>
      <c r="I23732">
        <v>2614</v>
      </c>
      <c r="J23732">
        <v>22</v>
      </c>
      <c r="K23732">
        <v>13.143000000000001</v>
      </c>
      <c r="L23732">
        <v>41351.074000000001</v>
      </c>
      <c r="M23732">
        <v>266.87400000000002</v>
      </c>
      <c r="N23732">
        <v>161.89400000000001</v>
      </c>
      <c r="O23732">
        <v>1254.692</v>
      </c>
      <c r="P23732">
        <v>10.56</v>
      </c>
      <c r="Q23732">
        <v>6.3079999999999998</v>
      </c>
      <c r="R23732">
        <v>0.93</v>
      </c>
    </row>
    <row r="23733" spans="1:22" x14ac:dyDescent="0.2">
      <c r="A23733" t="s">
        <v>225</v>
      </c>
      <c r="B23733" t="s">
        <v>27</v>
      </c>
      <c r="C23733" t="s">
        <v>226</v>
      </c>
      <c r="D23733" s="1">
        <v>44205</v>
      </c>
      <c r="E23733">
        <v>8655541</v>
      </c>
      <c r="F23733">
        <v>485434</v>
      </c>
      <c r="G23733">
        <v>8077</v>
      </c>
      <c r="H23733">
        <v>7233.5709999999999</v>
      </c>
      <c r="I23733">
        <v>3645</v>
      </c>
      <c r="J23733">
        <v>49</v>
      </c>
      <c r="K23733">
        <v>36.143000000000001</v>
      </c>
      <c r="L23733">
        <v>56083.612000000001</v>
      </c>
      <c r="M23733">
        <v>933.15899999999999</v>
      </c>
      <c r="N23733">
        <v>835.71600000000001</v>
      </c>
      <c r="O23733">
        <v>421.11799999999999</v>
      </c>
      <c r="P23733">
        <v>5.6609999999999996</v>
      </c>
      <c r="Q23733">
        <v>4.1760000000000002</v>
      </c>
      <c r="R23733">
        <v>1.25</v>
      </c>
      <c r="S23733">
        <v>294</v>
      </c>
      <c r="T23733">
        <v>33.966999999999999</v>
      </c>
      <c r="U23733">
        <v>1942</v>
      </c>
      <c r="V23733">
        <v>224.36500000000001</v>
      </c>
    </row>
    <row r="23734" spans="1:22" x14ac:dyDescent="0.2">
      <c r="A23734" t="s">
        <v>321</v>
      </c>
      <c r="C23734" t="s">
        <v>41</v>
      </c>
      <c r="D23734" s="1">
        <v>44205</v>
      </c>
      <c r="E23734">
        <v>592072204</v>
      </c>
      <c r="F23734">
        <v>25478484</v>
      </c>
      <c r="G23734">
        <v>294487</v>
      </c>
      <c r="H23734">
        <v>274434.429</v>
      </c>
      <c r="I23734">
        <v>549789</v>
      </c>
      <c r="J23734">
        <v>4700</v>
      </c>
      <c r="K23734">
        <v>4404.2860000000001</v>
      </c>
      <c r="L23734">
        <v>43032.731</v>
      </c>
      <c r="M23734">
        <v>497.38400000000001</v>
      </c>
      <c r="N23734">
        <v>463.51499999999999</v>
      </c>
      <c r="O23734">
        <v>928.58399999999995</v>
      </c>
      <c r="P23734">
        <v>7.9379999999999997</v>
      </c>
      <c r="Q23734">
        <v>7.4390000000000001</v>
      </c>
    </row>
    <row r="23735" spans="1:22" x14ac:dyDescent="0.2">
      <c r="A23735" t="s">
        <v>160</v>
      </c>
      <c r="C23735" t="s">
        <v>32</v>
      </c>
      <c r="D23735" s="1">
        <v>44205</v>
      </c>
      <c r="E23735">
        <v>748680069</v>
      </c>
      <c r="F23735">
        <v>25916600</v>
      </c>
      <c r="G23735">
        <v>227717</v>
      </c>
      <c r="H23735">
        <v>248629.571</v>
      </c>
      <c r="I23735">
        <v>587511</v>
      </c>
      <c r="J23735">
        <v>4327</v>
      </c>
      <c r="K23735">
        <v>5065.5709999999999</v>
      </c>
      <c r="L23735">
        <v>34616.387999999999</v>
      </c>
      <c r="M23735">
        <v>304.15800000000002</v>
      </c>
      <c r="N23735">
        <v>332.09100000000001</v>
      </c>
      <c r="O23735">
        <v>784.72900000000004</v>
      </c>
      <c r="P23735">
        <v>5.78</v>
      </c>
      <c r="Q23735">
        <v>6.766</v>
      </c>
    </row>
    <row r="23736" spans="1:22" x14ac:dyDescent="0.2">
      <c r="A23736" t="s">
        <v>271</v>
      </c>
      <c r="B23736" t="s">
        <v>27</v>
      </c>
      <c r="C23736" t="s">
        <v>272</v>
      </c>
      <c r="D23736" s="1">
        <v>44205</v>
      </c>
      <c r="E23736">
        <v>32365998</v>
      </c>
      <c r="F23736">
        <v>133559</v>
      </c>
      <c r="G23736">
        <v>2451</v>
      </c>
      <c r="H23736">
        <v>2312.2860000000001</v>
      </c>
      <c r="I23736">
        <v>542</v>
      </c>
      <c r="J23736">
        <v>5</v>
      </c>
      <c r="K23736">
        <v>8.4290000000000003</v>
      </c>
      <c r="L23736">
        <v>4126.5219999999999</v>
      </c>
      <c r="M23736">
        <v>75.727999999999994</v>
      </c>
      <c r="N23736">
        <v>71.441999999999993</v>
      </c>
      <c r="O23736">
        <v>16.745999999999999</v>
      </c>
      <c r="P23736">
        <v>0.154</v>
      </c>
      <c r="Q23736">
        <v>0.26</v>
      </c>
      <c r="R23736">
        <v>1.19</v>
      </c>
    </row>
    <row r="23737" spans="1:22" x14ac:dyDescent="0.2">
      <c r="A23737" t="s">
        <v>259</v>
      </c>
      <c r="B23737" t="s">
        <v>32</v>
      </c>
      <c r="C23737" t="s">
        <v>260</v>
      </c>
      <c r="D23737" s="1">
        <v>44205</v>
      </c>
      <c r="E23737">
        <v>38137</v>
      </c>
      <c r="F23737">
        <v>2329</v>
      </c>
      <c r="G23737">
        <v>18</v>
      </c>
      <c r="H23737">
        <v>18.143000000000001</v>
      </c>
      <c r="I23737">
        <v>49</v>
      </c>
      <c r="J23737">
        <v>1</v>
      </c>
      <c r="K23737">
        <v>1.429</v>
      </c>
      <c r="L23737">
        <v>61069.303</v>
      </c>
      <c r="M23737">
        <v>471.983</v>
      </c>
      <c r="N23737">
        <v>475.72800000000001</v>
      </c>
      <c r="O23737">
        <v>1284.8409999999999</v>
      </c>
      <c r="P23737">
        <v>26.221</v>
      </c>
      <c r="Q23737">
        <v>37.459000000000003</v>
      </c>
      <c r="R23737">
        <v>0.68</v>
      </c>
    </row>
    <row r="23738" spans="1:22" x14ac:dyDescent="0.2">
      <c r="A23738" t="s">
        <v>82</v>
      </c>
      <c r="B23738" t="s">
        <v>32</v>
      </c>
      <c r="C23738" t="s">
        <v>83</v>
      </c>
      <c r="D23738" s="1">
        <v>44205</v>
      </c>
      <c r="E23738">
        <v>3280815</v>
      </c>
      <c r="F23738">
        <v>115379</v>
      </c>
      <c r="G23738">
        <v>459</v>
      </c>
      <c r="H23738">
        <v>462.286</v>
      </c>
      <c r="I23738">
        <v>4305</v>
      </c>
      <c r="J23738">
        <v>20</v>
      </c>
      <c r="K23738">
        <v>31.286000000000001</v>
      </c>
      <c r="L23738">
        <v>35167.786</v>
      </c>
      <c r="M23738">
        <v>139.904</v>
      </c>
      <c r="N23738">
        <v>140.90600000000001</v>
      </c>
      <c r="O23738">
        <v>1312.174</v>
      </c>
      <c r="P23738">
        <v>6.0960000000000001</v>
      </c>
      <c r="Q23738">
        <v>9.5359999999999996</v>
      </c>
      <c r="R23738">
        <v>0.96</v>
      </c>
    </row>
    <row r="23739" spans="1:22" x14ac:dyDescent="0.2">
      <c r="A23739" t="s">
        <v>351</v>
      </c>
      <c r="B23739" t="s">
        <v>32</v>
      </c>
      <c r="C23739" t="s">
        <v>352</v>
      </c>
      <c r="D23739" s="1">
        <v>44205</v>
      </c>
      <c r="E23739">
        <v>19237682</v>
      </c>
      <c r="F23739">
        <v>668202</v>
      </c>
      <c r="G23739">
        <v>4403</v>
      </c>
      <c r="H23739">
        <v>4401</v>
      </c>
      <c r="I23739">
        <v>16592</v>
      </c>
      <c r="J23739">
        <v>86</v>
      </c>
      <c r="K23739">
        <v>96.143000000000001</v>
      </c>
      <c r="L23739">
        <v>34734.017999999996</v>
      </c>
      <c r="M23739">
        <v>228.874</v>
      </c>
      <c r="N23739">
        <v>228.77</v>
      </c>
      <c r="O23739">
        <v>862.47400000000005</v>
      </c>
      <c r="P23739">
        <v>4.47</v>
      </c>
      <c r="Q23739">
        <v>4.9980000000000002</v>
      </c>
      <c r="R23739">
        <v>0.98</v>
      </c>
      <c r="S23739">
        <v>1100</v>
      </c>
      <c r="T23739">
        <v>57.179000000000002</v>
      </c>
    </row>
    <row r="23740" spans="1:22" x14ac:dyDescent="0.2">
      <c r="A23740" t="s">
        <v>317</v>
      </c>
      <c r="B23740" t="s">
        <v>30</v>
      </c>
      <c r="C23740" t="s">
        <v>318</v>
      </c>
      <c r="D23740" s="1">
        <v>44205</v>
      </c>
      <c r="E23740">
        <v>24206636</v>
      </c>
      <c r="F23740">
        <v>3819</v>
      </c>
      <c r="G23740">
        <v>72</v>
      </c>
      <c r="H23740">
        <v>54.570999999999998</v>
      </c>
      <c r="I23740">
        <v>126</v>
      </c>
      <c r="J23740">
        <v>1</v>
      </c>
      <c r="K23740">
        <v>2.286</v>
      </c>
      <c r="L23740">
        <v>157.767</v>
      </c>
      <c r="M23740">
        <v>2.9740000000000002</v>
      </c>
      <c r="N23740">
        <v>2.254</v>
      </c>
      <c r="O23740">
        <v>5.2050000000000001</v>
      </c>
      <c r="P23740">
        <v>4.1000000000000002E-2</v>
      </c>
      <c r="Q23740">
        <v>9.4E-2</v>
      </c>
      <c r="R23740">
        <v>0.95</v>
      </c>
    </row>
    <row r="23741" spans="1:22" x14ac:dyDescent="0.2">
      <c r="A23741" t="s">
        <v>448</v>
      </c>
      <c r="B23741" t="s">
        <v>54</v>
      </c>
      <c r="C23741" t="s">
        <v>449</v>
      </c>
      <c r="D23741" s="1">
        <v>44205</v>
      </c>
      <c r="E23741">
        <v>307150</v>
      </c>
      <c r="F23741">
        <v>1</v>
      </c>
      <c r="G23741">
        <v>0</v>
      </c>
      <c r="H23741">
        <v>0</v>
      </c>
      <c r="K23741">
        <v>0</v>
      </c>
      <c r="L23741">
        <v>3.2559999999999998</v>
      </c>
      <c r="M23741">
        <v>0</v>
      </c>
      <c r="N23741">
        <v>0</v>
      </c>
      <c r="Q23741">
        <v>0</v>
      </c>
    </row>
    <row r="23742" spans="1:22" x14ac:dyDescent="0.2">
      <c r="A23742" t="s">
        <v>377</v>
      </c>
      <c r="B23742" t="s">
        <v>30</v>
      </c>
      <c r="C23742" t="s">
        <v>378</v>
      </c>
      <c r="D23742" s="1">
        <v>44205</v>
      </c>
      <c r="E23742">
        <v>98340</v>
      </c>
      <c r="F23742">
        <v>508</v>
      </c>
      <c r="G23742">
        <v>57</v>
      </c>
      <c r="H23742">
        <v>31.856999999999999</v>
      </c>
      <c r="I23742">
        <v>1</v>
      </c>
      <c r="J23742">
        <v>0</v>
      </c>
      <c r="K23742">
        <v>0.14299999999999999</v>
      </c>
      <c r="L23742">
        <v>5165.7510000000002</v>
      </c>
      <c r="M23742">
        <v>579.62199999999996</v>
      </c>
      <c r="N23742">
        <v>323.94900000000001</v>
      </c>
      <c r="O23742">
        <v>10.169</v>
      </c>
      <c r="P23742">
        <v>0</v>
      </c>
      <c r="Q23742">
        <v>1.4530000000000001</v>
      </c>
      <c r="R23742">
        <v>1.22</v>
      </c>
    </row>
    <row r="23743" spans="1:22" x14ac:dyDescent="0.2">
      <c r="A23743" t="s">
        <v>74</v>
      </c>
      <c r="B23743" t="s">
        <v>30</v>
      </c>
      <c r="C23743" t="s">
        <v>75</v>
      </c>
      <c r="D23743" s="1">
        <v>44205</v>
      </c>
      <c r="E23743">
        <v>12123198</v>
      </c>
      <c r="F23743">
        <v>3304</v>
      </c>
      <c r="G23743">
        <v>0</v>
      </c>
      <c r="H23743">
        <v>7.5709999999999997</v>
      </c>
      <c r="I23743">
        <v>44</v>
      </c>
      <c r="J23743">
        <v>0</v>
      </c>
      <c r="K23743">
        <v>0</v>
      </c>
      <c r="L23743">
        <v>272.53500000000003</v>
      </c>
      <c r="M23743">
        <v>0</v>
      </c>
      <c r="N23743">
        <v>0.625</v>
      </c>
      <c r="O23743">
        <v>3.629</v>
      </c>
      <c r="P23743">
        <v>0</v>
      </c>
      <c r="Q23743">
        <v>0</v>
      </c>
      <c r="R23743">
        <v>0.86</v>
      </c>
    </row>
    <row r="23744" spans="1:22" x14ac:dyDescent="0.2">
      <c r="A23744" t="s">
        <v>313</v>
      </c>
      <c r="B23744" t="s">
        <v>54</v>
      </c>
      <c r="C23744" t="s">
        <v>314</v>
      </c>
      <c r="D23744" s="1">
        <v>44205</v>
      </c>
      <c r="E23744">
        <v>4822233</v>
      </c>
      <c r="F23744">
        <v>2219</v>
      </c>
      <c r="G23744">
        <v>31</v>
      </c>
      <c r="H23744">
        <v>5.4290000000000003</v>
      </c>
      <c r="I23744">
        <v>25</v>
      </c>
      <c r="J23744">
        <v>0</v>
      </c>
      <c r="K23744">
        <v>0</v>
      </c>
      <c r="L23744">
        <v>460.16</v>
      </c>
      <c r="M23744">
        <v>6.4290000000000003</v>
      </c>
      <c r="N23744">
        <v>1.1259999999999999</v>
      </c>
      <c r="O23744">
        <v>5.1840000000000002</v>
      </c>
      <c r="P23744">
        <v>0</v>
      </c>
      <c r="Q23744">
        <v>0</v>
      </c>
      <c r="R23744">
        <v>0.73</v>
      </c>
    </row>
    <row r="23745" spans="1:22" x14ac:dyDescent="0.2">
      <c r="A23745" t="s">
        <v>156</v>
      </c>
      <c r="B23745" t="s">
        <v>30</v>
      </c>
      <c r="C23745" t="s">
        <v>157</v>
      </c>
      <c r="D23745" s="1">
        <v>44205</v>
      </c>
      <c r="E23745">
        <v>1160164</v>
      </c>
      <c r="F23745">
        <v>11180</v>
      </c>
      <c r="G23745">
        <v>205</v>
      </c>
      <c r="H23745">
        <v>209.857</v>
      </c>
      <c r="I23745">
        <v>291</v>
      </c>
      <c r="J23745">
        <v>12</v>
      </c>
      <c r="K23745">
        <v>9.1430000000000007</v>
      </c>
      <c r="L23745">
        <v>9636.5689999999995</v>
      </c>
      <c r="M23745">
        <v>176.69900000000001</v>
      </c>
      <c r="N23745">
        <v>180.886</v>
      </c>
      <c r="O23745">
        <v>250.827</v>
      </c>
      <c r="P23745">
        <v>10.343</v>
      </c>
      <c r="Q23745">
        <v>7.8810000000000002</v>
      </c>
      <c r="R23745">
        <v>1.1499999999999999</v>
      </c>
    </row>
    <row r="23746" spans="1:22" x14ac:dyDescent="0.2">
      <c r="A23746" t="s">
        <v>98</v>
      </c>
      <c r="B23746" t="s">
        <v>30</v>
      </c>
      <c r="C23746" t="s">
        <v>99</v>
      </c>
      <c r="D23746" s="1">
        <v>44205</v>
      </c>
      <c r="E23746">
        <v>26545864</v>
      </c>
      <c r="F23746">
        <v>26848</v>
      </c>
      <c r="G23746">
        <v>0</v>
      </c>
      <c r="H23746">
        <v>0</v>
      </c>
      <c r="I23746">
        <v>448</v>
      </c>
      <c r="J23746">
        <v>0</v>
      </c>
      <c r="K23746">
        <v>0</v>
      </c>
      <c r="L23746">
        <v>1011.3819999999999</v>
      </c>
      <c r="M23746">
        <v>0</v>
      </c>
      <c r="N23746">
        <v>0</v>
      </c>
      <c r="O23746">
        <v>16.876000000000001</v>
      </c>
      <c r="P23746">
        <v>0</v>
      </c>
      <c r="Q23746">
        <v>0</v>
      </c>
      <c r="R23746">
        <v>0.51</v>
      </c>
    </row>
    <row r="23747" spans="1:22" x14ac:dyDescent="0.2">
      <c r="A23747" t="s">
        <v>64</v>
      </c>
      <c r="B23747" t="s">
        <v>27</v>
      </c>
      <c r="C23747" t="s">
        <v>65</v>
      </c>
      <c r="D23747" s="1">
        <v>44205</v>
      </c>
      <c r="E23747">
        <v>164689383</v>
      </c>
      <c r="F23747">
        <v>521382</v>
      </c>
      <c r="G23747">
        <v>692</v>
      </c>
      <c r="H23747">
        <v>885.42899999999997</v>
      </c>
      <c r="I23747">
        <v>7756</v>
      </c>
      <c r="J23747">
        <v>22</v>
      </c>
      <c r="K23747">
        <v>22.428999999999998</v>
      </c>
      <c r="L23747">
        <v>3165.8510000000001</v>
      </c>
      <c r="M23747">
        <v>4.202</v>
      </c>
      <c r="N23747">
        <v>5.3760000000000003</v>
      </c>
      <c r="O23747">
        <v>47.094999999999999</v>
      </c>
      <c r="P23747">
        <v>0.13400000000000001</v>
      </c>
      <c r="Q23747">
        <v>0.13600000000000001</v>
      </c>
      <c r="R23747">
        <v>0.89</v>
      </c>
    </row>
    <row r="23748" spans="1:22" x14ac:dyDescent="0.2">
      <c r="A23748" t="s">
        <v>347</v>
      </c>
      <c r="B23748" t="s">
        <v>32</v>
      </c>
      <c r="C23748" t="s">
        <v>348</v>
      </c>
      <c r="D23748" s="1">
        <v>44205</v>
      </c>
      <c r="E23748">
        <v>10196707</v>
      </c>
      <c r="F23748">
        <v>476187</v>
      </c>
      <c r="G23748">
        <v>9478</v>
      </c>
      <c r="H23748">
        <v>7473.857</v>
      </c>
      <c r="I23748">
        <v>7701</v>
      </c>
      <c r="J23748">
        <v>111</v>
      </c>
      <c r="K23748">
        <v>93.713999999999999</v>
      </c>
      <c r="L23748">
        <v>46700.076999999997</v>
      </c>
      <c r="M23748">
        <v>929.51599999999996</v>
      </c>
      <c r="N23748">
        <v>732.96799999999996</v>
      </c>
      <c r="O23748">
        <v>755.24400000000003</v>
      </c>
      <c r="P23748">
        <v>10.885999999999999</v>
      </c>
      <c r="Q23748">
        <v>9.1910000000000007</v>
      </c>
      <c r="R23748">
        <v>1.4</v>
      </c>
      <c r="S23748">
        <v>540</v>
      </c>
      <c r="T23748">
        <v>52.957999999999998</v>
      </c>
      <c r="U23748">
        <v>3555</v>
      </c>
      <c r="V23748">
        <v>348.642</v>
      </c>
    </row>
    <row r="23749" spans="1:22" x14ac:dyDescent="0.2">
      <c r="A23749" t="s">
        <v>289</v>
      </c>
      <c r="B23749" t="s">
        <v>32</v>
      </c>
      <c r="C23749" t="s">
        <v>290</v>
      </c>
      <c r="D23749" s="1">
        <v>44205</v>
      </c>
      <c r="E23749">
        <v>4033963</v>
      </c>
      <c r="F23749">
        <v>149093</v>
      </c>
      <c r="G23749">
        <v>424</v>
      </c>
      <c r="H23749">
        <v>485.57100000000003</v>
      </c>
      <c r="I23749">
        <v>3130</v>
      </c>
      <c r="J23749">
        <v>8</v>
      </c>
      <c r="K23749">
        <v>15.714</v>
      </c>
      <c r="L23749">
        <v>36959.436999999998</v>
      </c>
      <c r="M23749">
        <v>105.108</v>
      </c>
      <c r="N23749">
        <v>120.371</v>
      </c>
      <c r="O23749">
        <v>775.91200000000003</v>
      </c>
      <c r="P23749">
        <v>1.9830000000000001</v>
      </c>
      <c r="Q23749">
        <v>3.895</v>
      </c>
      <c r="R23749">
        <v>0.77</v>
      </c>
    </row>
    <row r="23750" spans="1:22" x14ac:dyDescent="0.2">
      <c r="A23750" t="s">
        <v>213</v>
      </c>
      <c r="B23750" t="s">
        <v>27</v>
      </c>
      <c r="C23750" t="s">
        <v>214</v>
      </c>
      <c r="D23750" s="1">
        <v>44205</v>
      </c>
      <c r="E23750">
        <v>273523621</v>
      </c>
      <c r="F23750">
        <v>818386</v>
      </c>
      <c r="G23750">
        <v>10046</v>
      </c>
      <c r="H23750">
        <v>8559</v>
      </c>
      <c r="I23750">
        <v>23947</v>
      </c>
      <c r="J23750">
        <v>194</v>
      </c>
      <c r="K23750">
        <v>198.857</v>
      </c>
      <c r="L23750">
        <v>2992.0120000000002</v>
      </c>
      <c r="M23750">
        <v>36.728000000000002</v>
      </c>
      <c r="N23750">
        <v>31.292000000000002</v>
      </c>
      <c r="O23750">
        <v>87.55</v>
      </c>
      <c r="P23750">
        <v>0.70899999999999996</v>
      </c>
      <c r="Q23750">
        <v>0.72699999999999998</v>
      </c>
      <c r="R23750">
        <v>1.18</v>
      </c>
    </row>
    <row r="23751" spans="1:22" x14ac:dyDescent="0.2">
      <c r="A23751" t="s">
        <v>29</v>
      </c>
      <c r="C23751" t="s">
        <v>30</v>
      </c>
      <c r="D23751" s="1">
        <v>44205</v>
      </c>
      <c r="E23751">
        <v>1340598113</v>
      </c>
      <c r="F23751">
        <v>3024481</v>
      </c>
      <c r="G23751">
        <v>35099</v>
      </c>
      <c r="H23751">
        <v>30485</v>
      </c>
      <c r="I23751">
        <v>72117</v>
      </c>
      <c r="J23751">
        <v>657</v>
      </c>
      <c r="K23751">
        <v>782.28599999999994</v>
      </c>
      <c r="L23751">
        <v>2256.0680000000002</v>
      </c>
      <c r="M23751">
        <v>26.181999999999999</v>
      </c>
      <c r="N23751">
        <v>22.74</v>
      </c>
      <c r="O23751">
        <v>53.795000000000002</v>
      </c>
      <c r="P23751">
        <v>0.49</v>
      </c>
      <c r="Q23751">
        <v>0.58399999999999996</v>
      </c>
    </row>
    <row r="23752" spans="1:22" x14ac:dyDescent="0.2">
      <c r="A23752" t="s">
        <v>305</v>
      </c>
      <c r="B23752" t="s">
        <v>30</v>
      </c>
      <c r="C23752" t="s">
        <v>306</v>
      </c>
      <c r="D23752" s="1">
        <v>44205</v>
      </c>
      <c r="E23752">
        <v>2540916</v>
      </c>
      <c r="F23752">
        <v>27723</v>
      </c>
      <c r="G23752">
        <v>468</v>
      </c>
      <c r="H23752">
        <v>438.42899999999997</v>
      </c>
      <c r="I23752">
        <v>251</v>
      </c>
      <c r="J23752">
        <v>6</v>
      </c>
      <c r="K23752">
        <v>5.4290000000000003</v>
      </c>
      <c r="L23752">
        <v>10910.632</v>
      </c>
      <c r="M23752">
        <v>184.18600000000001</v>
      </c>
      <c r="N23752">
        <v>172.547</v>
      </c>
      <c r="O23752">
        <v>98.783000000000001</v>
      </c>
      <c r="P23752">
        <v>2.3610000000000002</v>
      </c>
      <c r="Q23752">
        <v>2.1360000000000001</v>
      </c>
      <c r="R23752">
        <v>0.99</v>
      </c>
    </row>
    <row r="23753" spans="1:22" x14ac:dyDescent="0.2">
      <c r="A23753" t="s">
        <v>201</v>
      </c>
      <c r="B23753" t="s">
        <v>41</v>
      </c>
      <c r="C23753" t="s">
        <v>202</v>
      </c>
      <c r="D23753" s="1">
        <v>44205</v>
      </c>
      <c r="E23753">
        <v>11402533</v>
      </c>
      <c r="F23753">
        <v>10241</v>
      </c>
      <c r="G23753">
        <v>38</v>
      </c>
      <c r="H23753">
        <v>32.286000000000001</v>
      </c>
      <c r="I23753">
        <v>237</v>
      </c>
      <c r="J23753">
        <v>1</v>
      </c>
      <c r="K23753">
        <v>0.14299999999999999</v>
      </c>
      <c r="L23753">
        <v>898.13400000000001</v>
      </c>
      <c r="M23753">
        <v>3.3330000000000002</v>
      </c>
      <c r="N23753">
        <v>2.831</v>
      </c>
      <c r="O23753">
        <v>20.785</v>
      </c>
      <c r="P23753">
        <v>8.7999999999999995E-2</v>
      </c>
      <c r="Q23753">
        <v>1.2999999999999999E-2</v>
      </c>
      <c r="R23753">
        <v>1.22</v>
      </c>
    </row>
    <row r="23754" spans="1:22" x14ac:dyDescent="0.2">
      <c r="A23754" t="s">
        <v>239</v>
      </c>
      <c r="B23754" t="s">
        <v>30</v>
      </c>
      <c r="C23754" t="s">
        <v>240</v>
      </c>
      <c r="D23754" s="1">
        <v>44205</v>
      </c>
      <c r="E23754">
        <v>53771300</v>
      </c>
      <c r="F23754">
        <v>98184</v>
      </c>
      <c r="G23754">
        <v>230</v>
      </c>
      <c r="H23754">
        <v>215.143</v>
      </c>
      <c r="I23754">
        <v>1704</v>
      </c>
      <c r="J23754">
        <v>1</v>
      </c>
      <c r="K23754">
        <v>2.714</v>
      </c>
      <c r="L23754">
        <v>1825.9549999999999</v>
      </c>
      <c r="M23754">
        <v>4.2770000000000001</v>
      </c>
      <c r="N23754">
        <v>4.0010000000000003</v>
      </c>
      <c r="O23754">
        <v>31.69</v>
      </c>
      <c r="P23754">
        <v>1.9E-2</v>
      </c>
      <c r="Q23754">
        <v>0.05</v>
      </c>
      <c r="R23754">
        <v>0.87</v>
      </c>
    </row>
    <row r="23755" spans="1:22" x14ac:dyDescent="0.2">
      <c r="A23755" t="s">
        <v>375</v>
      </c>
      <c r="B23755" t="s">
        <v>32</v>
      </c>
      <c r="C23755" t="s">
        <v>376</v>
      </c>
      <c r="D23755" s="1">
        <v>44205</v>
      </c>
      <c r="E23755">
        <v>6804596</v>
      </c>
      <c r="F23755">
        <v>356125</v>
      </c>
      <c r="G23755">
        <v>0</v>
      </c>
      <c r="H23755">
        <v>2031.5709999999999</v>
      </c>
      <c r="I23755">
        <v>3513</v>
      </c>
      <c r="J23755">
        <v>0</v>
      </c>
      <c r="K23755">
        <v>32.143000000000001</v>
      </c>
      <c r="L23755">
        <v>52335.951000000001</v>
      </c>
      <c r="M23755">
        <v>0</v>
      </c>
      <c r="N23755">
        <v>298.55900000000003</v>
      </c>
      <c r="O23755">
        <v>516.26900000000001</v>
      </c>
      <c r="P23755">
        <v>0</v>
      </c>
      <c r="Q23755">
        <v>4.7240000000000002</v>
      </c>
      <c r="R23755">
        <v>0.79</v>
      </c>
    </row>
    <row r="23756" spans="1:22" x14ac:dyDescent="0.2">
      <c r="A23756" t="s">
        <v>130</v>
      </c>
      <c r="B23756" t="s">
        <v>32</v>
      </c>
      <c r="C23756" t="s">
        <v>131</v>
      </c>
      <c r="D23756" s="1">
        <v>44205</v>
      </c>
      <c r="E23756">
        <v>875899</v>
      </c>
      <c r="F23756">
        <v>27011</v>
      </c>
      <c r="G23756">
        <v>337</v>
      </c>
      <c r="H23756">
        <v>509.42899999999997</v>
      </c>
      <c r="I23756">
        <v>147</v>
      </c>
      <c r="J23756">
        <v>6</v>
      </c>
      <c r="K23756">
        <v>2.5710000000000002</v>
      </c>
      <c r="L23756">
        <v>30838.03</v>
      </c>
      <c r="M23756">
        <v>384.74799999999999</v>
      </c>
      <c r="N23756">
        <v>581.60699999999997</v>
      </c>
      <c r="O23756">
        <v>167.828</v>
      </c>
      <c r="P23756">
        <v>6.85</v>
      </c>
      <c r="Q23756">
        <v>2.9359999999999999</v>
      </c>
      <c r="R23756">
        <v>0.86</v>
      </c>
      <c r="S23756">
        <v>35</v>
      </c>
      <c r="T23756">
        <v>39.959000000000003</v>
      </c>
      <c r="U23756">
        <v>209</v>
      </c>
      <c r="V23756">
        <v>238.61199999999999</v>
      </c>
    </row>
    <row r="23757" spans="1:22" x14ac:dyDescent="0.2">
      <c r="A23757" t="s">
        <v>177</v>
      </c>
      <c r="B23757" t="s">
        <v>27</v>
      </c>
      <c r="C23757" t="s">
        <v>178</v>
      </c>
      <c r="D23757" s="1">
        <v>44205</v>
      </c>
      <c r="E23757">
        <v>3989175</v>
      </c>
      <c r="F23757">
        <v>238086</v>
      </c>
      <c r="G23757">
        <v>2058</v>
      </c>
      <c r="H23757">
        <v>1333.4290000000001</v>
      </c>
      <c r="I23757">
        <v>2750</v>
      </c>
      <c r="J23757">
        <v>22</v>
      </c>
      <c r="K23757">
        <v>25.428999999999998</v>
      </c>
      <c r="L23757">
        <v>59683.017</v>
      </c>
      <c r="M23757">
        <v>515.89599999999996</v>
      </c>
      <c r="N23757">
        <v>334.262</v>
      </c>
      <c r="O23757">
        <v>689.36599999999999</v>
      </c>
      <c r="P23757">
        <v>5.5149999999999997</v>
      </c>
      <c r="Q23757">
        <v>6.3739999999999997</v>
      </c>
      <c r="R23757">
        <v>0.94</v>
      </c>
    </row>
    <row r="23758" spans="1:22" x14ac:dyDescent="0.2">
      <c r="A23758" t="s">
        <v>247</v>
      </c>
      <c r="B23758" t="s">
        <v>27</v>
      </c>
      <c r="C23758" t="s">
        <v>248</v>
      </c>
      <c r="D23758" s="1">
        <v>44205</v>
      </c>
      <c r="E23758">
        <v>7275556</v>
      </c>
      <c r="F23758">
        <v>41</v>
      </c>
      <c r="G23758">
        <v>0</v>
      </c>
      <c r="H23758">
        <v>0</v>
      </c>
      <c r="K23758">
        <v>0</v>
      </c>
      <c r="L23758">
        <v>5.6349999999999998</v>
      </c>
      <c r="M23758">
        <v>0</v>
      </c>
      <c r="N23758">
        <v>0</v>
      </c>
      <c r="Q23758">
        <v>0</v>
      </c>
    </row>
    <row r="23759" spans="1:22" x14ac:dyDescent="0.2">
      <c r="A23759" t="s">
        <v>319</v>
      </c>
      <c r="B23759" t="s">
        <v>30</v>
      </c>
      <c r="C23759" t="s">
        <v>320</v>
      </c>
      <c r="D23759" s="1">
        <v>44205</v>
      </c>
      <c r="E23759">
        <v>206139587</v>
      </c>
      <c r="F23759">
        <v>99063</v>
      </c>
      <c r="G23759">
        <v>1585</v>
      </c>
      <c r="H23759">
        <v>1414.2860000000001</v>
      </c>
      <c r="I23759">
        <v>1350</v>
      </c>
      <c r="J23759">
        <v>8</v>
      </c>
      <c r="K23759">
        <v>6.8570000000000002</v>
      </c>
      <c r="L23759">
        <v>480.56299999999999</v>
      </c>
      <c r="M23759">
        <v>7.6890000000000001</v>
      </c>
      <c r="N23759">
        <v>6.8609999999999998</v>
      </c>
      <c r="O23759">
        <v>6.5490000000000004</v>
      </c>
      <c r="P23759">
        <v>3.9E-2</v>
      </c>
      <c r="Q23759">
        <v>3.3000000000000002E-2</v>
      </c>
      <c r="R23759">
        <v>1.22</v>
      </c>
    </row>
    <row r="23760" spans="1:22" x14ac:dyDescent="0.2">
      <c r="A23760" t="s">
        <v>261</v>
      </c>
      <c r="B23760" t="s">
        <v>32</v>
      </c>
      <c r="C23760" t="s">
        <v>262</v>
      </c>
      <c r="D23760" s="1">
        <v>44205</v>
      </c>
      <c r="E23760">
        <v>2722291</v>
      </c>
      <c r="F23760">
        <v>160238</v>
      </c>
      <c r="G23760">
        <v>1764</v>
      </c>
      <c r="H23760">
        <v>1900.143</v>
      </c>
      <c r="I23760">
        <v>2174</v>
      </c>
      <c r="J23760">
        <v>41</v>
      </c>
      <c r="K23760">
        <v>40.856999999999999</v>
      </c>
      <c r="L23760">
        <v>58861.451999999997</v>
      </c>
      <c r="M23760">
        <v>647.98400000000004</v>
      </c>
      <c r="N23760">
        <v>697.99400000000003</v>
      </c>
      <c r="O23760">
        <v>798.59199999999998</v>
      </c>
      <c r="P23760">
        <v>15.061</v>
      </c>
      <c r="Q23760">
        <v>15.007999999999999</v>
      </c>
      <c r="R23760">
        <v>0.8</v>
      </c>
      <c r="U23760">
        <v>2211</v>
      </c>
      <c r="V23760">
        <v>812.18399999999997</v>
      </c>
    </row>
    <row r="23761" spans="1:22" x14ac:dyDescent="0.2">
      <c r="A23761" t="s">
        <v>365</v>
      </c>
      <c r="B23761" t="s">
        <v>54</v>
      </c>
      <c r="C23761" t="s">
        <v>366</v>
      </c>
      <c r="D23761" s="1">
        <v>44205</v>
      </c>
      <c r="E23761">
        <v>198410</v>
      </c>
      <c r="F23761">
        <v>2</v>
      </c>
      <c r="G23761">
        <v>0</v>
      </c>
      <c r="H23761">
        <v>0</v>
      </c>
      <c r="K23761">
        <v>0</v>
      </c>
      <c r="L23761">
        <v>10.08</v>
      </c>
      <c r="M23761">
        <v>0</v>
      </c>
      <c r="N23761">
        <v>0</v>
      </c>
      <c r="Q23761">
        <v>0</v>
      </c>
    </row>
    <row r="23762" spans="1:22" x14ac:dyDescent="0.2">
      <c r="A23762" t="s">
        <v>217</v>
      </c>
      <c r="B23762" t="s">
        <v>27</v>
      </c>
      <c r="C23762" t="s">
        <v>218</v>
      </c>
      <c r="D23762" s="1">
        <v>44205</v>
      </c>
      <c r="E23762">
        <v>83992953</v>
      </c>
      <c r="F23762">
        <v>1280438</v>
      </c>
      <c r="G23762">
        <v>5924</v>
      </c>
      <c r="H23762">
        <v>6137.7139999999999</v>
      </c>
      <c r="I23762">
        <v>56100</v>
      </c>
      <c r="J23762">
        <v>82</v>
      </c>
      <c r="K23762">
        <v>94.570999999999998</v>
      </c>
      <c r="L23762">
        <v>15244.588</v>
      </c>
      <c r="M23762">
        <v>70.53</v>
      </c>
      <c r="N23762">
        <v>73.073999999999998</v>
      </c>
      <c r="O23762">
        <v>667.91300000000001</v>
      </c>
      <c r="P23762">
        <v>0.97599999999999998</v>
      </c>
      <c r="Q23762">
        <v>1.1259999999999999</v>
      </c>
      <c r="R23762">
        <v>0.99</v>
      </c>
    </row>
    <row r="23763" spans="1:22" x14ac:dyDescent="0.2">
      <c r="A23763" t="s">
        <v>124</v>
      </c>
      <c r="B23763" t="s">
        <v>32</v>
      </c>
      <c r="C23763" t="s">
        <v>125</v>
      </c>
      <c r="D23763" s="1">
        <v>44205</v>
      </c>
      <c r="E23763">
        <v>4105268</v>
      </c>
      <c r="F23763">
        <v>219347</v>
      </c>
      <c r="G23763">
        <v>1401</v>
      </c>
      <c r="H23763">
        <v>1012.143</v>
      </c>
      <c r="I23763">
        <v>4342</v>
      </c>
      <c r="J23763">
        <v>38</v>
      </c>
      <c r="K23763">
        <v>46.570999999999998</v>
      </c>
      <c r="L23763">
        <v>53430.616000000002</v>
      </c>
      <c r="M23763">
        <v>341.26900000000001</v>
      </c>
      <c r="N23763">
        <v>246.547</v>
      </c>
      <c r="O23763">
        <v>1057.665</v>
      </c>
      <c r="P23763">
        <v>9.2560000000000002</v>
      </c>
      <c r="Q23763">
        <v>11.343999999999999</v>
      </c>
      <c r="R23763">
        <v>0.82</v>
      </c>
      <c r="U23763">
        <v>2084</v>
      </c>
      <c r="V23763">
        <v>507.64</v>
      </c>
    </row>
    <row r="23764" spans="1:22" x14ac:dyDescent="0.2">
      <c r="A23764" t="s">
        <v>100</v>
      </c>
      <c r="B23764" t="s">
        <v>41</v>
      </c>
      <c r="C23764" t="s">
        <v>101</v>
      </c>
      <c r="D23764" s="1">
        <v>44205</v>
      </c>
      <c r="E23764">
        <v>37742157</v>
      </c>
      <c r="F23764">
        <v>657323</v>
      </c>
      <c r="G23764">
        <v>8393</v>
      </c>
      <c r="H23764">
        <v>9626.857</v>
      </c>
      <c r="I23764">
        <v>16984</v>
      </c>
      <c r="J23764">
        <v>138</v>
      </c>
      <c r="K23764">
        <v>152.857</v>
      </c>
      <c r="L23764">
        <v>17416.148000000001</v>
      </c>
      <c r="M23764">
        <v>222.37700000000001</v>
      </c>
      <c r="N23764">
        <v>255.06899999999999</v>
      </c>
      <c r="O23764">
        <v>450.00099999999998</v>
      </c>
      <c r="P23764">
        <v>3.6560000000000001</v>
      </c>
      <c r="Q23764">
        <v>4.05</v>
      </c>
      <c r="R23764">
        <v>1.04</v>
      </c>
      <c r="S23764">
        <v>863</v>
      </c>
      <c r="T23764">
        <v>22.866</v>
      </c>
      <c r="U23764">
        <v>4527</v>
      </c>
      <c r="V23764">
        <v>119.94499999999999</v>
      </c>
    </row>
    <row r="23765" spans="1:22" x14ac:dyDescent="0.2">
      <c r="A23765" t="s">
        <v>460</v>
      </c>
      <c r="B23765" t="s">
        <v>30</v>
      </c>
      <c r="C23765" t="s">
        <v>461</v>
      </c>
      <c r="D23765" s="1">
        <v>44205</v>
      </c>
      <c r="E23765">
        <v>18383956</v>
      </c>
      <c r="F23765">
        <v>26567</v>
      </c>
      <c r="G23765">
        <v>1241</v>
      </c>
      <c r="H23765">
        <v>762.42899999999997</v>
      </c>
      <c r="I23765">
        <v>464</v>
      </c>
      <c r="J23765">
        <v>23</v>
      </c>
      <c r="K23765">
        <v>10.286</v>
      </c>
      <c r="L23765">
        <v>1445.1189999999999</v>
      </c>
      <c r="M23765">
        <v>67.504999999999995</v>
      </c>
      <c r="N23765">
        <v>41.472000000000001</v>
      </c>
      <c r="O23765">
        <v>25.239000000000001</v>
      </c>
      <c r="P23765">
        <v>1.2509999999999999</v>
      </c>
      <c r="Q23765">
        <v>0.55900000000000005</v>
      </c>
      <c r="R23765">
        <v>1.53</v>
      </c>
    </row>
    <row r="23766" spans="1:22" x14ac:dyDescent="0.2">
      <c r="A23766" t="s">
        <v>26</v>
      </c>
      <c r="B23766" t="s">
        <v>27</v>
      </c>
      <c r="C23766" t="s">
        <v>28</v>
      </c>
      <c r="D23766" s="1">
        <v>44205</v>
      </c>
      <c r="E23766">
        <v>38928341</v>
      </c>
      <c r="F23766">
        <v>53400</v>
      </c>
      <c r="G23766">
        <v>68</v>
      </c>
      <c r="H23766">
        <v>267.714</v>
      </c>
      <c r="I23766">
        <v>2264</v>
      </c>
      <c r="J23766">
        <v>7</v>
      </c>
      <c r="K23766">
        <v>10.429</v>
      </c>
      <c r="L23766">
        <v>1371.751</v>
      </c>
      <c r="M23766">
        <v>1.7470000000000001</v>
      </c>
      <c r="N23766">
        <v>6.8769999999999998</v>
      </c>
      <c r="O23766">
        <v>58.158000000000001</v>
      </c>
      <c r="P23766">
        <v>0.18</v>
      </c>
      <c r="Q23766">
        <v>0.26800000000000002</v>
      </c>
      <c r="R23766">
        <v>0.54</v>
      </c>
    </row>
    <row r="23767" spans="1:22" x14ac:dyDescent="0.2">
      <c r="A23767" t="s">
        <v>136</v>
      </c>
      <c r="B23767" t="s">
        <v>32</v>
      </c>
      <c r="C23767" t="s">
        <v>137</v>
      </c>
      <c r="D23767" s="1">
        <v>44205</v>
      </c>
      <c r="E23767">
        <v>5792203</v>
      </c>
      <c r="F23767">
        <v>180915</v>
      </c>
      <c r="G23767">
        <v>1745</v>
      </c>
      <c r="H23767">
        <v>1819</v>
      </c>
      <c r="I23767">
        <v>1543</v>
      </c>
      <c r="J23767">
        <v>25</v>
      </c>
      <c r="K23767">
        <v>28.286000000000001</v>
      </c>
      <c r="L23767">
        <v>31234.23</v>
      </c>
      <c r="M23767">
        <v>301.267</v>
      </c>
      <c r="N23767">
        <v>314.04300000000001</v>
      </c>
      <c r="O23767">
        <v>266.39299999999997</v>
      </c>
      <c r="P23767">
        <v>4.3159999999999998</v>
      </c>
      <c r="Q23767">
        <v>4.883</v>
      </c>
      <c r="R23767">
        <v>0.75</v>
      </c>
      <c r="S23767">
        <v>132</v>
      </c>
      <c r="T23767">
        <v>22.789000000000001</v>
      </c>
      <c r="U23767">
        <v>833</v>
      </c>
      <c r="V23767">
        <v>143.81399999999999</v>
      </c>
    </row>
    <row r="23768" spans="1:22" x14ac:dyDescent="0.2">
      <c r="A23768" t="s">
        <v>442</v>
      </c>
      <c r="B23768" t="s">
        <v>41</v>
      </c>
      <c r="C23768" t="s">
        <v>443</v>
      </c>
      <c r="D23768" s="1">
        <v>44205</v>
      </c>
      <c r="E23768">
        <v>331002647</v>
      </c>
      <c r="F23768">
        <v>22271084</v>
      </c>
      <c r="G23768">
        <v>260695</v>
      </c>
      <c r="H23768">
        <v>245397.571</v>
      </c>
      <c r="I23768">
        <v>379341</v>
      </c>
      <c r="J23768">
        <v>3321</v>
      </c>
      <c r="K23768">
        <v>3227.4290000000001</v>
      </c>
      <c r="L23768">
        <v>67283.703999999998</v>
      </c>
      <c r="M23768">
        <v>787.59199999999998</v>
      </c>
      <c r="N23768">
        <v>741.37599999999998</v>
      </c>
      <c r="O23768">
        <v>1146.0360000000001</v>
      </c>
      <c r="P23768">
        <v>10.032999999999999</v>
      </c>
      <c r="Q23768">
        <v>9.75</v>
      </c>
      <c r="R23768">
        <v>1.07</v>
      </c>
      <c r="S23768">
        <v>28188</v>
      </c>
      <c r="T23768">
        <v>85.159000000000006</v>
      </c>
      <c r="U23768">
        <v>126219</v>
      </c>
      <c r="V23768">
        <v>381.32299999999998</v>
      </c>
    </row>
    <row r="23769" spans="1:22" x14ac:dyDescent="0.2">
      <c r="A23769" t="s">
        <v>84</v>
      </c>
      <c r="B23769" t="s">
        <v>30</v>
      </c>
      <c r="C23769" t="s">
        <v>85</v>
      </c>
      <c r="D23769" s="1">
        <v>44205</v>
      </c>
      <c r="E23769">
        <v>2351625</v>
      </c>
      <c r="F23769">
        <v>16050</v>
      </c>
      <c r="G23769">
        <v>0</v>
      </c>
      <c r="H23769">
        <v>177.857</v>
      </c>
      <c r="I23769">
        <v>48</v>
      </c>
      <c r="J23769">
        <v>0</v>
      </c>
      <c r="K23769">
        <v>0.85699999999999998</v>
      </c>
      <c r="L23769">
        <v>6825.0680000000002</v>
      </c>
      <c r="M23769">
        <v>0</v>
      </c>
      <c r="N23769">
        <v>75.632000000000005</v>
      </c>
      <c r="O23769">
        <v>20.411000000000001</v>
      </c>
      <c r="P23769">
        <v>0</v>
      </c>
      <c r="Q23769">
        <v>0.36399999999999999</v>
      </c>
      <c r="R23769">
        <v>1.31</v>
      </c>
    </row>
    <row r="23770" spans="1:22" x14ac:dyDescent="0.2">
      <c r="A23770" t="s">
        <v>179</v>
      </c>
      <c r="B23770" t="s">
        <v>32</v>
      </c>
      <c r="C23770" t="s">
        <v>180</v>
      </c>
      <c r="D23770" s="1">
        <v>44205</v>
      </c>
      <c r="E23770">
        <v>83783945</v>
      </c>
      <c r="F23770">
        <v>1928462</v>
      </c>
      <c r="G23770">
        <v>22824</v>
      </c>
      <c r="H23770">
        <v>22131.714</v>
      </c>
      <c r="I23770">
        <v>40597</v>
      </c>
      <c r="J23770">
        <v>575</v>
      </c>
      <c r="K23770">
        <v>873.85699999999997</v>
      </c>
      <c r="L23770">
        <v>23017.082999999999</v>
      </c>
      <c r="M23770">
        <v>272.41500000000002</v>
      </c>
      <c r="N23770">
        <v>264.15199999999999</v>
      </c>
      <c r="O23770">
        <v>484.54399999999998</v>
      </c>
      <c r="P23770">
        <v>6.8630000000000004</v>
      </c>
      <c r="Q23770">
        <v>10.43</v>
      </c>
      <c r="R23770">
        <v>0.99</v>
      </c>
      <c r="S23770">
        <v>5398</v>
      </c>
      <c r="T23770">
        <v>64.427999999999997</v>
      </c>
    </row>
    <row r="23771" spans="1:22" x14ac:dyDescent="0.2">
      <c r="A23771" t="s">
        <v>335</v>
      </c>
      <c r="B23771" t="s">
        <v>41</v>
      </c>
      <c r="C23771" t="s">
        <v>336</v>
      </c>
      <c r="D23771" s="1">
        <v>44205</v>
      </c>
      <c r="E23771">
        <v>4314768</v>
      </c>
      <c r="F23771">
        <v>276772</v>
      </c>
      <c r="G23771">
        <v>3735</v>
      </c>
      <c r="H23771">
        <v>3572.5709999999999</v>
      </c>
      <c r="I23771">
        <v>4406</v>
      </c>
      <c r="J23771">
        <v>43</v>
      </c>
      <c r="K23771">
        <v>43.286000000000001</v>
      </c>
      <c r="L23771">
        <v>64145.279999999999</v>
      </c>
      <c r="M23771">
        <v>865.63199999999995</v>
      </c>
      <c r="N23771">
        <v>827.98699999999997</v>
      </c>
      <c r="O23771">
        <v>1021.144</v>
      </c>
      <c r="P23771">
        <v>9.9659999999999993</v>
      </c>
      <c r="Q23771">
        <v>10.032</v>
      </c>
      <c r="R23771">
        <v>1</v>
      </c>
    </row>
    <row r="23772" spans="1:22" x14ac:dyDescent="0.2">
      <c r="A23772" t="s">
        <v>53</v>
      </c>
      <c r="B23772" t="s">
        <v>54</v>
      </c>
      <c r="C23772" t="s">
        <v>55</v>
      </c>
      <c r="D23772" s="1">
        <v>44205</v>
      </c>
      <c r="E23772">
        <v>25499881</v>
      </c>
      <c r="F23772">
        <v>28595</v>
      </c>
      <c r="G23772">
        <v>13</v>
      </c>
      <c r="H23772">
        <v>15.856999999999999</v>
      </c>
      <c r="I23772">
        <v>909</v>
      </c>
      <c r="J23772">
        <v>0</v>
      </c>
      <c r="K23772">
        <v>0</v>
      </c>
      <c r="L23772">
        <v>1121.3779999999999</v>
      </c>
      <c r="M23772">
        <v>0.51</v>
      </c>
      <c r="N23772">
        <v>0.622</v>
      </c>
      <c r="O23772">
        <v>35.646999999999998</v>
      </c>
      <c r="P23772">
        <v>0</v>
      </c>
      <c r="Q23772">
        <v>0</v>
      </c>
      <c r="R23772">
        <v>0.85</v>
      </c>
    </row>
    <row r="23773" spans="1:22" x14ac:dyDescent="0.2">
      <c r="A23773" t="s">
        <v>169</v>
      </c>
      <c r="B23773" t="s">
        <v>32</v>
      </c>
      <c r="C23773" t="s">
        <v>170</v>
      </c>
      <c r="D23773" s="1">
        <v>44205</v>
      </c>
      <c r="E23773">
        <v>5540718</v>
      </c>
      <c r="F23773">
        <v>38392</v>
      </c>
      <c r="G23773">
        <v>324</v>
      </c>
      <c r="H23773">
        <v>255.429</v>
      </c>
      <c r="I23773">
        <v>586</v>
      </c>
      <c r="J23773">
        <v>0</v>
      </c>
      <c r="K23773">
        <v>3.5710000000000002</v>
      </c>
      <c r="L23773">
        <v>6929.0659999999998</v>
      </c>
      <c r="M23773">
        <v>58.475999999999999</v>
      </c>
      <c r="N23773">
        <v>46.1</v>
      </c>
      <c r="O23773">
        <v>105.762</v>
      </c>
      <c r="P23773">
        <v>0</v>
      </c>
      <c r="Q23773">
        <v>0.64500000000000002</v>
      </c>
      <c r="R23773">
        <v>0.99</v>
      </c>
    </row>
    <row r="23774" spans="1:22" x14ac:dyDescent="0.2">
      <c r="A23774" t="s">
        <v>291</v>
      </c>
      <c r="B23774" t="s">
        <v>32</v>
      </c>
      <c r="C23774" t="s">
        <v>292</v>
      </c>
      <c r="D23774" s="1">
        <v>44205</v>
      </c>
      <c r="E23774">
        <v>39244</v>
      </c>
      <c r="F23774">
        <v>1053</v>
      </c>
      <c r="G23774">
        <v>12</v>
      </c>
      <c r="H23774">
        <v>21.713999999999999</v>
      </c>
      <c r="I23774">
        <v>4</v>
      </c>
      <c r="J23774">
        <v>0</v>
      </c>
      <c r="K23774">
        <v>0.14299999999999999</v>
      </c>
      <c r="L23774">
        <v>26832.127</v>
      </c>
      <c r="M23774">
        <v>305.779</v>
      </c>
      <c r="N23774">
        <v>553.31500000000005</v>
      </c>
      <c r="O23774">
        <v>101.926</v>
      </c>
      <c r="P23774">
        <v>0</v>
      </c>
      <c r="Q23774">
        <v>3.64</v>
      </c>
      <c r="R23774">
        <v>1.22</v>
      </c>
    </row>
    <row r="23775" spans="1:22" x14ac:dyDescent="0.2">
      <c r="A23775" t="s">
        <v>275</v>
      </c>
      <c r="B23775" t="s">
        <v>30</v>
      </c>
      <c r="C23775" t="s">
        <v>276</v>
      </c>
      <c r="D23775" s="1">
        <v>44205</v>
      </c>
      <c r="E23775">
        <v>20250834</v>
      </c>
      <c r="F23775">
        <v>7565</v>
      </c>
      <c r="G23775">
        <v>53</v>
      </c>
      <c r="H23775">
        <v>48.429000000000002</v>
      </c>
      <c r="I23775">
        <v>295</v>
      </c>
      <c r="J23775">
        <v>5</v>
      </c>
      <c r="K23775">
        <v>2.714</v>
      </c>
      <c r="L23775">
        <v>373.565</v>
      </c>
      <c r="M23775">
        <v>2.617</v>
      </c>
      <c r="N23775">
        <v>2.391</v>
      </c>
      <c r="O23775">
        <v>14.567</v>
      </c>
      <c r="P23775">
        <v>0.247</v>
      </c>
      <c r="Q23775">
        <v>0.13400000000000001</v>
      </c>
      <c r="R23775">
        <v>0.83</v>
      </c>
    </row>
    <row r="23776" spans="1:22" x14ac:dyDescent="0.2">
      <c r="A23776" t="s">
        <v>118</v>
      </c>
      <c r="B23776" t="s">
        <v>30</v>
      </c>
      <c r="C23776" t="s">
        <v>119</v>
      </c>
      <c r="D23776" s="1">
        <v>44205</v>
      </c>
      <c r="E23776">
        <v>5518092</v>
      </c>
      <c r="F23776">
        <v>7127</v>
      </c>
      <c r="G23776">
        <v>0</v>
      </c>
      <c r="H23776">
        <v>2.8570000000000002</v>
      </c>
      <c r="I23776">
        <v>108</v>
      </c>
      <c r="J23776">
        <v>0</v>
      </c>
      <c r="K23776">
        <v>0</v>
      </c>
      <c r="L23776">
        <v>1291.57</v>
      </c>
      <c r="M23776">
        <v>0</v>
      </c>
      <c r="N23776">
        <v>0.51800000000000002</v>
      </c>
      <c r="O23776">
        <v>19.571999999999999</v>
      </c>
      <c r="P23776">
        <v>0</v>
      </c>
      <c r="Q23776">
        <v>0</v>
      </c>
      <c r="R23776">
        <v>0.41</v>
      </c>
    </row>
    <row r="23777" spans="1:22" x14ac:dyDescent="0.2">
      <c r="A23777" t="s">
        <v>251</v>
      </c>
      <c r="B23777" t="s">
        <v>27</v>
      </c>
      <c r="C23777" t="s">
        <v>252</v>
      </c>
      <c r="D23777" s="1">
        <v>44205</v>
      </c>
      <c r="E23777">
        <v>6825442</v>
      </c>
      <c r="F23777">
        <v>215553</v>
      </c>
      <c r="G23777">
        <v>5414</v>
      </c>
      <c r="H23777">
        <v>4163.5709999999999</v>
      </c>
      <c r="I23777">
        <v>1590</v>
      </c>
      <c r="J23777">
        <v>20</v>
      </c>
      <c r="K23777">
        <v>14.429</v>
      </c>
      <c r="L23777">
        <v>31580.812000000002</v>
      </c>
      <c r="M23777">
        <v>793.20899999999995</v>
      </c>
      <c r="N23777">
        <v>610.00800000000004</v>
      </c>
      <c r="O23777">
        <v>232.952</v>
      </c>
      <c r="P23777">
        <v>2.93</v>
      </c>
      <c r="Q23777">
        <v>2.1139999999999999</v>
      </c>
      <c r="R23777">
        <v>1.25</v>
      </c>
    </row>
    <row r="23778" spans="1:22" x14ac:dyDescent="0.2">
      <c r="A23778" t="s">
        <v>114</v>
      </c>
      <c r="B23778" t="s">
        <v>46</v>
      </c>
      <c r="C23778" t="s">
        <v>115</v>
      </c>
      <c r="D23778" s="1">
        <v>44205</v>
      </c>
      <c r="E23778">
        <v>50882884</v>
      </c>
      <c r="F23778">
        <v>1771363</v>
      </c>
      <c r="G23778">
        <v>15795</v>
      </c>
      <c r="H23778">
        <v>14993.571</v>
      </c>
      <c r="I23778">
        <v>45784</v>
      </c>
      <c r="J23778">
        <v>353</v>
      </c>
      <c r="K23778">
        <v>288.42899999999997</v>
      </c>
      <c r="L23778">
        <v>34812.550999999999</v>
      </c>
      <c r="M23778">
        <v>310.41899999999998</v>
      </c>
      <c r="N23778">
        <v>294.66800000000001</v>
      </c>
      <c r="O23778">
        <v>899.79200000000003</v>
      </c>
      <c r="P23778">
        <v>6.9370000000000003</v>
      </c>
      <c r="Q23778">
        <v>5.6680000000000001</v>
      </c>
      <c r="R23778">
        <v>1.1499999999999999</v>
      </c>
    </row>
    <row r="23779" spans="1:22" x14ac:dyDescent="0.2">
      <c r="A23779" t="s">
        <v>90</v>
      </c>
      <c r="B23779" t="s">
        <v>32</v>
      </c>
      <c r="C23779" t="s">
        <v>91</v>
      </c>
      <c r="D23779" s="1">
        <v>44205</v>
      </c>
      <c r="E23779">
        <v>6948445</v>
      </c>
      <c r="F23779">
        <v>208406</v>
      </c>
      <c r="G23779">
        <v>394</v>
      </c>
      <c r="H23779">
        <v>789.42899999999997</v>
      </c>
      <c r="I23779">
        <v>8097</v>
      </c>
      <c r="J23779">
        <v>19</v>
      </c>
      <c r="K23779">
        <v>64.713999999999999</v>
      </c>
      <c r="L23779">
        <v>29993.186000000002</v>
      </c>
      <c r="M23779">
        <v>56.703000000000003</v>
      </c>
      <c r="N23779">
        <v>113.61199999999999</v>
      </c>
      <c r="O23779">
        <v>1165.297</v>
      </c>
      <c r="P23779">
        <v>2.734</v>
      </c>
      <c r="Q23779">
        <v>9.3130000000000006</v>
      </c>
      <c r="R23779">
        <v>0.78</v>
      </c>
      <c r="S23779">
        <v>380</v>
      </c>
      <c r="T23779">
        <v>54.688000000000002</v>
      </c>
      <c r="U23779">
        <v>4186</v>
      </c>
      <c r="V23779">
        <v>602.43700000000001</v>
      </c>
    </row>
    <row r="23780" spans="1:22" x14ac:dyDescent="0.2">
      <c r="A23780" t="s">
        <v>175</v>
      </c>
      <c r="B23780" t="s">
        <v>30</v>
      </c>
      <c r="C23780" t="s">
        <v>176</v>
      </c>
      <c r="D23780" s="1">
        <v>44205</v>
      </c>
      <c r="E23780">
        <v>2416664</v>
      </c>
      <c r="F23780">
        <v>3841</v>
      </c>
      <c r="G23780">
        <v>3</v>
      </c>
      <c r="H23780">
        <v>5.8570000000000002</v>
      </c>
      <c r="I23780">
        <v>125</v>
      </c>
      <c r="J23780">
        <v>0</v>
      </c>
      <c r="K23780">
        <v>0.14299999999999999</v>
      </c>
      <c r="L23780">
        <v>1589.3810000000001</v>
      </c>
      <c r="M23780">
        <v>1.2410000000000001</v>
      </c>
      <c r="N23780">
        <v>2.4239999999999999</v>
      </c>
      <c r="O23780">
        <v>51.723999999999997</v>
      </c>
      <c r="P23780">
        <v>0</v>
      </c>
      <c r="Q23780">
        <v>5.8999999999999997E-2</v>
      </c>
      <c r="R23780">
        <v>1.08</v>
      </c>
    </row>
    <row r="23781" spans="1:22" x14ac:dyDescent="0.2">
      <c r="A23781" t="s">
        <v>452</v>
      </c>
      <c r="B23781" t="s">
        <v>46</v>
      </c>
      <c r="C23781" t="s">
        <v>453</v>
      </c>
      <c r="D23781" s="1">
        <v>44205</v>
      </c>
      <c r="E23781">
        <v>28435943</v>
      </c>
      <c r="F23781">
        <v>116172</v>
      </c>
      <c r="G23781">
        <v>505</v>
      </c>
      <c r="H23781">
        <v>298.42899999999997</v>
      </c>
      <c r="I23781">
        <v>1061</v>
      </c>
      <c r="J23781">
        <v>5</v>
      </c>
      <c r="K23781">
        <v>4.1429999999999998</v>
      </c>
      <c r="L23781">
        <v>4085.393</v>
      </c>
      <c r="M23781">
        <v>17.759</v>
      </c>
      <c r="N23781">
        <v>10.494999999999999</v>
      </c>
      <c r="O23781">
        <v>37.311999999999998</v>
      </c>
      <c r="P23781">
        <v>0.17599999999999999</v>
      </c>
      <c r="Q23781">
        <v>0.14599999999999999</v>
      </c>
      <c r="R23781">
        <v>1.17</v>
      </c>
    </row>
    <row r="23782" spans="1:22" x14ac:dyDescent="0.2">
      <c r="A23782" t="s">
        <v>343</v>
      </c>
      <c r="B23782" t="s">
        <v>27</v>
      </c>
      <c r="C23782" t="s">
        <v>344</v>
      </c>
      <c r="D23782" s="1">
        <v>44204</v>
      </c>
      <c r="E23782">
        <v>109581085</v>
      </c>
      <c r="F23782">
        <v>483852</v>
      </c>
      <c r="G23782">
        <v>1769</v>
      </c>
      <c r="H23782">
        <v>1147.4290000000001</v>
      </c>
      <c r="I23782">
        <v>9364</v>
      </c>
      <c r="J23782">
        <v>8</v>
      </c>
      <c r="K23782">
        <v>16.571000000000002</v>
      </c>
      <c r="L23782">
        <v>4415.47</v>
      </c>
      <c r="M23782">
        <v>16.143000000000001</v>
      </c>
      <c r="N23782">
        <v>10.471</v>
      </c>
      <c r="O23782">
        <v>85.453000000000003</v>
      </c>
      <c r="P23782">
        <v>7.2999999999999995E-2</v>
      </c>
      <c r="Q23782">
        <v>0.151</v>
      </c>
      <c r="R23782">
        <v>1.1599999999999999</v>
      </c>
    </row>
    <row r="23783" spans="1:22" x14ac:dyDescent="0.2">
      <c r="A23783" t="s">
        <v>444</v>
      </c>
      <c r="B23783" t="s">
        <v>46</v>
      </c>
      <c r="C23783" t="s">
        <v>445</v>
      </c>
      <c r="D23783" s="1">
        <v>44204</v>
      </c>
      <c r="E23783">
        <v>3473727</v>
      </c>
      <c r="F23783">
        <v>24339</v>
      </c>
      <c r="G23783">
        <v>532</v>
      </c>
      <c r="H23783">
        <v>655.14300000000003</v>
      </c>
      <c r="I23783">
        <v>240</v>
      </c>
      <c r="J23783">
        <v>9</v>
      </c>
      <c r="K23783">
        <v>6.7140000000000004</v>
      </c>
      <c r="L23783">
        <v>7006.5959999999995</v>
      </c>
      <c r="M23783">
        <v>153.15</v>
      </c>
      <c r="N23783">
        <v>188.59899999999999</v>
      </c>
      <c r="O23783">
        <v>69.09</v>
      </c>
      <c r="P23783">
        <v>2.5910000000000002</v>
      </c>
      <c r="Q23783">
        <v>1.9330000000000001</v>
      </c>
      <c r="R23783">
        <v>1.1599999999999999</v>
      </c>
    </row>
    <row r="23784" spans="1:22" x14ac:dyDescent="0.2">
      <c r="A23784" t="s">
        <v>199</v>
      </c>
      <c r="B23784" t="s">
        <v>46</v>
      </c>
      <c r="C23784" t="s">
        <v>200</v>
      </c>
      <c r="D23784" s="1">
        <v>44204</v>
      </c>
      <c r="E23784">
        <v>786559</v>
      </c>
      <c r="F23784">
        <v>6469</v>
      </c>
      <c r="G23784">
        <v>0</v>
      </c>
      <c r="H23784">
        <v>17.286000000000001</v>
      </c>
      <c r="I23784">
        <v>167</v>
      </c>
      <c r="J23784">
        <v>0</v>
      </c>
      <c r="K23784">
        <v>0.42899999999999999</v>
      </c>
      <c r="L23784">
        <v>8224.4310000000005</v>
      </c>
      <c r="M23784">
        <v>0</v>
      </c>
      <c r="N23784">
        <v>21.975999999999999</v>
      </c>
      <c r="O23784">
        <v>212.31700000000001</v>
      </c>
      <c r="P23784">
        <v>0</v>
      </c>
      <c r="Q23784">
        <v>0.54500000000000004</v>
      </c>
      <c r="R23784">
        <v>1.18</v>
      </c>
    </row>
    <row r="23785" spans="1:22" x14ac:dyDescent="0.2">
      <c r="A23785" t="s">
        <v>283</v>
      </c>
      <c r="B23785" t="s">
        <v>30</v>
      </c>
      <c r="C23785" t="s">
        <v>284</v>
      </c>
      <c r="D23785" s="1">
        <v>44204</v>
      </c>
      <c r="E23785">
        <v>1271767</v>
      </c>
      <c r="F23785">
        <v>539</v>
      </c>
      <c r="G23785">
        <v>0</v>
      </c>
      <c r="H23785">
        <v>1.714</v>
      </c>
      <c r="I23785">
        <v>10</v>
      </c>
      <c r="J23785">
        <v>0</v>
      </c>
      <c r="K23785">
        <v>0</v>
      </c>
      <c r="L23785">
        <v>423.82</v>
      </c>
      <c r="M23785">
        <v>0</v>
      </c>
      <c r="N23785">
        <v>1.3480000000000001</v>
      </c>
      <c r="O23785">
        <v>7.8630000000000004</v>
      </c>
      <c r="P23785">
        <v>0</v>
      </c>
      <c r="Q23785">
        <v>0</v>
      </c>
      <c r="R23785">
        <v>0.16</v>
      </c>
    </row>
    <row r="23786" spans="1:22" x14ac:dyDescent="0.2">
      <c r="A23786" t="s">
        <v>64</v>
      </c>
      <c r="B23786" t="s">
        <v>27</v>
      </c>
      <c r="C23786" t="s">
        <v>65</v>
      </c>
      <c r="D23786" s="1">
        <v>44204</v>
      </c>
      <c r="E23786">
        <v>164689383</v>
      </c>
      <c r="F23786">
        <v>520690</v>
      </c>
      <c r="G23786">
        <v>785</v>
      </c>
      <c r="H23786">
        <v>884.28599999999994</v>
      </c>
      <c r="I23786">
        <v>7734</v>
      </c>
      <c r="J23786">
        <v>16</v>
      </c>
      <c r="K23786">
        <v>22.571000000000002</v>
      </c>
      <c r="L23786">
        <v>3161.6489999999999</v>
      </c>
      <c r="M23786">
        <v>4.7670000000000003</v>
      </c>
      <c r="N23786">
        <v>5.3689999999999998</v>
      </c>
      <c r="O23786">
        <v>46.960999999999999</v>
      </c>
      <c r="P23786">
        <v>9.7000000000000003E-2</v>
      </c>
      <c r="Q23786">
        <v>0.13700000000000001</v>
      </c>
      <c r="R23786">
        <v>0.88</v>
      </c>
    </row>
    <row r="23787" spans="1:22" x14ac:dyDescent="0.2">
      <c r="A23787" t="s">
        <v>58</v>
      </c>
      <c r="B23787" t="s">
        <v>27</v>
      </c>
      <c r="C23787" t="s">
        <v>59</v>
      </c>
      <c r="D23787" s="1">
        <v>44204</v>
      </c>
      <c r="E23787">
        <v>10139175</v>
      </c>
      <c r="F23787">
        <v>223417</v>
      </c>
      <c r="G23787">
        <v>532</v>
      </c>
      <c r="H23787">
        <v>625.14300000000003</v>
      </c>
      <c r="I23787">
        <v>2869</v>
      </c>
      <c r="J23787">
        <v>24</v>
      </c>
      <c r="K23787">
        <v>28.428999999999998</v>
      </c>
      <c r="L23787">
        <v>22035.027999999998</v>
      </c>
      <c r="M23787">
        <v>52.47</v>
      </c>
      <c r="N23787">
        <v>61.655999999999999</v>
      </c>
      <c r="O23787">
        <v>282.96199999999999</v>
      </c>
      <c r="P23787">
        <v>2.367</v>
      </c>
      <c r="Q23787">
        <v>2.8039999999999998</v>
      </c>
      <c r="R23787">
        <v>0.56999999999999995</v>
      </c>
    </row>
    <row r="23788" spans="1:22" x14ac:dyDescent="0.2">
      <c r="A23788" t="s">
        <v>347</v>
      </c>
      <c r="B23788" t="s">
        <v>32</v>
      </c>
      <c r="C23788" t="s">
        <v>348</v>
      </c>
      <c r="D23788" s="1">
        <v>44204</v>
      </c>
      <c r="E23788">
        <v>10196707</v>
      </c>
      <c r="F23788">
        <v>466709</v>
      </c>
      <c r="G23788">
        <v>10176</v>
      </c>
      <c r="H23788">
        <v>6582.857</v>
      </c>
      <c r="I23788">
        <v>7590</v>
      </c>
      <c r="J23788">
        <v>118</v>
      </c>
      <c r="K23788">
        <v>88.286000000000001</v>
      </c>
      <c r="L23788">
        <v>45770.561000000002</v>
      </c>
      <c r="M23788">
        <v>997.96900000000005</v>
      </c>
      <c r="N23788">
        <v>645.58699999999999</v>
      </c>
      <c r="O23788">
        <v>744.35799999999995</v>
      </c>
      <c r="P23788">
        <v>11.571999999999999</v>
      </c>
      <c r="Q23788">
        <v>8.6579999999999995</v>
      </c>
      <c r="R23788">
        <v>1.42</v>
      </c>
      <c r="S23788">
        <v>536</v>
      </c>
      <c r="T23788">
        <v>52.566000000000003</v>
      </c>
      <c r="U23788">
        <v>3451</v>
      </c>
      <c r="V23788">
        <v>338.44299999999998</v>
      </c>
    </row>
    <row r="23789" spans="1:22" x14ac:dyDescent="0.2">
      <c r="A23789" t="s">
        <v>84</v>
      </c>
      <c r="B23789" t="s">
        <v>30</v>
      </c>
      <c r="C23789" t="s">
        <v>85</v>
      </c>
      <c r="D23789" s="1">
        <v>44204</v>
      </c>
      <c r="E23789">
        <v>2351625</v>
      </c>
      <c r="F23789">
        <v>16050</v>
      </c>
      <c r="G23789">
        <v>0</v>
      </c>
      <c r="H23789">
        <v>177.857</v>
      </c>
      <c r="I23789">
        <v>48</v>
      </c>
      <c r="J23789">
        <v>0</v>
      </c>
      <c r="K23789">
        <v>0.85699999999999998</v>
      </c>
      <c r="L23789">
        <v>6825.0680000000002</v>
      </c>
      <c r="M23789">
        <v>0</v>
      </c>
      <c r="N23789">
        <v>75.632000000000005</v>
      </c>
      <c r="O23789">
        <v>20.411000000000001</v>
      </c>
      <c r="P23789">
        <v>0</v>
      </c>
      <c r="Q23789">
        <v>0.36399999999999999</v>
      </c>
      <c r="R23789">
        <v>1.31</v>
      </c>
    </row>
    <row r="23790" spans="1:22" x14ac:dyDescent="0.2">
      <c r="A23790" t="s">
        <v>299</v>
      </c>
      <c r="B23790" t="s">
        <v>30</v>
      </c>
      <c r="C23790" t="s">
        <v>300</v>
      </c>
      <c r="D23790" s="1">
        <v>44204</v>
      </c>
      <c r="E23790">
        <v>36910558</v>
      </c>
      <c r="F23790">
        <v>450221</v>
      </c>
      <c r="G23790">
        <v>1543</v>
      </c>
      <c r="H23790">
        <v>1321.5709999999999</v>
      </c>
      <c r="I23790">
        <v>7685</v>
      </c>
      <c r="J23790">
        <v>40</v>
      </c>
      <c r="K23790">
        <v>37.143000000000001</v>
      </c>
      <c r="L23790">
        <v>12197.620999999999</v>
      </c>
      <c r="M23790">
        <v>41.804000000000002</v>
      </c>
      <c r="N23790">
        <v>35.805</v>
      </c>
      <c r="O23790">
        <v>208.20599999999999</v>
      </c>
      <c r="P23790">
        <v>1.0840000000000001</v>
      </c>
      <c r="Q23790">
        <v>1.006</v>
      </c>
      <c r="R23790">
        <v>0.79</v>
      </c>
    </row>
    <row r="23791" spans="1:22" x14ac:dyDescent="0.2">
      <c r="A23791" t="s">
        <v>289</v>
      </c>
      <c r="B23791" t="s">
        <v>32</v>
      </c>
      <c r="C23791" t="s">
        <v>290</v>
      </c>
      <c r="D23791" s="1">
        <v>44204</v>
      </c>
      <c r="E23791">
        <v>4033963</v>
      </c>
      <c r="F23791">
        <v>148669</v>
      </c>
      <c r="G23791">
        <v>375</v>
      </c>
      <c r="H23791">
        <v>487.286</v>
      </c>
      <c r="I23791">
        <v>3122</v>
      </c>
      <c r="J23791">
        <v>16</v>
      </c>
      <c r="K23791">
        <v>16.856999999999999</v>
      </c>
      <c r="L23791">
        <v>36854.328999999998</v>
      </c>
      <c r="M23791">
        <v>92.960999999999999</v>
      </c>
      <c r="N23791">
        <v>120.79600000000001</v>
      </c>
      <c r="O23791">
        <v>773.92899999999997</v>
      </c>
      <c r="P23791">
        <v>3.9660000000000002</v>
      </c>
      <c r="Q23791">
        <v>4.1790000000000003</v>
      </c>
      <c r="R23791">
        <v>0.73</v>
      </c>
    </row>
    <row r="23792" spans="1:22" x14ac:dyDescent="0.2">
      <c r="A23792" t="s">
        <v>92</v>
      </c>
      <c r="B23792" t="s">
        <v>30</v>
      </c>
      <c r="C23792" t="s">
        <v>93</v>
      </c>
      <c r="D23792" s="1">
        <v>44204</v>
      </c>
      <c r="E23792">
        <v>20903278</v>
      </c>
      <c r="F23792">
        <v>7866</v>
      </c>
      <c r="G23792">
        <v>153</v>
      </c>
      <c r="H23792">
        <v>148.286</v>
      </c>
      <c r="I23792">
        <v>89</v>
      </c>
      <c r="J23792">
        <v>0</v>
      </c>
      <c r="K23792">
        <v>0.57099999999999995</v>
      </c>
      <c r="L23792">
        <v>376.30500000000001</v>
      </c>
      <c r="M23792">
        <v>7.319</v>
      </c>
      <c r="N23792">
        <v>7.0940000000000003</v>
      </c>
      <c r="O23792">
        <v>4.258</v>
      </c>
      <c r="P23792">
        <v>0</v>
      </c>
      <c r="Q23792">
        <v>2.7E-2</v>
      </c>
      <c r="R23792">
        <v>1.07</v>
      </c>
    </row>
    <row r="23793" spans="1:22" x14ac:dyDescent="0.2">
      <c r="A23793" t="s">
        <v>29</v>
      </c>
      <c r="C23793" t="s">
        <v>30</v>
      </c>
      <c r="D23793" s="1">
        <v>44204</v>
      </c>
      <c r="E23793">
        <v>1340598113</v>
      </c>
      <c r="F23793">
        <v>2989382</v>
      </c>
      <c r="G23793">
        <v>36473</v>
      </c>
      <c r="H23793">
        <v>28745</v>
      </c>
      <c r="I23793">
        <v>71460</v>
      </c>
      <c r="J23793">
        <v>910</v>
      </c>
      <c r="K23793">
        <v>762</v>
      </c>
      <c r="L23793">
        <v>2229.8870000000002</v>
      </c>
      <c r="M23793">
        <v>27.207000000000001</v>
      </c>
      <c r="N23793">
        <v>21.442</v>
      </c>
      <c r="O23793">
        <v>53.305</v>
      </c>
      <c r="P23793">
        <v>0.67900000000000005</v>
      </c>
      <c r="Q23793">
        <v>0.56799999999999995</v>
      </c>
    </row>
    <row r="23794" spans="1:22" x14ac:dyDescent="0.2">
      <c r="A23794" t="s">
        <v>273</v>
      </c>
      <c r="B23794" t="s">
        <v>27</v>
      </c>
      <c r="C23794" t="s">
        <v>274</v>
      </c>
      <c r="D23794" s="1">
        <v>44204</v>
      </c>
      <c r="E23794">
        <v>540542</v>
      </c>
      <c r="F23794">
        <v>14040</v>
      </c>
      <c r="G23794">
        <v>52</v>
      </c>
      <c r="H23794">
        <v>33.713999999999999</v>
      </c>
      <c r="I23794">
        <v>49</v>
      </c>
      <c r="J23794">
        <v>0</v>
      </c>
      <c r="K23794">
        <v>0.14299999999999999</v>
      </c>
      <c r="L23794">
        <v>25973.93</v>
      </c>
      <c r="M23794">
        <v>96.2</v>
      </c>
      <c r="N23794">
        <v>62.371000000000002</v>
      </c>
      <c r="O23794">
        <v>90.65</v>
      </c>
      <c r="P23794">
        <v>0</v>
      </c>
      <c r="Q23794">
        <v>0.26400000000000001</v>
      </c>
      <c r="R23794">
        <v>1.24</v>
      </c>
    </row>
    <row r="23795" spans="1:22" x14ac:dyDescent="0.2">
      <c r="A23795" t="s">
        <v>118</v>
      </c>
      <c r="B23795" t="s">
        <v>30</v>
      </c>
      <c r="C23795" t="s">
        <v>119</v>
      </c>
      <c r="D23795" s="1">
        <v>44204</v>
      </c>
      <c r="E23795">
        <v>5518092</v>
      </c>
      <c r="F23795">
        <v>7127</v>
      </c>
      <c r="G23795">
        <v>0</v>
      </c>
      <c r="H23795">
        <v>2.8570000000000002</v>
      </c>
      <c r="I23795">
        <v>108</v>
      </c>
      <c r="J23795">
        <v>0</v>
      </c>
      <c r="K23795">
        <v>0</v>
      </c>
      <c r="L23795">
        <v>1291.57</v>
      </c>
      <c r="M23795">
        <v>0</v>
      </c>
      <c r="N23795">
        <v>0.51800000000000002</v>
      </c>
      <c r="O23795">
        <v>19.571999999999999</v>
      </c>
      <c r="P23795">
        <v>0</v>
      </c>
      <c r="Q23795">
        <v>0</v>
      </c>
      <c r="R23795">
        <v>0.41</v>
      </c>
    </row>
    <row r="23796" spans="1:22" x14ac:dyDescent="0.2">
      <c r="A23796" t="s">
        <v>158</v>
      </c>
      <c r="B23796" t="s">
        <v>30</v>
      </c>
      <c r="C23796" t="s">
        <v>159</v>
      </c>
      <c r="D23796" s="1">
        <v>44204</v>
      </c>
      <c r="E23796">
        <v>114963583</v>
      </c>
      <c r="F23796">
        <v>127572</v>
      </c>
      <c r="G23796">
        <v>345</v>
      </c>
      <c r="H23796">
        <v>417.14299999999997</v>
      </c>
      <c r="I23796">
        <v>1974</v>
      </c>
      <c r="J23796">
        <v>8</v>
      </c>
      <c r="K23796">
        <v>5.2859999999999996</v>
      </c>
      <c r="L23796">
        <v>1109.673</v>
      </c>
      <c r="M23796">
        <v>3.0009999999999999</v>
      </c>
      <c r="N23796">
        <v>3.6280000000000001</v>
      </c>
      <c r="O23796">
        <v>17.170999999999999</v>
      </c>
      <c r="P23796">
        <v>7.0000000000000007E-2</v>
      </c>
      <c r="Q23796">
        <v>4.5999999999999999E-2</v>
      </c>
      <c r="R23796">
        <v>0.94</v>
      </c>
    </row>
    <row r="23797" spans="1:22" x14ac:dyDescent="0.2">
      <c r="A23797" t="s">
        <v>181</v>
      </c>
      <c r="B23797" t="s">
        <v>30</v>
      </c>
      <c r="C23797" t="s">
        <v>182</v>
      </c>
      <c r="D23797" s="1">
        <v>44204</v>
      </c>
      <c r="E23797">
        <v>31072945</v>
      </c>
      <c r="F23797">
        <v>55461</v>
      </c>
      <c r="G23797">
        <v>0</v>
      </c>
      <c r="H23797">
        <v>75.856999999999999</v>
      </c>
      <c r="I23797">
        <v>336</v>
      </c>
      <c r="J23797">
        <v>0</v>
      </c>
      <c r="K23797">
        <v>0.14299999999999999</v>
      </c>
      <c r="L23797">
        <v>1784.865</v>
      </c>
      <c r="M23797">
        <v>0</v>
      </c>
      <c r="N23797">
        <v>2.4409999999999998</v>
      </c>
      <c r="O23797">
        <v>10.813000000000001</v>
      </c>
      <c r="P23797">
        <v>0</v>
      </c>
      <c r="Q23797">
        <v>5.0000000000000001E-3</v>
      </c>
      <c r="R23797">
        <v>1.27</v>
      </c>
    </row>
    <row r="23798" spans="1:22" x14ac:dyDescent="0.2">
      <c r="A23798" t="s">
        <v>213</v>
      </c>
      <c r="B23798" t="s">
        <v>27</v>
      </c>
      <c r="C23798" t="s">
        <v>214</v>
      </c>
      <c r="D23798" s="1">
        <v>44204</v>
      </c>
      <c r="E23798">
        <v>273523621</v>
      </c>
      <c r="F23798">
        <v>808340</v>
      </c>
      <c r="G23798">
        <v>10617</v>
      </c>
      <c r="H23798">
        <v>8152.857</v>
      </c>
      <c r="I23798">
        <v>23753</v>
      </c>
      <c r="J23798">
        <v>233</v>
      </c>
      <c r="K23798">
        <v>203.429</v>
      </c>
      <c r="L23798">
        <v>2955.2840000000001</v>
      </c>
      <c r="M23798">
        <v>38.816000000000003</v>
      </c>
      <c r="N23798">
        <v>29.806999999999999</v>
      </c>
      <c r="O23798">
        <v>86.840999999999994</v>
      </c>
      <c r="P23798">
        <v>0.85199999999999998</v>
      </c>
      <c r="Q23798">
        <v>0.74399999999999999</v>
      </c>
      <c r="R23798">
        <v>1.17</v>
      </c>
    </row>
    <row r="23799" spans="1:22" x14ac:dyDescent="0.2">
      <c r="A23799" t="s">
        <v>257</v>
      </c>
      <c r="B23799" t="s">
        <v>30</v>
      </c>
      <c r="C23799" t="s">
        <v>258</v>
      </c>
      <c r="D23799" s="1">
        <v>44204</v>
      </c>
      <c r="E23799">
        <v>6871287</v>
      </c>
      <c r="F23799">
        <v>104002</v>
      </c>
      <c r="G23799">
        <v>487</v>
      </c>
      <c r="H23799">
        <v>465.42899999999997</v>
      </c>
      <c r="I23799">
        <v>1568</v>
      </c>
      <c r="J23799">
        <v>10</v>
      </c>
      <c r="K23799">
        <v>11.571</v>
      </c>
      <c r="L23799">
        <v>15135.737999999999</v>
      </c>
      <c r="M23799">
        <v>70.875</v>
      </c>
      <c r="N23799">
        <v>67.734999999999999</v>
      </c>
      <c r="O23799">
        <v>228.196</v>
      </c>
      <c r="P23799">
        <v>1.4550000000000001</v>
      </c>
      <c r="Q23799">
        <v>1.6839999999999999</v>
      </c>
      <c r="R23799">
        <v>1.04</v>
      </c>
    </row>
    <row r="23800" spans="1:22" x14ac:dyDescent="0.2">
      <c r="A23800" t="s">
        <v>150</v>
      </c>
      <c r="B23800" t="s">
        <v>30</v>
      </c>
      <c r="C23800" t="s">
        <v>151</v>
      </c>
      <c r="D23800" s="1">
        <v>44204</v>
      </c>
      <c r="E23800">
        <v>1402985</v>
      </c>
      <c r="F23800">
        <v>5289</v>
      </c>
      <c r="G23800">
        <v>3</v>
      </c>
      <c r="H23800">
        <v>1.714</v>
      </c>
      <c r="I23800">
        <v>86</v>
      </c>
      <c r="J23800">
        <v>0</v>
      </c>
      <c r="K23800">
        <v>0</v>
      </c>
      <c r="L23800">
        <v>3769.819</v>
      </c>
      <c r="M23800">
        <v>2.1379999999999999</v>
      </c>
      <c r="N23800">
        <v>1.222</v>
      </c>
      <c r="O23800">
        <v>61.298000000000002</v>
      </c>
      <c r="P23800">
        <v>0</v>
      </c>
      <c r="Q23800">
        <v>0</v>
      </c>
      <c r="R23800">
        <v>0.9</v>
      </c>
    </row>
    <row r="23801" spans="1:22" x14ac:dyDescent="0.2">
      <c r="A23801" t="s">
        <v>169</v>
      </c>
      <c r="B23801" t="s">
        <v>32</v>
      </c>
      <c r="C23801" t="s">
        <v>170</v>
      </c>
      <c r="D23801" s="1">
        <v>44204</v>
      </c>
      <c r="E23801">
        <v>5540718</v>
      </c>
      <c r="F23801">
        <v>38068</v>
      </c>
      <c r="G23801">
        <v>296</v>
      </c>
      <c r="H23801">
        <v>237.857</v>
      </c>
      <c r="I23801">
        <v>586</v>
      </c>
      <c r="J23801">
        <v>2</v>
      </c>
      <c r="K23801">
        <v>3.5710000000000002</v>
      </c>
      <c r="L23801">
        <v>6870.59</v>
      </c>
      <c r="M23801">
        <v>53.423000000000002</v>
      </c>
      <c r="N23801">
        <v>42.929000000000002</v>
      </c>
      <c r="O23801">
        <v>105.762</v>
      </c>
      <c r="P23801">
        <v>0.36099999999999999</v>
      </c>
      <c r="Q23801">
        <v>0.64500000000000002</v>
      </c>
      <c r="R23801">
        <v>0.98</v>
      </c>
      <c r="S23801">
        <v>29</v>
      </c>
      <c r="T23801">
        <v>5.234</v>
      </c>
      <c r="U23801">
        <v>176</v>
      </c>
      <c r="V23801">
        <v>31.765000000000001</v>
      </c>
    </row>
    <row r="23802" spans="1:22" x14ac:dyDescent="0.2">
      <c r="A23802" t="s">
        <v>394</v>
      </c>
      <c r="B23802" t="s">
        <v>27</v>
      </c>
      <c r="C23802" t="s">
        <v>395</v>
      </c>
      <c r="D23802" s="1">
        <v>44204</v>
      </c>
      <c r="E23802">
        <v>51269183</v>
      </c>
      <c r="F23802">
        <v>67999</v>
      </c>
      <c r="G23802">
        <v>641</v>
      </c>
      <c r="H23802">
        <v>772.28599999999994</v>
      </c>
      <c r="I23802">
        <v>1100</v>
      </c>
      <c r="J23802">
        <v>19</v>
      </c>
      <c r="K23802">
        <v>22.571000000000002</v>
      </c>
      <c r="L23802">
        <v>1326.3130000000001</v>
      </c>
      <c r="M23802">
        <v>12.503</v>
      </c>
      <c r="N23802">
        <v>15.063000000000001</v>
      </c>
      <c r="O23802">
        <v>21.454999999999998</v>
      </c>
      <c r="P23802">
        <v>0.371</v>
      </c>
      <c r="Q23802">
        <v>0.44</v>
      </c>
      <c r="R23802">
        <v>0.76</v>
      </c>
    </row>
    <row r="23803" spans="1:22" x14ac:dyDescent="0.2">
      <c r="A23803" t="s">
        <v>450</v>
      </c>
      <c r="B23803" t="s">
        <v>32</v>
      </c>
      <c r="C23803" t="s">
        <v>451</v>
      </c>
      <c r="D23803" s="1">
        <v>44204</v>
      </c>
      <c r="E23803">
        <v>809</v>
      </c>
      <c r="F23803">
        <v>27</v>
      </c>
      <c r="G23803">
        <v>0</v>
      </c>
      <c r="H23803">
        <v>0</v>
      </c>
      <c r="K23803">
        <v>0</v>
      </c>
      <c r="L23803">
        <v>33374.536</v>
      </c>
      <c r="M23803">
        <v>0</v>
      </c>
      <c r="N23803">
        <v>0</v>
      </c>
      <c r="Q23803">
        <v>0</v>
      </c>
    </row>
    <row r="23804" spans="1:22" x14ac:dyDescent="0.2">
      <c r="A23804" t="s">
        <v>195</v>
      </c>
      <c r="B23804" t="s">
        <v>30</v>
      </c>
      <c r="C23804" t="s">
        <v>196</v>
      </c>
      <c r="D23804" s="1">
        <v>44204</v>
      </c>
      <c r="E23804">
        <v>13132792</v>
      </c>
      <c r="F23804">
        <v>13904</v>
      </c>
      <c r="G23804">
        <v>0</v>
      </c>
      <c r="H23804">
        <v>23.713999999999999</v>
      </c>
      <c r="I23804">
        <v>81</v>
      </c>
      <c r="J23804">
        <v>0</v>
      </c>
      <c r="K23804">
        <v>0</v>
      </c>
      <c r="L23804">
        <v>1058.7239999999999</v>
      </c>
      <c r="M23804">
        <v>0</v>
      </c>
      <c r="N23804">
        <v>1.806</v>
      </c>
      <c r="O23804">
        <v>6.1680000000000001</v>
      </c>
      <c r="P23804">
        <v>0</v>
      </c>
      <c r="Q23804">
        <v>0</v>
      </c>
      <c r="R23804">
        <v>1.1000000000000001</v>
      </c>
    </row>
    <row r="23805" spans="1:22" x14ac:dyDescent="0.2">
      <c r="A23805" t="s">
        <v>209</v>
      </c>
      <c r="B23805" t="s">
        <v>32</v>
      </c>
      <c r="C23805" t="s">
        <v>210</v>
      </c>
      <c r="D23805" s="1">
        <v>44204</v>
      </c>
      <c r="E23805">
        <v>341250</v>
      </c>
      <c r="F23805">
        <v>5867</v>
      </c>
      <c r="G23805">
        <v>22</v>
      </c>
      <c r="H23805">
        <v>16.143000000000001</v>
      </c>
      <c r="I23805">
        <v>29</v>
      </c>
      <c r="J23805">
        <v>0</v>
      </c>
      <c r="K23805">
        <v>0</v>
      </c>
      <c r="L23805">
        <v>17192.673999999999</v>
      </c>
      <c r="M23805">
        <v>64.468999999999994</v>
      </c>
      <c r="N23805">
        <v>47.305</v>
      </c>
      <c r="O23805">
        <v>84.981999999999999</v>
      </c>
      <c r="P23805">
        <v>0</v>
      </c>
      <c r="Q23805">
        <v>0</v>
      </c>
      <c r="R23805">
        <v>1.1100000000000001</v>
      </c>
      <c r="U23805">
        <v>20</v>
      </c>
      <c r="V23805">
        <v>58.607999999999997</v>
      </c>
    </row>
    <row r="23806" spans="1:22" x14ac:dyDescent="0.2">
      <c r="A23806" t="s">
        <v>74</v>
      </c>
      <c r="B23806" t="s">
        <v>30</v>
      </c>
      <c r="C23806" t="s">
        <v>75</v>
      </c>
      <c r="D23806" s="1">
        <v>44204</v>
      </c>
      <c r="E23806">
        <v>12123198</v>
      </c>
      <c r="F23806">
        <v>3304</v>
      </c>
      <c r="G23806">
        <v>0</v>
      </c>
      <c r="H23806">
        <v>7.5709999999999997</v>
      </c>
      <c r="I23806">
        <v>44</v>
      </c>
      <c r="J23806">
        <v>0</v>
      </c>
      <c r="K23806">
        <v>0</v>
      </c>
      <c r="L23806">
        <v>272.53500000000003</v>
      </c>
      <c r="M23806">
        <v>0</v>
      </c>
      <c r="N23806">
        <v>0.625</v>
      </c>
      <c r="O23806">
        <v>3.629</v>
      </c>
      <c r="P23806">
        <v>0</v>
      </c>
      <c r="Q23806">
        <v>0</v>
      </c>
      <c r="R23806">
        <v>0.86</v>
      </c>
    </row>
    <row r="23807" spans="1:22" x14ac:dyDescent="0.2">
      <c r="A23807" t="s">
        <v>263</v>
      </c>
      <c r="B23807" t="s">
        <v>32</v>
      </c>
      <c r="C23807" t="s">
        <v>264</v>
      </c>
      <c r="D23807" s="1">
        <v>44204</v>
      </c>
      <c r="E23807">
        <v>625976</v>
      </c>
      <c r="F23807">
        <v>47744</v>
      </c>
      <c r="G23807">
        <v>152</v>
      </c>
      <c r="H23807">
        <v>189.857</v>
      </c>
      <c r="I23807">
        <v>527</v>
      </c>
      <c r="J23807">
        <v>6</v>
      </c>
      <c r="K23807">
        <v>4.5709999999999997</v>
      </c>
      <c r="L23807">
        <v>76271.294999999998</v>
      </c>
      <c r="M23807">
        <v>242.821</v>
      </c>
      <c r="N23807">
        <v>303.298</v>
      </c>
      <c r="O23807">
        <v>841.88499999999999</v>
      </c>
      <c r="P23807">
        <v>9.5850000000000009</v>
      </c>
      <c r="Q23807">
        <v>7.3029999999999999</v>
      </c>
      <c r="R23807">
        <v>0.87</v>
      </c>
      <c r="S23807">
        <v>22</v>
      </c>
      <c r="T23807">
        <v>35.145000000000003</v>
      </c>
      <c r="U23807">
        <v>91</v>
      </c>
      <c r="V23807">
        <v>145.37299999999999</v>
      </c>
    </row>
    <row r="23808" spans="1:22" x14ac:dyDescent="0.2">
      <c r="A23808" t="s">
        <v>402</v>
      </c>
      <c r="B23808" t="s">
        <v>30</v>
      </c>
      <c r="C23808" t="s">
        <v>403</v>
      </c>
      <c r="D23808" s="1">
        <v>44204</v>
      </c>
      <c r="E23808">
        <v>43849269</v>
      </c>
      <c r="F23808">
        <v>26279</v>
      </c>
      <c r="G23808">
        <v>0</v>
      </c>
      <c r="H23808">
        <v>78.429000000000002</v>
      </c>
      <c r="I23808">
        <v>1468</v>
      </c>
      <c r="J23808">
        <v>0</v>
      </c>
      <c r="K23808">
        <v>0</v>
      </c>
      <c r="L23808">
        <v>599.303</v>
      </c>
      <c r="M23808">
        <v>0</v>
      </c>
      <c r="N23808">
        <v>1.7889999999999999</v>
      </c>
      <c r="O23808">
        <v>33.478000000000002</v>
      </c>
      <c r="P23808">
        <v>0</v>
      </c>
      <c r="Q23808">
        <v>0</v>
      </c>
      <c r="R23808">
        <v>0.67</v>
      </c>
    </row>
    <row r="23809" spans="1:22" x14ac:dyDescent="0.2">
      <c r="A23809" t="s">
        <v>277</v>
      </c>
      <c r="B23809" t="s">
        <v>32</v>
      </c>
      <c r="C23809" t="s">
        <v>278</v>
      </c>
      <c r="D23809" s="1">
        <v>44204</v>
      </c>
      <c r="E23809">
        <v>441539</v>
      </c>
      <c r="F23809">
        <v>13967</v>
      </c>
      <c r="G23809">
        <v>191</v>
      </c>
      <c r="H23809">
        <v>151.143</v>
      </c>
      <c r="I23809">
        <v>230</v>
      </c>
      <c r="J23809">
        <v>2</v>
      </c>
      <c r="K23809">
        <v>1.571</v>
      </c>
      <c r="L23809">
        <v>31632.54</v>
      </c>
      <c r="M23809">
        <v>432.57799999999997</v>
      </c>
      <c r="N23809">
        <v>342.30900000000003</v>
      </c>
      <c r="O23809">
        <v>520.90499999999997</v>
      </c>
      <c r="P23809">
        <v>4.53</v>
      </c>
      <c r="Q23809">
        <v>3.5590000000000002</v>
      </c>
      <c r="R23809">
        <v>1.32</v>
      </c>
    </row>
    <row r="23810" spans="1:22" x14ac:dyDescent="0.2">
      <c r="A23810" t="s">
        <v>80</v>
      </c>
      <c r="B23810" t="s">
        <v>46</v>
      </c>
      <c r="C23810" t="s">
        <v>81</v>
      </c>
      <c r="D23810" s="1">
        <v>44204</v>
      </c>
      <c r="E23810">
        <v>11673029</v>
      </c>
      <c r="F23810">
        <v>171154</v>
      </c>
      <c r="G23810">
        <v>2263</v>
      </c>
      <c r="H23810">
        <v>1452.7139999999999</v>
      </c>
      <c r="I23810">
        <v>9328</v>
      </c>
      <c r="J23810">
        <v>24</v>
      </c>
      <c r="K23810">
        <v>21.856999999999999</v>
      </c>
      <c r="L23810">
        <v>14662.347</v>
      </c>
      <c r="M23810">
        <v>193.86600000000001</v>
      </c>
      <c r="N23810">
        <v>124.45</v>
      </c>
      <c r="O23810">
        <v>799.10699999999997</v>
      </c>
      <c r="P23810">
        <v>2.056</v>
      </c>
      <c r="Q23810">
        <v>1.8720000000000001</v>
      </c>
      <c r="R23810">
        <v>1.35</v>
      </c>
    </row>
    <row r="23811" spans="1:22" x14ac:dyDescent="0.2">
      <c r="A23811" t="s">
        <v>428</v>
      </c>
      <c r="B23811" t="s">
        <v>30</v>
      </c>
      <c r="C23811" t="s">
        <v>429</v>
      </c>
      <c r="D23811" s="1">
        <v>44204</v>
      </c>
      <c r="E23811">
        <v>11818618</v>
      </c>
      <c r="F23811">
        <v>154903</v>
      </c>
      <c r="G23811">
        <v>2649</v>
      </c>
      <c r="H23811">
        <v>2049.4290000000001</v>
      </c>
      <c r="I23811">
        <v>5108</v>
      </c>
      <c r="J23811">
        <v>56</v>
      </c>
      <c r="K23811">
        <v>54</v>
      </c>
      <c r="L23811">
        <v>13106.692999999999</v>
      </c>
      <c r="M23811">
        <v>224.13800000000001</v>
      </c>
      <c r="N23811">
        <v>173.40700000000001</v>
      </c>
      <c r="O23811">
        <v>432.19900000000001</v>
      </c>
      <c r="P23811">
        <v>4.7380000000000004</v>
      </c>
      <c r="Q23811">
        <v>4.569</v>
      </c>
      <c r="R23811">
        <v>1.1299999999999999</v>
      </c>
    </row>
    <row r="23812" spans="1:22" x14ac:dyDescent="0.2">
      <c r="A23812" t="s">
        <v>146</v>
      </c>
      <c r="B23812" t="s">
        <v>30</v>
      </c>
      <c r="C23812" t="s">
        <v>147</v>
      </c>
      <c r="D23812" s="1">
        <v>44204</v>
      </c>
      <c r="E23812">
        <v>102334403</v>
      </c>
      <c r="F23812">
        <v>147810</v>
      </c>
      <c r="G23812">
        <v>1001</v>
      </c>
      <c r="H23812">
        <v>1191.2860000000001</v>
      </c>
      <c r="I23812">
        <v>8085</v>
      </c>
      <c r="J23812">
        <v>56</v>
      </c>
      <c r="K23812">
        <v>56.856999999999999</v>
      </c>
      <c r="L23812">
        <v>1444.3820000000001</v>
      </c>
      <c r="M23812">
        <v>9.782</v>
      </c>
      <c r="N23812">
        <v>11.641</v>
      </c>
      <c r="O23812">
        <v>79.006</v>
      </c>
      <c r="P23812">
        <v>0.54700000000000004</v>
      </c>
      <c r="Q23812">
        <v>0.55600000000000005</v>
      </c>
      <c r="R23812">
        <v>0.94</v>
      </c>
    </row>
    <row r="23813" spans="1:22" x14ac:dyDescent="0.2">
      <c r="A23813" t="s">
        <v>124</v>
      </c>
      <c r="B23813" t="s">
        <v>32</v>
      </c>
      <c r="C23813" t="s">
        <v>125</v>
      </c>
      <c r="D23813" s="1">
        <v>44204</v>
      </c>
      <c r="E23813">
        <v>4105268</v>
      </c>
      <c r="F23813">
        <v>217946</v>
      </c>
      <c r="G23813">
        <v>1098</v>
      </c>
      <c r="H23813">
        <v>848.42899999999997</v>
      </c>
      <c r="I23813">
        <v>4304</v>
      </c>
      <c r="J23813">
        <v>38</v>
      </c>
      <c r="K23813">
        <v>49</v>
      </c>
      <c r="L23813">
        <v>53089.347999999998</v>
      </c>
      <c r="M23813">
        <v>267.46100000000001</v>
      </c>
      <c r="N23813">
        <v>206.66800000000001</v>
      </c>
      <c r="O23813">
        <v>1048.4090000000001</v>
      </c>
      <c r="P23813">
        <v>9.2560000000000002</v>
      </c>
      <c r="Q23813">
        <v>11.936</v>
      </c>
      <c r="R23813">
        <v>0.78</v>
      </c>
      <c r="U23813">
        <v>2251</v>
      </c>
      <c r="V23813">
        <v>548.32000000000005</v>
      </c>
    </row>
    <row r="23814" spans="1:22" x14ac:dyDescent="0.2">
      <c r="A23814" t="s">
        <v>326</v>
      </c>
      <c r="B23814" t="s">
        <v>32</v>
      </c>
      <c r="C23814" t="s">
        <v>327</v>
      </c>
      <c r="D23814" s="1">
        <v>44204</v>
      </c>
      <c r="E23814">
        <v>5421242</v>
      </c>
      <c r="F23814">
        <v>54476</v>
      </c>
      <c r="G23814">
        <v>684</v>
      </c>
      <c r="H23814">
        <v>667.57100000000003</v>
      </c>
      <c r="I23814">
        <v>472</v>
      </c>
      <c r="J23814">
        <v>5</v>
      </c>
      <c r="K23814">
        <v>5.1429999999999998</v>
      </c>
      <c r="L23814">
        <v>10048.620000000001</v>
      </c>
      <c r="M23814">
        <v>126.17</v>
      </c>
      <c r="N23814">
        <v>123.14</v>
      </c>
      <c r="O23814">
        <v>87.064999999999998</v>
      </c>
      <c r="P23814">
        <v>0.92200000000000004</v>
      </c>
      <c r="Q23814">
        <v>0.94899999999999995</v>
      </c>
      <c r="R23814">
        <v>1.08</v>
      </c>
      <c r="U23814">
        <v>131</v>
      </c>
      <c r="V23814">
        <v>24.164000000000001</v>
      </c>
    </row>
    <row r="23815" spans="1:22" x14ac:dyDescent="0.2">
      <c r="A23815" t="s">
        <v>322</v>
      </c>
      <c r="B23815" t="s">
        <v>32</v>
      </c>
      <c r="C23815" t="s">
        <v>323</v>
      </c>
      <c r="D23815" s="1">
        <v>44204</v>
      </c>
      <c r="E23815">
        <v>2083380</v>
      </c>
      <c r="F23815">
        <v>85594</v>
      </c>
      <c r="G23815">
        <v>100</v>
      </c>
      <c r="H23815">
        <v>264.42899999999997</v>
      </c>
      <c r="I23815">
        <v>2592</v>
      </c>
      <c r="J23815">
        <v>11</v>
      </c>
      <c r="K23815">
        <v>11.714</v>
      </c>
      <c r="L23815">
        <v>41084.199999999997</v>
      </c>
      <c r="M23815">
        <v>47.999000000000002</v>
      </c>
      <c r="N23815">
        <v>126.923</v>
      </c>
      <c r="O23815">
        <v>1244.1320000000001</v>
      </c>
      <c r="P23815">
        <v>5.28</v>
      </c>
      <c r="Q23815">
        <v>5.6230000000000002</v>
      </c>
      <c r="R23815">
        <v>0.86</v>
      </c>
    </row>
    <row r="23816" spans="1:22" x14ac:dyDescent="0.2">
      <c r="A23816" t="s">
        <v>225</v>
      </c>
      <c r="B23816" t="s">
        <v>27</v>
      </c>
      <c r="C23816" t="s">
        <v>226</v>
      </c>
      <c r="D23816" s="1">
        <v>44204</v>
      </c>
      <c r="E23816">
        <v>8655541</v>
      </c>
      <c r="F23816">
        <v>477357</v>
      </c>
      <c r="G23816">
        <v>6309</v>
      </c>
      <c r="H23816">
        <v>6978.143</v>
      </c>
      <c r="I23816">
        <v>3596</v>
      </c>
      <c r="J23816">
        <v>44</v>
      </c>
      <c r="K23816">
        <v>34.286000000000001</v>
      </c>
      <c r="L23816">
        <v>55150.451999999997</v>
      </c>
      <c r="M23816">
        <v>728.89700000000005</v>
      </c>
      <c r="N23816">
        <v>806.20500000000004</v>
      </c>
      <c r="O23816">
        <v>415.45600000000002</v>
      </c>
      <c r="P23816">
        <v>5.0830000000000002</v>
      </c>
      <c r="Q23816">
        <v>3.9609999999999999</v>
      </c>
      <c r="R23816">
        <v>1.26</v>
      </c>
      <c r="S23816">
        <v>295</v>
      </c>
      <c r="T23816">
        <v>34.082000000000001</v>
      </c>
      <c r="U23816">
        <v>1887</v>
      </c>
      <c r="V23816">
        <v>218.011</v>
      </c>
    </row>
    <row r="23817" spans="1:22" x14ac:dyDescent="0.2">
      <c r="A23817" t="s">
        <v>53</v>
      </c>
      <c r="B23817" t="s">
        <v>54</v>
      </c>
      <c r="C23817" t="s">
        <v>55</v>
      </c>
      <c r="D23817" s="1">
        <v>44204</v>
      </c>
      <c r="E23817">
        <v>25499881</v>
      </c>
      <c r="F23817">
        <v>28582</v>
      </c>
      <c r="G23817">
        <v>11</v>
      </c>
      <c r="H23817">
        <v>17.428999999999998</v>
      </c>
      <c r="I23817">
        <v>909</v>
      </c>
      <c r="J23817">
        <v>0</v>
      </c>
      <c r="K23817">
        <v>0</v>
      </c>
      <c r="L23817">
        <v>1120.8679999999999</v>
      </c>
      <c r="M23817">
        <v>0.43099999999999999</v>
      </c>
      <c r="N23817">
        <v>0.68300000000000005</v>
      </c>
      <c r="O23817">
        <v>35.646999999999998</v>
      </c>
      <c r="P23817">
        <v>0</v>
      </c>
      <c r="Q23817">
        <v>0</v>
      </c>
      <c r="R23817">
        <v>0.85</v>
      </c>
    </row>
    <row r="23818" spans="1:22" x14ac:dyDescent="0.2">
      <c r="A23818" t="s">
        <v>120</v>
      </c>
      <c r="B23818" t="s">
        <v>41</v>
      </c>
      <c r="C23818" t="s">
        <v>121</v>
      </c>
      <c r="D23818" s="1">
        <v>44204</v>
      </c>
      <c r="E23818">
        <v>5094114</v>
      </c>
      <c r="F23818">
        <v>177614</v>
      </c>
      <c r="G23818">
        <v>1207</v>
      </c>
      <c r="H23818">
        <v>1184.7139999999999</v>
      </c>
      <c r="I23818">
        <v>2305</v>
      </c>
      <c r="J23818">
        <v>19</v>
      </c>
      <c r="K23818">
        <v>17.143000000000001</v>
      </c>
      <c r="L23818">
        <v>34866.514999999999</v>
      </c>
      <c r="M23818">
        <v>236.94</v>
      </c>
      <c r="N23818">
        <v>232.565</v>
      </c>
      <c r="O23818">
        <v>452.483</v>
      </c>
      <c r="P23818">
        <v>3.73</v>
      </c>
      <c r="Q23818">
        <v>3.3650000000000002</v>
      </c>
      <c r="R23818">
        <v>1.07</v>
      </c>
    </row>
    <row r="23819" spans="1:22" x14ac:dyDescent="0.2">
      <c r="A23819" t="s">
        <v>235</v>
      </c>
      <c r="B23819" t="s">
        <v>27</v>
      </c>
      <c r="C23819" t="s">
        <v>236</v>
      </c>
      <c r="D23819" s="1">
        <v>44204</v>
      </c>
      <c r="E23819">
        <v>10203140</v>
      </c>
      <c r="F23819">
        <v>305163</v>
      </c>
      <c r="G23819">
        <v>1092</v>
      </c>
      <c r="H23819">
        <v>1342.5709999999999</v>
      </c>
      <c r="I23819">
        <v>3989</v>
      </c>
      <c r="J23819">
        <v>21</v>
      </c>
      <c r="K23819">
        <v>19.713999999999999</v>
      </c>
      <c r="L23819">
        <v>29908.734</v>
      </c>
      <c r="M23819">
        <v>107.026</v>
      </c>
      <c r="N23819">
        <v>131.584</v>
      </c>
      <c r="O23819">
        <v>390.95800000000003</v>
      </c>
      <c r="P23819">
        <v>2.0579999999999998</v>
      </c>
      <c r="Q23819">
        <v>1.9319999999999999</v>
      </c>
      <c r="R23819">
        <v>0.83</v>
      </c>
    </row>
    <row r="23820" spans="1:22" x14ac:dyDescent="0.2">
      <c r="A23820" t="s">
        <v>393</v>
      </c>
      <c r="C23820" t="s">
        <v>46</v>
      </c>
      <c r="D23820" s="1">
        <v>44204</v>
      </c>
      <c r="E23820">
        <v>430759772</v>
      </c>
      <c r="F23820">
        <v>13789814</v>
      </c>
      <c r="G23820">
        <v>97114</v>
      </c>
      <c r="H23820">
        <v>78298.142999999996</v>
      </c>
      <c r="I23820">
        <v>373646</v>
      </c>
      <c r="J23820">
        <v>1727</v>
      </c>
      <c r="K23820">
        <v>1440.4290000000001</v>
      </c>
      <c r="L23820">
        <v>32012.771000000001</v>
      </c>
      <c r="M23820">
        <v>225.44800000000001</v>
      </c>
      <c r="N23820">
        <v>181.768</v>
      </c>
      <c r="O23820">
        <v>867.41200000000003</v>
      </c>
      <c r="P23820">
        <v>4.0090000000000003</v>
      </c>
      <c r="Q23820">
        <v>3.3439999999999999</v>
      </c>
    </row>
    <row r="23821" spans="1:22" x14ac:dyDescent="0.2">
      <c r="A23821" t="s">
        <v>456</v>
      </c>
      <c r="C23821" t="s">
        <v>457</v>
      </c>
      <c r="D23821" s="1">
        <v>44204</v>
      </c>
      <c r="E23821">
        <v>7794798729</v>
      </c>
      <c r="F23821">
        <v>89013445</v>
      </c>
      <c r="G23821">
        <v>803222</v>
      </c>
      <c r="H23821">
        <v>702975.14300000004</v>
      </c>
      <c r="I23821">
        <v>1921012</v>
      </c>
      <c r="J23821">
        <v>15165</v>
      </c>
      <c r="K23821">
        <v>12344</v>
      </c>
      <c r="L23821">
        <v>11419.594999999999</v>
      </c>
      <c r="M23821">
        <v>103.04600000000001</v>
      </c>
      <c r="N23821">
        <v>90.185000000000002</v>
      </c>
      <c r="O23821">
        <v>246.44800000000001</v>
      </c>
      <c r="P23821">
        <v>1.946</v>
      </c>
      <c r="Q23821">
        <v>1.5840000000000001</v>
      </c>
      <c r="R23821">
        <v>1.0900000000000001</v>
      </c>
    </row>
    <row r="23822" spans="1:22" x14ac:dyDescent="0.2">
      <c r="A23822" t="s">
        <v>321</v>
      </c>
      <c r="C23822" t="s">
        <v>41</v>
      </c>
      <c r="D23822" s="1">
        <v>44204</v>
      </c>
      <c r="E23822">
        <v>592072204</v>
      </c>
      <c r="F23822">
        <v>25183997</v>
      </c>
      <c r="G23822">
        <v>327335</v>
      </c>
      <c r="H23822">
        <v>277328</v>
      </c>
      <c r="I23822">
        <v>545089</v>
      </c>
      <c r="J23822">
        <v>5450</v>
      </c>
      <c r="K23822">
        <v>4164.143</v>
      </c>
      <c r="L23822">
        <v>42535.347999999998</v>
      </c>
      <c r="M23822">
        <v>552.86300000000006</v>
      </c>
      <c r="N23822">
        <v>468.40199999999999</v>
      </c>
      <c r="O23822">
        <v>920.64599999999996</v>
      </c>
      <c r="P23822">
        <v>9.2050000000000001</v>
      </c>
      <c r="Q23822">
        <v>7.0330000000000004</v>
      </c>
    </row>
    <row r="23823" spans="1:22" x14ac:dyDescent="0.2">
      <c r="A23823" t="s">
        <v>126</v>
      </c>
      <c r="B23823" t="s">
        <v>41</v>
      </c>
      <c r="C23823" t="s">
        <v>127</v>
      </c>
      <c r="D23823" s="1">
        <v>44204</v>
      </c>
      <c r="E23823">
        <v>11326616</v>
      </c>
      <c r="F23823">
        <v>13823</v>
      </c>
      <c r="G23823">
        <v>344</v>
      </c>
      <c r="H23823">
        <v>252.429</v>
      </c>
      <c r="I23823">
        <v>148</v>
      </c>
      <c r="J23823">
        <v>0</v>
      </c>
      <c r="K23823">
        <v>0.28599999999999998</v>
      </c>
      <c r="L23823">
        <v>1220.4000000000001</v>
      </c>
      <c r="M23823">
        <v>30.370999999999999</v>
      </c>
      <c r="N23823">
        <v>22.286000000000001</v>
      </c>
      <c r="O23823">
        <v>13.067</v>
      </c>
      <c r="P23823">
        <v>0</v>
      </c>
      <c r="Q23823">
        <v>2.5000000000000001E-2</v>
      </c>
      <c r="R23823">
        <v>1.47</v>
      </c>
    </row>
    <row r="23824" spans="1:22" x14ac:dyDescent="0.2">
      <c r="A23824" t="s">
        <v>106</v>
      </c>
      <c r="B23824" t="s">
        <v>30</v>
      </c>
      <c r="C23824" t="s">
        <v>107</v>
      </c>
      <c r="D23824" s="1">
        <v>44204</v>
      </c>
      <c r="E23824">
        <v>4829764</v>
      </c>
      <c r="F23824">
        <v>4969</v>
      </c>
      <c r="G23824">
        <v>0</v>
      </c>
      <c r="H23824">
        <v>0.85699999999999998</v>
      </c>
      <c r="I23824">
        <v>63</v>
      </c>
      <c r="J23824">
        <v>0</v>
      </c>
      <c r="K23824">
        <v>0</v>
      </c>
      <c r="L23824">
        <v>1028.829</v>
      </c>
      <c r="M23824">
        <v>0</v>
      </c>
      <c r="N23824">
        <v>0.17699999999999999</v>
      </c>
      <c r="O23824">
        <v>13.044</v>
      </c>
      <c r="P23824">
        <v>0</v>
      </c>
      <c r="Q23824">
        <v>0</v>
      </c>
      <c r="R23824">
        <v>0.25</v>
      </c>
    </row>
    <row r="23825" spans="1:22" x14ac:dyDescent="0.2">
      <c r="A23825" t="s">
        <v>271</v>
      </c>
      <c r="B23825" t="s">
        <v>27</v>
      </c>
      <c r="C23825" t="s">
        <v>272</v>
      </c>
      <c r="D23825" s="1">
        <v>44204</v>
      </c>
      <c r="E23825">
        <v>32365998</v>
      </c>
      <c r="F23825">
        <v>131108</v>
      </c>
      <c r="G23825">
        <v>2643</v>
      </c>
      <c r="H23825">
        <v>2290</v>
      </c>
      <c r="I23825">
        <v>537</v>
      </c>
      <c r="J23825">
        <v>16</v>
      </c>
      <c r="K23825">
        <v>9</v>
      </c>
      <c r="L23825">
        <v>4050.7939999999999</v>
      </c>
      <c r="M23825">
        <v>81.66</v>
      </c>
      <c r="N23825">
        <v>70.753</v>
      </c>
      <c r="O23825">
        <v>16.591000000000001</v>
      </c>
      <c r="P23825">
        <v>0.49399999999999999</v>
      </c>
      <c r="Q23825">
        <v>0.27800000000000002</v>
      </c>
      <c r="R23825">
        <v>1.2</v>
      </c>
    </row>
    <row r="23826" spans="1:22" x14ac:dyDescent="0.2">
      <c r="A23826" t="s">
        <v>82</v>
      </c>
      <c r="B23826" t="s">
        <v>32</v>
      </c>
      <c r="C23826" t="s">
        <v>83</v>
      </c>
      <c r="D23826" s="1">
        <v>44204</v>
      </c>
      <c r="E23826">
        <v>3280815</v>
      </c>
      <c r="F23826">
        <v>114920</v>
      </c>
      <c r="G23826">
        <v>1528</v>
      </c>
      <c r="H23826">
        <v>396.714</v>
      </c>
      <c r="I23826">
        <v>4285</v>
      </c>
      <c r="J23826">
        <v>74</v>
      </c>
      <c r="K23826">
        <v>28.428999999999998</v>
      </c>
      <c r="L23826">
        <v>35027.881999999998</v>
      </c>
      <c r="M23826">
        <v>465.738</v>
      </c>
      <c r="N23826">
        <v>120.919</v>
      </c>
      <c r="O23826">
        <v>1306.078</v>
      </c>
      <c r="P23826">
        <v>22.555</v>
      </c>
      <c r="Q23826">
        <v>8.6649999999999991</v>
      </c>
      <c r="R23826">
        <v>0.96</v>
      </c>
    </row>
    <row r="23827" spans="1:22" x14ac:dyDescent="0.2">
      <c r="A23827" t="s">
        <v>160</v>
      </c>
      <c r="C23827" t="s">
        <v>32</v>
      </c>
      <c r="D23827" s="1">
        <v>44204</v>
      </c>
      <c r="E23827">
        <v>748680069</v>
      </c>
      <c r="F23827">
        <v>25688883</v>
      </c>
      <c r="G23827">
        <v>274846</v>
      </c>
      <c r="H23827">
        <v>238883</v>
      </c>
      <c r="I23827">
        <v>583184</v>
      </c>
      <c r="J23827">
        <v>6125</v>
      </c>
      <c r="K23827">
        <v>4846.857</v>
      </c>
      <c r="L23827">
        <v>34312.230000000003</v>
      </c>
      <c r="M23827">
        <v>367.10700000000003</v>
      </c>
      <c r="N23827">
        <v>319.072</v>
      </c>
      <c r="O23827">
        <v>778.95</v>
      </c>
      <c r="P23827">
        <v>8.1809999999999992</v>
      </c>
      <c r="Q23827">
        <v>6.4740000000000002</v>
      </c>
    </row>
    <row r="23828" spans="1:22" x14ac:dyDescent="0.2">
      <c r="A23828" t="s">
        <v>387</v>
      </c>
      <c r="B23828" t="s">
        <v>54</v>
      </c>
      <c r="C23828" t="s">
        <v>388</v>
      </c>
      <c r="D23828" s="1">
        <v>44204</v>
      </c>
      <c r="E23828">
        <v>686878</v>
      </c>
      <c r="F23828">
        <v>17</v>
      </c>
      <c r="G23828">
        <v>0</v>
      </c>
      <c r="H23828">
        <v>0</v>
      </c>
      <c r="K23828">
        <v>0</v>
      </c>
      <c r="L23828">
        <v>24.75</v>
      </c>
      <c r="M23828">
        <v>0</v>
      </c>
      <c r="N23828">
        <v>0</v>
      </c>
      <c r="Q23828">
        <v>0</v>
      </c>
    </row>
    <row r="23829" spans="1:22" x14ac:dyDescent="0.2">
      <c r="A23829" t="s">
        <v>351</v>
      </c>
      <c r="B23829" t="s">
        <v>32</v>
      </c>
      <c r="C23829" t="s">
        <v>352</v>
      </c>
      <c r="D23829" s="1">
        <v>44204</v>
      </c>
      <c r="E23829">
        <v>19237682</v>
      </c>
      <c r="F23829">
        <v>663799</v>
      </c>
      <c r="G23829">
        <v>4841</v>
      </c>
      <c r="H23829">
        <v>3942.5709999999999</v>
      </c>
      <c r="I23829">
        <v>16506</v>
      </c>
      <c r="J23829">
        <v>96</v>
      </c>
      <c r="K23829">
        <v>95</v>
      </c>
      <c r="L23829">
        <v>34505.144999999997</v>
      </c>
      <c r="M23829">
        <v>251.642</v>
      </c>
      <c r="N23829">
        <v>204.94</v>
      </c>
      <c r="O23829">
        <v>858.00400000000002</v>
      </c>
      <c r="P23829">
        <v>4.99</v>
      </c>
      <c r="Q23829">
        <v>4.9379999999999997</v>
      </c>
      <c r="R23829">
        <v>1</v>
      </c>
      <c r="S23829">
        <v>1100</v>
      </c>
      <c r="T23829">
        <v>57.179000000000002</v>
      </c>
    </row>
    <row r="23830" spans="1:22" x14ac:dyDescent="0.2">
      <c r="A23830" t="s">
        <v>140</v>
      </c>
      <c r="B23830" t="s">
        <v>41</v>
      </c>
      <c r="C23830" t="s">
        <v>141</v>
      </c>
      <c r="D23830" s="1">
        <v>44204</v>
      </c>
      <c r="E23830">
        <v>71991</v>
      </c>
      <c r="F23830">
        <v>106</v>
      </c>
      <c r="G23830">
        <v>1</v>
      </c>
      <c r="H23830">
        <v>2.5710000000000002</v>
      </c>
      <c r="K23830">
        <v>0</v>
      </c>
      <c r="L23830">
        <v>1472.4059999999999</v>
      </c>
      <c r="M23830">
        <v>13.891</v>
      </c>
      <c r="N23830">
        <v>35.719000000000001</v>
      </c>
      <c r="Q23830">
        <v>0</v>
      </c>
      <c r="R23830">
        <v>0.2</v>
      </c>
    </row>
    <row r="23831" spans="1:22" x14ac:dyDescent="0.2">
      <c r="A23831" t="s">
        <v>173</v>
      </c>
      <c r="B23831" t="s">
        <v>30</v>
      </c>
      <c r="C23831" t="s">
        <v>174</v>
      </c>
      <c r="D23831" s="1">
        <v>44204</v>
      </c>
      <c r="E23831">
        <v>2225728</v>
      </c>
      <c r="F23831">
        <v>9694</v>
      </c>
      <c r="G23831">
        <v>53</v>
      </c>
      <c r="H23831">
        <v>17.571000000000002</v>
      </c>
      <c r="I23831">
        <v>66</v>
      </c>
      <c r="J23831">
        <v>0</v>
      </c>
      <c r="K23831">
        <v>0.28599999999999998</v>
      </c>
      <c r="L23831">
        <v>4355.4290000000001</v>
      </c>
      <c r="M23831">
        <v>23.812000000000001</v>
      </c>
      <c r="N23831">
        <v>7.8949999999999996</v>
      </c>
      <c r="O23831">
        <v>29.652999999999999</v>
      </c>
      <c r="P23831">
        <v>0</v>
      </c>
      <c r="Q23831">
        <v>0.128</v>
      </c>
      <c r="R23831">
        <v>1.47</v>
      </c>
    </row>
    <row r="23832" spans="1:22" x14ac:dyDescent="0.2">
      <c r="A23832" t="s">
        <v>418</v>
      </c>
      <c r="B23832" t="s">
        <v>27</v>
      </c>
      <c r="C23832" t="s">
        <v>419</v>
      </c>
      <c r="D23832" s="1">
        <v>44204</v>
      </c>
      <c r="E23832">
        <v>69799978</v>
      </c>
      <c r="F23832">
        <v>10053</v>
      </c>
      <c r="G23832">
        <v>212</v>
      </c>
      <c r="H23832">
        <v>382</v>
      </c>
      <c r="I23832">
        <v>67</v>
      </c>
      <c r="J23832">
        <v>0</v>
      </c>
      <c r="K23832">
        <v>0.42899999999999999</v>
      </c>
      <c r="L23832">
        <v>144.02600000000001</v>
      </c>
      <c r="M23832">
        <v>3.0369999999999999</v>
      </c>
      <c r="N23832">
        <v>5.4729999999999999</v>
      </c>
      <c r="O23832">
        <v>0.96</v>
      </c>
      <c r="P23832">
        <v>0</v>
      </c>
      <c r="Q23832">
        <v>6.0000000000000001E-3</v>
      </c>
      <c r="R23832">
        <v>1.1200000000000001</v>
      </c>
    </row>
    <row r="23833" spans="1:22" x14ac:dyDescent="0.2">
      <c r="A23833" t="s">
        <v>396</v>
      </c>
      <c r="B23833" t="s">
        <v>30</v>
      </c>
      <c r="C23833" t="s">
        <v>397</v>
      </c>
      <c r="D23833" s="1">
        <v>44204</v>
      </c>
      <c r="E23833">
        <v>11193729</v>
      </c>
      <c r="F23833">
        <v>3589</v>
      </c>
      <c r="G23833">
        <v>0</v>
      </c>
      <c r="H23833">
        <v>4.4290000000000003</v>
      </c>
      <c r="I23833">
        <v>63</v>
      </c>
      <c r="J23833">
        <v>0</v>
      </c>
      <c r="K23833">
        <v>0</v>
      </c>
      <c r="L23833">
        <v>320.62599999999998</v>
      </c>
      <c r="M23833">
        <v>0</v>
      </c>
      <c r="N23833">
        <v>0.39600000000000002</v>
      </c>
      <c r="O23833">
        <v>5.6280000000000001</v>
      </c>
      <c r="P23833">
        <v>0</v>
      </c>
      <c r="Q23833">
        <v>0</v>
      </c>
      <c r="R23833">
        <v>0.88</v>
      </c>
    </row>
    <row r="23834" spans="1:22" x14ac:dyDescent="0.2">
      <c r="A23834" t="s">
        <v>219</v>
      </c>
      <c r="B23834" t="s">
        <v>27</v>
      </c>
      <c r="C23834" t="s">
        <v>220</v>
      </c>
      <c r="D23834" s="1">
        <v>44204</v>
      </c>
      <c r="E23834">
        <v>40222503</v>
      </c>
      <c r="F23834">
        <v>601424</v>
      </c>
      <c r="G23834">
        <v>669</v>
      </c>
      <c r="H23834">
        <v>747.28599999999994</v>
      </c>
      <c r="I23834">
        <v>12877</v>
      </c>
      <c r="J23834">
        <v>8</v>
      </c>
      <c r="K23834">
        <v>7.5709999999999997</v>
      </c>
      <c r="L23834">
        <v>14952.425999999999</v>
      </c>
      <c r="M23834">
        <v>16.632000000000001</v>
      </c>
      <c r="N23834">
        <v>18.579000000000001</v>
      </c>
      <c r="O23834">
        <v>320.14400000000001</v>
      </c>
      <c r="P23834">
        <v>0.19900000000000001</v>
      </c>
      <c r="Q23834">
        <v>0.188</v>
      </c>
      <c r="R23834">
        <v>0.88</v>
      </c>
    </row>
    <row r="23835" spans="1:22" x14ac:dyDescent="0.2">
      <c r="A23835" t="s">
        <v>203</v>
      </c>
      <c r="B23835" t="s">
        <v>41</v>
      </c>
      <c r="C23835" t="s">
        <v>204</v>
      </c>
      <c r="D23835" s="1">
        <v>44204</v>
      </c>
      <c r="E23835">
        <v>9904608</v>
      </c>
      <c r="F23835">
        <v>125557</v>
      </c>
      <c r="G23835">
        <v>439</v>
      </c>
      <c r="H23835">
        <v>369</v>
      </c>
      <c r="I23835">
        <v>3244</v>
      </c>
      <c r="J23835">
        <v>44</v>
      </c>
      <c r="K23835">
        <v>12</v>
      </c>
      <c r="L23835">
        <v>12676.625</v>
      </c>
      <c r="M23835">
        <v>44.323</v>
      </c>
      <c r="N23835">
        <v>37.255000000000003</v>
      </c>
      <c r="O23835">
        <v>327.524</v>
      </c>
      <c r="P23835">
        <v>4.4420000000000002</v>
      </c>
      <c r="Q23835">
        <v>1.212</v>
      </c>
      <c r="R23835">
        <v>1.1200000000000001</v>
      </c>
    </row>
    <row r="23836" spans="1:22" x14ac:dyDescent="0.2">
      <c r="A23836" t="s">
        <v>448</v>
      </c>
      <c r="B23836" t="s">
        <v>54</v>
      </c>
      <c r="C23836" t="s">
        <v>449</v>
      </c>
      <c r="D23836" s="1">
        <v>44204</v>
      </c>
      <c r="E23836">
        <v>307150</v>
      </c>
      <c r="F23836">
        <v>1</v>
      </c>
      <c r="G23836">
        <v>0</v>
      </c>
      <c r="H23836">
        <v>0</v>
      </c>
      <c r="K23836">
        <v>0</v>
      </c>
      <c r="L23836">
        <v>3.2559999999999998</v>
      </c>
      <c r="M23836">
        <v>0</v>
      </c>
      <c r="N23836">
        <v>0</v>
      </c>
      <c r="Q23836">
        <v>0</v>
      </c>
    </row>
    <row r="23837" spans="1:22" x14ac:dyDescent="0.2">
      <c r="A23837" t="s">
        <v>315</v>
      </c>
      <c r="B23837" t="s">
        <v>41</v>
      </c>
      <c r="C23837" t="s">
        <v>316</v>
      </c>
      <c r="D23837" s="1">
        <v>44204</v>
      </c>
      <c r="E23837">
        <v>6624554</v>
      </c>
      <c r="F23837">
        <v>6097</v>
      </c>
      <c r="G23837">
        <v>0</v>
      </c>
      <c r="H23837">
        <v>7.2859999999999996</v>
      </c>
      <c r="I23837">
        <v>166</v>
      </c>
      <c r="J23837">
        <v>0</v>
      </c>
      <c r="K23837">
        <v>0.14299999999999999</v>
      </c>
      <c r="L23837">
        <v>920.36400000000003</v>
      </c>
      <c r="M23837">
        <v>0</v>
      </c>
      <c r="N23837">
        <v>1.1000000000000001</v>
      </c>
      <c r="O23837">
        <v>25.058</v>
      </c>
      <c r="P23837">
        <v>0</v>
      </c>
      <c r="Q23837">
        <v>2.1999999999999999E-2</v>
      </c>
      <c r="R23837">
        <v>0.08</v>
      </c>
    </row>
    <row r="23838" spans="1:22" x14ac:dyDescent="0.2">
      <c r="A23838" t="s">
        <v>311</v>
      </c>
      <c r="B23838" t="s">
        <v>32</v>
      </c>
      <c r="C23838" t="s">
        <v>312</v>
      </c>
      <c r="D23838" s="1">
        <v>44204</v>
      </c>
      <c r="E23838">
        <v>17134873</v>
      </c>
      <c r="F23838">
        <v>871063</v>
      </c>
      <c r="G23838">
        <v>8258</v>
      </c>
      <c r="H23838">
        <v>7778.143</v>
      </c>
      <c r="I23838">
        <v>12269</v>
      </c>
      <c r="J23838">
        <v>87</v>
      </c>
      <c r="K23838">
        <v>92.143000000000001</v>
      </c>
      <c r="L23838">
        <v>50835.684999999998</v>
      </c>
      <c r="M23838">
        <v>481.94099999999997</v>
      </c>
      <c r="N23838">
        <v>453.93599999999998</v>
      </c>
      <c r="O23838">
        <v>716.02499999999998</v>
      </c>
      <c r="P23838">
        <v>5.077</v>
      </c>
      <c r="Q23838">
        <v>5.3780000000000001</v>
      </c>
      <c r="R23838">
        <v>0.87</v>
      </c>
      <c r="S23838">
        <v>708</v>
      </c>
      <c r="T23838">
        <v>41.319000000000003</v>
      </c>
      <c r="U23838">
        <v>1936</v>
      </c>
      <c r="V23838">
        <v>112.986</v>
      </c>
    </row>
    <row r="23839" spans="1:22" x14ac:dyDescent="0.2">
      <c r="A23839" t="s">
        <v>440</v>
      </c>
      <c r="B23839" t="s">
        <v>32</v>
      </c>
      <c r="C23839" t="s">
        <v>441</v>
      </c>
      <c r="D23839" s="1">
        <v>44204</v>
      </c>
      <c r="E23839">
        <v>67886004</v>
      </c>
      <c r="F23839">
        <v>2966248</v>
      </c>
      <c r="G23839">
        <v>68192</v>
      </c>
      <c r="H23839">
        <v>59507.857000000004</v>
      </c>
      <c r="I23839">
        <v>79965</v>
      </c>
      <c r="J23839">
        <v>1333</v>
      </c>
      <c r="K23839">
        <v>818.28599999999994</v>
      </c>
      <c r="L23839">
        <v>43694.544000000002</v>
      </c>
      <c r="M23839">
        <v>1004.5069999999999</v>
      </c>
      <c r="N23839">
        <v>876.58500000000004</v>
      </c>
      <c r="O23839">
        <v>1177.931</v>
      </c>
      <c r="P23839">
        <v>19.635999999999999</v>
      </c>
      <c r="Q23839">
        <v>12.054</v>
      </c>
      <c r="R23839">
        <v>1.1200000000000001</v>
      </c>
      <c r="S23839">
        <v>3098</v>
      </c>
      <c r="T23839">
        <v>45.634999999999998</v>
      </c>
      <c r="U23839">
        <v>33774</v>
      </c>
      <c r="V23839">
        <v>497.51100000000002</v>
      </c>
    </row>
    <row r="23840" spans="1:22" x14ac:dyDescent="0.2">
      <c r="A23840" t="s">
        <v>339</v>
      </c>
      <c r="B23840" t="s">
        <v>46</v>
      </c>
      <c r="C23840" t="s">
        <v>340</v>
      </c>
      <c r="D23840" s="1">
        <v>44204</v>
      </c>
      <c r="E23840">
        <v>7132530</v>
      </c>
      <c r="F23840">
        <v>113994</v>
      </c>
      <c r="G23840">
        <v>1138</v>
      </c>
      <c r="H23840">
        <v>806.42899999999997</v>
      </c>
      <c r="I23840">
        <v>2372</v>
      </c>
      <c r="J23840">
        <v>20</v>
      </c>
      <c r="K23840">
        <v>15.714</v>
      </c>
      <c r="L23840">
        <v>15982.267</v>
      </c>
      <c r="M23840">
        <v>159.55099999999999</v>
      </c>
      <c r="N23840">
        <v>113.063</v>
      </c>
      <c r="O23840">
        <v>332.56099999999998</v>
      </c>
      <c r="P23840">
        <v>2.8039999999999998</v>
      </c>
      <c r="Q23840">
        <v>2.2029999999999998</v>
      </c>
      <c r="R23840">
        <v>1.17</v>
      </c>
    </row>
    <row r="23841" spans="1:22" x14ac:dyDescent="0.2">
      <c r="A23841" t="s">
        <v>422</v>
      </c>
      <c r="B23841" t="s">
        <v>30</v>
      </c>
      <c r="C23841" t="s">
        <v>423</v>
      </c>
      <c r="D23841" s="1">
        <v>44204</v>
      </c>
      <c r="E23841">
        <v>8278737</v>
      </c>
      <c r="F23841">
        <v>3894</v>
      </c>
      <c r="G23841">
        <v>49</v>
      </c>
      <c r="H23841">
        <v>33.143000000000001</v>
      </c>
      <c r="I23841">
        <v>72</v>
      </c>
      <c r="J23841">
        <v>0</v>
      </c>
      <c r="K23841">
        <v>0.57099999999999995</v>
      </c>
      <c r="L23841">
        <v>470.36200000000002</v>
      </c>
      <c r="M23841">
        <v>5.9189999999999996</v>
      </c>
      <c r="N23841">
        <v>4.0030000000000001</v>
      </c>
      <c r="O23841">
        <v>8.6969999999999992</v>
      </c>
      <c r="P23841">
        <v>0</v>
      </c>
      <c r="Q23841">
        <v>6.9000000000000006E-2</v>
      </c>
      <c r="R23841">
        <v>1.1499999999999999</v>
      </c>
    </row>
    <row r="23842" spans="1:22" x14ac:dyDescent="0.2">
      <c r="A23842" t="s">
        <v>375</v>
      </c>
      <c r="B23842" t="s">
        <v>32</v>
      </c>
      <c r="C23842" t="s">
        <v>376</v>
      </c>
      <c r="D23842" s="1">
        <v>44204</v>
      </c>
      <c r="E23842">
        <v>6804596</v>
      </c>
      <c r="F23842">
        <v>356125</v>
      </c>
      <c r="G23842">
        <v>2218</v>
      </c>
      <c r="H23842">
        <v>2304</v>
      </c>
      <c r="I23842">
        <v>3513</v>
      </c>
      <c r="J23842">
        <v>34</v>
      </c>
      <c r="K23842">
        <v>37.570999999999998</v>
      </c>
      <c r="L23842">
        <v>52335.951000000001</v>
      </c>
      <c r="M23842">
        <v>325.95600000000002</v>
      </c>
      <c r="N23842">
        <v>338.59500000000003</v>
      </c>
      <c r="O23842">
        <v>516.26900000000001</v>
      </c>
      <c r="P23842">
        <v>4.9969999999999999</v>
      </c>
      <c r="Q23842">
        <v>5.5209999999999999</v>
      </c>
      <c r="R23842">
        <v>0.78</v>
      </c>
    </row>
    <row r="23843" spans="1:22" x14ac:dyDescent="0.2">
      <c r="A23843" t="s">
        <v>331</v>
      </c>
      <c r="B23843" t="s">
        <v>27</v>
      </c>
      <c r="C23843" t="s">
        <v>332</v>
      </c>
      <c r="D23843" s="1">
        <v>44204</v>
      </c>
      <c r="E23843">
        <v>220892331</v>
      </c>
      <c r="F23843">
        <v>499517</v>
      </c>
      <c r="G23843">
        <v>2007</v>
      </c>
      <c r="H23843">
        <v>2165</v>
      </c>
      <c r="I23843">
        <v>10598</v>
      </c>
      <c r="J23843">
        <v>40</v>
      </c>
      <c r="K23843">
        <v>48.570999999999998</v>
      </c>
      <c r="L23843">
        <v>2261.36</v>
      </c>
      <c r="M23843">
        <v>9.0860000000000003</v>
      </c>
      <c r="N23843">
        <v>9.8010000000000002</v>
      </c>
      <c r="O23843">
        <v>47.978000000000002</v>
      </c>
      <c r="P23843">
        <v>0.18099999999999999</v>
      </c>
      <c r="Q23843">
        <v>0.22</v>
      </c>
      <c r="R23843">
        <v>1</v>
      </c>
    </row>
    <row r="23844" spans="1:22" x14ac:dyDescent="0.2">
      <c r="A23844" t="s">
        <v>138</v>
      </c>
      <c r="B23844" t="s">
        <v>30</v>
      </c>
      <c r="C23844" t="s">
        <v>139</v>
      </c>
      <c r="D23844" s="1">
        <v>44204</v>
      </c>
      <c r="E23844">
        <v>988002</v>
      </c>
      <c r="F23844">
        <v>5865</v>
      </c>
      <c r="G23844">
        <v>8</v>
      </c>
      <c r="H23844">
        <v>3.5710000000000002</v>
      </c>
      <c r="I23844">
        <v>61</v>
      </c>
      <c r="J23844">
        <v>0</v>
      </c>
      <c r="K23844">
        <v>0</v>
      </c>
      <c r="L23844">
        <v>5936.223</v>
      </c>
      <c r="M23844">
        <v>8.0969999999999995</v>
      </c>
      <c r="N23844">
        <v>3.6150000000000002</v>
      </c>
      <c r="O23844">
        <v>61.741</v>
      </c>
      <c r="P23844">
        <v>0</v>
      </c>
      <c r="Q23844">
        <v>0</v>
      </c>
      <c r="R23844">
        <v>1.01</v>
      </c>
    </row>
    <row r="23845" spans="1:22" x14ac:dyDescent="0.2">
      <c r="A23845" t="s">
        <v>406</v>
      </c>
      <c r="B23845" t="s">
        <v>32</v>
      </c>
      <c r="C23845" t="s">
        <v>407</v>
      </c>
      <c r="D23845" s="1">
        <v>44204</v>
      </c>
      <c r="E23845">
        <v>10099270</v>
      </c>
      <c r="F23845">
        <v>489471</v>
      </c>
      <c r="G23845">
        <v>7187</v>
      </c>
      <c r="H23845">
        <v>7441.7139999999999</v>
      </c>
      <c r="I23845">
        <v>9433</v>
      </c>
      <c r="J23845">
        <v>171</v>
      </c>
      <c r="K23845">
        <v>100.857</v>
      </c>
      <c r="L23845">
        <v>48465.978000000003</v>
      </c>
      <c r="M23845">
        <v>711.63599999999997</v>
      </c>
      <c r="N23845">
        <v>736.85699999999997</v>
      </c>
      <c r="O23845">
        <v>934.02800000000002</v>
      </c>
      <c r="P23845">
        <v>16.931999999999999</v>
      </c>
      <c r="Q23845">
        <v>9.9870000000000001</v>
      </c>
      <c r="R23845">
        <v>1.32</v>
      </c>
      <c r="S23845">
        <v>374</v>
      </c>
      <c r="T23845">
        <v>37.031999999999996</v>
      </c>
      <c r="U23845">
        <v>2853</v>
      </c>
      <c r="V23845">
        <v>282.49599999999998</v>
      </c>
    </row>
    <row r="23846" spans="1:22" x14ac:dyDescent="0.2">
      <c r="A23846" t="s">
        <v>217</v>
      </c>
      <c r="B23846" t="s">
        <v>27</v>
      </c>
      <c r="C23846" t="s">
        <v>218</v>
      </c>
      <c r="D23846" s="1">
        <v>44204</v>
      </c>
      <c r="E23846">
        <v>83992953</v>
      </c>
      <c r="F23846">
        <v>1274514</v>
      </c>
      <c r="G23846">
        <v>6251</v>
      </c>
      <c r="H23846">
        <v>6155</v>
      </c>
      <c r="I23846">
        <v>56018</v>
      </c>
      <c r="J23846">
        <v>85</v>
      </c>
      <c r="K23846">
        <v>97.286000000000001</v>
      </c>
      <c r="L23846">
        <v>15174.058999999999</v>
      </c>
      <c r="M23846">
        <v>74.423000000000002</v>
      </c>
      <c r="N23846">
        <v>73.28</v>
      </c>
      <c r="O23846">
        <v>666.93700000000001</v>
      </c>
      <c r="P23846">
        <v>1.012</v>
      </c>
      <c r="Q23846">
        <v>1.1579999999999999</v>
      </c>
      <c r="R23846">
        <v>0.98</v>
      </c>
    </row>
    <row r="23847" spans="1:22" x14ac:dyDescent="0.2">
      <c r="A23847" t="s">
        <v>215</v>
      </c>
      <c r="C23847" t="s">
        <v>216</v>
      </c>
      <c r="D23847" s="1">
        <v>44204</v>
      </c>
      <c r="F23847">
        <v>721</v>
      </c>
      <c r="G23847">
        <v>0</v>
      </c>
      <c r="H23847">
        <v>0</v>
      </c>
      <c r="I23847">
        <v>15</v>
      </c>
      <c r="J23847">
        <v>0</v>
      </c>
      <c r="K23847">
        <v>0</v>
      </c>
    </row>
    <row r="23848" spans="1:22" x14ac:dyDescent="0.2">
      <c r="A23848" t="s">
        <v>62</v>
      </c>
      <c r="B23848" t="s">
        <v>27</v>
      </c>
      <c r="C23848" t="s">
        <v>63</v>
      </c>
      <c r="D23848" s="1">
        <v>44204</v>
      </c>
      <c r="E23848">
        <v>1701583</v>
      </c>
      <c r="F23848">
        <v>95030</v>
      </c>
      <c r="G23848">
        <v>397</v>
      </c>
      <c r="H23848">
        <v>302.42899999999997</v>
      </c>
      <c r="I23848">
        <v>354</v>
      </c>
      <c r="J23848">
        <v>1</v>
      </c>
      <c r="K23848">
        <v>0.28599999999999998</v>
      </c>
      <c r="L23848">
        <v>55847.995999999999</v>
      </c>
      <c r="M23848">
        <v>233.31200000000001</v>
      </c>
      <c r="N23848">
        <v>177.73400000000001</v>
      </c>
      <c r="O23848">
        <v>208.042</v>
      </c>
      <c r="P23848">
        <v>0.58799999999999997</v>
      </c>
      <c r="Q23848">
        <v>0.16800000000000001</v>
      </c>
      <c r="R23848">
        <v>1.1299999999999999</v>
      </c>
    </row>
    <row r="23849" spans="1:22" x14ac:dyDescent="0.2">
      <c r="A23849" t="s">
        <v>303</v>
      </c>
      <c r="B23849" t="s">
        <v>27</v>
      </c>
      <c r="C23849" t="s">
        <v>304</v>
      </c>
      <c r="D23849" s="1">
        <v>44204</v>
      </c>
      <c r="E23849">
        <v>54409794</v>
      </c>
      <c r="F23849">
        <v>129483</v>
      </c>
      <c r="G23849">
        <v>711</v>
      </c>
      <c r="H23849">
        <v>634.42899999999997</v>
      </c>
      <c r="I23849">
        <v>2812</v>
      </c>
      <c r="J23849">
        <v>13</v>
      </c>
      <c r="K23849">
        <v>16.428999999999998</v>
      </c>
      <c r="L23849">
        <v>2379.7739999999999</v>
      </c>
      <c r="M23849">
        <v>13.068</v>
      </c>
      <c r="N23849">
        <v>11.66</v>
      </c>
      <c r="O23849">
        <v>51.682000000000002</v>
      </c>
      <c r="P23849">
        <v>0.23899999999999999</v>
      </c>
      <c r="Q23849">
        <v>0.30199999999999999</v>
      </c>
      <c r="R23849">
        <v>0.85</v>
      </c>
    </row>
    <row r="23850" spans="1:22" x14ac:dyDescent="0.2">
      <c r="A23850" t="s">
        <v>152</v>
      </c>
      <c r="B23850" t="s">
        <v>30</v>
      </c>
      <c r="C23850" t="s">
        <v>153</v>
      </c>
      <c r="D23850" s="1">
        <v>44204</v>
      </c>
      <c r="E23850">
        <v>3546427</v>
      </c>
      <c r="F23850">
        <v>1556</v>
      </c>
      <c r="G23850">
        <v>111</v>
      </c>
      <c r="H23850">
        <v>33.713999999999999</v>
      </c>
      <c r="I23850">
        <v>6</v>
      </c>
      <c r="J23850">
        <v>3</v>
      </c>
      <c r="K23850">
        <v>0.42899999999999999</v>
      </c>
      <c r="L23850">
        <v>438.75099999999998</v>
      </c>
      <c r="M23850">
        <v>31.298999999999999</v>
      </c>
      <c r="N23850">
        <v>9.5069999999999997</v>
      </c>
      <c r="O23850">
        <v>1.6919999999999999</v>
      </c>
      <c r="P23850">
        <v>0.84599999999999997</v>
      </c>
      <c r="Q23850">
        <v>0.121</v>
      </c>
      <c r="R23850">
        <v>1.19</v>
      </c>
    </row>
    <row r="23851" spans="1:22" x14ac:dyDescent="0.2">
      <c r="A23851" t="s">
        <v>416</v>
      </c>
      <c r="B23851" t="s">
        <v>30</v>
      </c>
      <c r="C23851" t="s">
        <v>417</v>
      </c>
      <c r="D23851" s="1">
        <v>44204</v>
      </c>
      <c r="E23851">
        <v>59734213</v>
      </c>
      <c r="F23851">
        <v>509</v>
      </c>
      <c r="G23851">
        <v>0</v>
      </c>
      <c r="H23851">
        <v>0</v>
      </c>
      <c r="I23851">
        <v>21</v>
      </c>
      <c r="J23851">
        <v>0</v>
      </c>
      <c r="K23851">
        <v>0</v>
      </c>
      <c r="L23851">
        <v>8.5210000000000008</v>
      </c>
      <c r="M23851">
        <v>0</v>
      </c>
      <c r="N23851">
        <v>0</v>
      </c>
      <c r="O23851">
        <v>0.35199999999999998</v>
      </c>
      <c r="P23851">
        <v>0</v>
      </c>
      <c r="Q23851">
        <v>0</v>
      </c>
      <c r="R23851">
        <v>0</v>
      </c>
    </row>
    <row r="23852" spans="1:22" x14ac:dyDescent="0.2">
      <c r="A23852" t="s">
        <v>285</v>
      </c>
      <c r="B23852" t="s">
        <v>41</v>
      </c>
      <c r="C23852" t="s">
        <v>286</v>
      </c>
      <c r="D23852" s="1">
        <v>44204</v>
      </c>
      <c r="E23852">
        <v>128932753</v>
      </c>
      <c r="F23852">
        <v>1507931</v>
      </c>
      <c r="G23852">
        <v>14362</v>
      </c>
      <c r="H23852">
        <v>10106.571</v>
      </c>
      <c r="I23852">
        <v>132069</v>
      </c>
      <c r="J23852">
        <v>1038</v>
      </c>
      <c r="K23852">
        <v>794.57100000000003</v>
      </c>
      <c r="L23852">
        <v>11695.484</v>
      </c>
      <c r="M23852">
        <v>111.39100000000001</v>
      </c>
      <c r="N23852">
        <v>78.385999999999996</v>
      </c>
      <c r="O23852">
        <v>1024.325</v>
      </c>
      <c r="P23852">
        <v>8.0510000000000002</v>
      </c>
      <c r="Q23852">
        <v>6.1630000000000003</v>
      </c>
      <c r="R23852">
        <v>1.1200000000000001</v>
      </c>
    </row>
    <row r="23853" spans="1:22" x14ac:dyDescent="0.2">
      <c r="A23853" t="s">
        <v>227</v>
      </c>
      <c r="B23853" t="s">
        <v>32</v>
      </c>
      <c r="C23853" t="s">
        <v>228</v>
      </c>
      <c r="D23853" s="1">
        <v>44204</v>
      </c>
      <c r="E23853">
        <v>60461828</v>
      </c>
      <c r="F23853">
        <v>2237890</v>
      </c>
      <c r="G23853">
        <v>17529</v>
      </c>
      <c r="H23853">
        <v>15502</v>
      </c>
      <c r="I23853">
        <v>77911</v>
      </c>
      <c r="J23853">
        <v>620</v>
      </c>
      <c r="K23853">
        <v>470</v>
      </c>
      <c r="L23853">
        <v>37013.271000000001</v>
      </c>
      <c r="M23853">
        <v>289.91800000000001</v>
      </c>
      <c r="N23853">
        <v>256.39299999999997</v>
      </c>
      <c r="O23853">
        <v>1288.598</v>
      </c>
      <c r="P23853">
        <v>10.254</v>
      </c>
      <c r="Q23853">
        <v>7.7729999999999997</v>
      </c>
      <c r="R23853">
        <v>1.06</v>
      </c>
      <c r="S23853">
        <v>2587</v>
      </c>
      <c r="T23853">
        <v>42.786999999999999</v>
      </c>
      <c r="U23853">
        <v>25900</v>
      </c>
      <c r="V23853">
        <v>428.36900000000003</v>
      </c>
    </row>
    <row r="23854" spans="1:22" x14ac:dyDescent="0.2">
      <c r="A23854" t="s">
        <v>383</v>
      </c>
      <c r="B23854" t="s">
        <v>32</v>
      </c>
      <c r="C23854" t="s">
        <v>384</v>
      </c>
      <c r="D23854" s="1">
        <v>44204</v>
      </c>
      <c r="E23854">
        <v>5459643</v>
      </c>
      <c r="F23854">
        <v>201164</v>
      </c>
      <c r="G23854">
        <v>2980</v>
      </c>
      <c r="H23854">
        <v>2379.4290000000001</v>
      </c>
      <c r="I23854">
        <v>2788</v>
      </c>
      <c r="J23854">
        <v>71</v>
      </c>
      <c r="K23854">
        <v>76.856999999999999</v>
      </c>
      <c r="L23854">
        <v>36845.633000000002</v>
      </c>
      <c r="M23854">
        <v>545.82299999999998</v>
      </c>
      <c r="N23854">
        <v>435.82100000000003</v>
      </c>
      <c r="O23854">
        <v>510.65600000000001</v>
      </c>
      <c r="P23854">
        <v>13.005000000000001</v>
      </c>
      <c r="Q23854">
        <v>14.077</v>
      </c>
      <c r="R23854">
        <v>1.02</v>
      </c>
      <c r="U23854">
        <v>2884</v>
      </c>
      <c r="V23854">
        <v>528.24</v>
      </c>
    </row>
    <row r="23855" spans="1:22" x14ac:dyDescent="0.2">
      <c r="A23855" t="s">
        <v>68</v>
      </c>
      <c r="B23855" t="s">
        <v>32</v>
      </c>
      <c r="C23855" t="s">
        <v>69</v>
      </c>
      <c r="D23855" s="1">
        <v>44204</v>
      </c>
      <c r="E23855">
        <v>9449321</v>
      </c>
      <c r="F23855">
        <v>208601</v>
      </c>
      <c r="G23855">
        <v>1805</v>
      </c>
      <c r="H23855">
        <v>1768.2860000000001</v>
      </c>
      <c r="I23855">
        <v>1498</v>
      </c>
      <c r="J23855">
        <v>9</v>
      </c>
      <c r="K23855">
        <v>9.2859999999999996</v>
      </c>
      <c r="L23855">
        <v>22075.766</v>
      </c>
      <c r="M23855">
        <v>191.01900000000001</v>
      </c>
      <c r="N23855">
        <v>187.13399999999999</v>
      </c>
      <c r="O23855">
        <v>158.53</v>
      </c>
      <c r="P23855">
        <v>0.95199999999999996</v>
      </c>
      <c r="Q23855">
        <v>0.98299999999999998</v>
      </c>
      <c r="R23855">
        <v>0.98</v>
      </c>
    </row>
    <row r="23856" spans="1:22" x14ac:dyDescent="0.2">
      <c r="A23856" t="s">
        <v>211</v>
      </c>
      <c r="B23856" t="s">
        <v>27</v>
      </c>
      <c r="C23856" t="s">
        <v>212</v>
      </c>
      <c r="D23856" s="1">
        <v>44204</v>
      </c>
      <c r="E23856">
        <v>1380004385</v>
      </c>
      <c r="F23856">
        <v>10413417</v>
      </c>
      <c r="G23856">
        <v>0</v>
      </c>
      <c r="H23856">
        <v>18101.143</v>
      </c>
      <c r="I23856">
        <v>150570</v>
      </c>
      <c r="J23856">
        <v>0</v>
      </c>
      <c r="K23856">
        <v>225.143</v>
      </c>
      <c r="L23856">
        <v>7545.93</v>
      </c>
      <c r="M23856">
        <v>0</v>
      </c>
      <c r="N23856">
        <v>13.117000000000001</v>
      </c>
      <c r="O23856">
        <v>109.108</v>
      </c>
      <c r="P23856">
        <v>0</v>
      </c>
      <c r="Q23856">
        <v>0.16300000000000001</v>
      </c>
      <c r="R23856">
        <v>0.9</v>
      </c>
    </row>
    <row r="23857" spans="1:18" x14ac:dyDescent="0.2">
      <c r="A23857" t="s">
        <v>43</v>
      </c>
      <c r="B23857" t="s">
        <v>41</v>
      </c>
      <c r="C23857" t="s">
        <v>44</v>
      </c>
      <c r="D23857" s="1">
        <v>44204</v>
      </c>
      <c r="E23857">
        <v>97928</v>
      </c>
      <c r="F23857">
        <v>167</v>
      </c>
      <c r="G23857">
        <v>4</v>
      </c>
      <c r="H23857">
        <v>1.143</v>
      </c>
      <c r="I23857">
        <v>5</v>
      </c>
      <c r="J23857">
        <v>0</v>
      </c>
      <c r="K23857">
        <v>0</v>
      </c>
      <c r="L23857">
        <v>1705.335</v>
      </c>
      <c r="M23857">
        <v>40.845999999999997</v>
      </c>
      <c r="N23857">
        <v>11.67</v>
      </c>
      <c r="O23857">
        <v>51.058</v>
      </c>
      <c r="P23857">
        <v>0</v>
      </c>
      <c r="Q23857">
        <v>0</v>
      </c>
      <c r="R23857">
        <v>0.74</v>
      </c>
    </row>
    <row r="23858" spans="1:18" x14ac:dyDescent="0.2">
      <c r="A23858" t="s">
        <v>436</v>
      </c>
      <c r="B23858" t="s">
        <v>32</v>
      </c>
      <c r="C23858" t="s">
        <v>437</v>
      </c>
      <c r="D23858" s="1">
        <v>44204</v>
      </c>
      <c r="E23858">
        <v>43733759</v>
      </c>
      <c r="F23858">
        <v>1139800</v>
      </c>
      <c r="G23858">
        <v>5998</v>
      </c>
      <c r="H23858">
        <v>6135</v>
      </c>
      <c r="I23858">
        <v>20432</v>
      </c>
      <c r="J23858">
        <v>98</v>
      </c>
      <c r="K23858">
        <v>142.143</v>
      </c>
      <c r="L23858">
        <v>26062.245999999999</v>
      </c>
      <c r="M23858">
        <v>137.148</v>
      </c>
      <c r="N23858">
        <v>140.28100000000001</v>
      </c>
      <c r="O23858">
        <v>467.19099999999997</v>
      </c>
      <c r="P23858">
        <v>2.2410000000000001</v>
      </c>
      <c r="Q23858">
        <v>3.25</v>
      </c>
      <c r="R23858">
        <v>0.83</v>
      </c>
    </row>
    <row r="23859" spans="1:18" x14ac:dyDescent="0.2">
      <c r="A23859" t="s">
        <v>391</v>
      </c>
      <c r="B23859" t="s">
        <v>30</v>
      </c>
      <c r="C23859" t="s">
        <v>392</v>
      </c>
      <c r="D23859" s="1">
        <v>44204</v>
      </c>
      <c r="E23859">
        <v>59308690</v>
      </c>
      <c r="F23859">
        <v>1192570</v>
      </c>
      <c r="G23859">
        <v>21980</v>
      </c>
      <c r="H23859">
        <v>16954.714</v>
      </c>
      <c r="I23859">
        <v>32425</v>
      </c>
      <c r="J23859">
        <v>616</v>
      </c>
      <c r="K23859">
        <v>505.42899999999997</v>
      </c>
      <c r="L23859">
        <v>20107.846000000001</v>
      </c>
      <c r="M23859">
        <v>370.60300000000001</v>
      </c>
      <c r="N23859">
        <v>285.87200000000001</v>
      </c>
      <c r="O23859">
        <v>546.71600000000001</v>
      </c>
      <c r="P23859">
        <v>10.385999999999999</v>
      </c>
      <c r="Q23859">
        <v>8.5220000000000002</v>
      </c>
      <c r="R23859">
        <v>1.23</v>
      </c>
    </row>
    <row r="23860" spans="1:18" x14ac:dyDescent="0.2">
      <c r="A23860" t="s">
        <v>295</v>
      </c>
      <c r="B23860" t="s">
        <v>32</v>
      </c>
      <c r="C23860" t="s">
        <v>296</v>
      </c>
      <c r="D23860" s="1">
        <v>44204</v>
      </c>
      <c r="E23860">
        <v>628062</v>
      </c>
      <c r="F23860">
        <v>51596</v>
      </c>
      <c r="G23860">
        <v>436</v>
      </c>
      <c r="H23860">
        <v>429.57100000000003</v>
      </c>
      <c r="I23860">
        <v>718</v>
      </c>
      <c r="J23860">
        <v>6</v>
      </c>
      <c r="K23860">
        <v>4.8570000000000002</v>
      </c>
      <c r="L23860">
        <v>82151.125</v>
      </c>
      <c r="M23860">
        <v>694.19899999999996</v>
      </c>
      <c r="N23860">
        <v>683.96299999999997</v>
      </c>
      <c r="O23860">
        <v>1143.1990000000001</v>
      </c>
      <c r="P23860">
        <v>9.5530000000000008</v>
      </c>
      <c r="Q23860">
        <v>7.734</v>
      </c>
      <c r="R23860">
        <v>1.08</v>
      </c>
    </row>
    <row r="23861" spans="1:18" x14ac:dyDescent="0.2">
      <c r="A23861" t="s">
        <v>177</v>
      </c>
      <c r="B23861" t="s">
        <v>27</v>
      </c>
      <c r="C23861" t="s">
        <v>178</v>
      </c>
      <c r="D23861" s="1">
        <v>44204</v>
      </c>
      <c r="E23861">
        <v>3989175</v>
      </c>
      <c r="F23861">
        <v>236028</v>
      </c>
      <c r="G23861">
        <v>537</v>
      </c>
      <c r="H23861">
        <v>1088.2860000000001</v>
      </c>
      <c r="I23861">
        <v>2728</v>
      </c>
      <c r="J23861">
        <v>34</v>
      </c>
      <c r="K23861">
        <v>28.571000000000002</v>
      </c>
      <c r="L23861">
        <v>59167.120999999999</v>
      </c>
      <c r="M23861">
        <v>134.614</v>
      </c>
      <c r="N23861">
        <v>272.81</v>
      </c>
      <c r="O23861">
        <v>683.851</v>
      </c>
      <c r="P23861">
        <v>8.5229999999999997</v>
      </c>
      <c r="Q23861">
        <v>7.1619999999999999</v>
      </c>
      <c r="R23861">
        <v>0.9</v>
      </c>
    </row>
    <row r="23862" spans="1:18" x14ac:dyDescent="0.2">
      <c r="A23862" t="s">
        <v>114</v>
      </c>
      <c r="B23862" t="s">
        <v>46</v>
      </c>
      <c r="C23862" t="s">
        <v>115</v>
      </c>
      <c r="D23862" s="1">
        <v>44204</v>
      </c>
      <c r="E23862">
        <v>50882884</v>
      </c>
      <c r="F23862">
        <v>1755568</v>
      </c>
      <c r="G23862">
        <v>18221</v>
      </c>
      <c r="H23862">
        <v>14384</v>
      </c>
      <c r="I23862">
        <v>45431</v>
      </c>
      <c r="J23862">
        <v>364</v>
      </c>
      <c r="K23862">
        <v>276.57100000000003</v>
      </c>
      <c r="L23862">
        <v>34502.131999999998</v>
      </c>
      <c r="M23862">
        <v>358.09699999999998</v>
      </c>
      <c r="N23862">
        <v>282.68799999999999</v>
      </c>
      <c r="O23862">
        <v>892.85400000000004</v>
      </c>
      <c r="P23862">
        <v>7.1539999999999999</v>
      </c>
      <c r="Q23862">
        <v>5.4349999999999996</v>
      </c>
      <c r="R23862">
        <v>1.17</v>
      </c>
    </row>
    <row r="23863" spans="1:18" x14ac:dyDescent="0.2">
      <c r="A23863" t="s">
        <v>110</v>
      </c>
      <c r="B23863" t="s">
        <v>46</v>
      </c>
      <c r="C23863" t="s">
        <v>111</v>
      </c>
      <c r="D23863" s="1">
        <v>44204</v>
      </c>
      <c r="E23863">
        <v>19116209</v>
      </c>
      <c r="F23863">
        <v>633381</v>
      </c>
      <c r="G23863">
        <v>4205</v>
      </c>
      <c r="H23863">
        <v>2973.857</v>
      </c>
      <c r="I23863">
        <v>16974</v>
      </c>
      <c r="J23863">
        <v>61</v>
      </c>
      <c r="K23863">
        <v>44.856999999999999</v>
      </c>
      <c r="L23863">
        <v>33133.190999999999</v>
      </c>
      <c r="M23863">
        <v>219.97</v>
      </c>
      <c r="N23863">
        <v>155.56700000000001</v>
      </c>
      <c r="O23863">
        <v>887.93799999999999</v>
      </c>
      <c r="P23863">
        <v>3.1909999999999998</v>
      </c>
      <c r="Q23863">
        <v>2.347</v>
      </c>
      <c r="R23863">
        <v>1.26</v>
      </c>
    </row>
    <row r="23864" spans="1:18" x14ac:dyDescent="0.2">
      <c r="A23864" t="s">
        <v>353</v>
      </c>
      <c r="B23864" t="s">
        <v>32</v>
      </c>
      <c r="C23864" t="s">
        <v>354</v>
      </c>
      <c r="D23864" s="1">
        <v>44204</v>
      </c>
      <c r="E23864">
        <v>145934460</v>
      </c>
      <c r="F23864">
        <v>3321163</v>
      </c>
      <c r="G23864">
        <v>23330</v>
      </c>
      <c r="H23864">
        <v>23886.143</v>
      </c>
      <c r="I23864">
        <v>60067</v>
      </c>
      <c r="J23864">
        <v>439</v>
      </c>
      <c r="K23864">
        <v>467</v>
      </c>
      <c r="L23864">
        <v>22757.907999999999</v>
      </c>
      <c r="M23864">
        <v>159.86600000000001</v>
      </c>
      <c r="N23864">
        <v>163.67699999999999</v>
      </c>
      <c r="O23864">
        <v>411.60300000000001</v>
      </c>
      <c r="P23864">
        <v>3.008</v>
      </c>
      <c r="Q23864">
        <v>3.2</v>
      </c>
      <c r="R23864">
        <v>0.92</v>
      </c>
    </row>
    <row r="23865" spans="1:18" x14ac:dyDescent="0.2">
      <c r="A23865" t="s">
        <v>404</v>
      </c>
      <c r="B23865" t="s">
        <v>46</v>
      </c>
      <c r="C23865" t="s">
        <v>405</v>
      </c>
      <c r="D23865" s="1">
        <v>44204</v>
      </c>
      <c r="E23865">
        <v>586634</v>
      </c>
      <c r="F23865">
        <v>6854</v>
      </c>
      <c r="G23865">
        <v>104</v>
      </c>
      <c r="H23865">
        <v>82.429000000000002</v>
      </c>
      <c r="I23865">
        <v>131</v>
      </c>
      <c r="J23865">
        <v>1</v>
      </c>
      <c r="K23865">
        <v>1.143</v>
      </c>
      <c r="L23865">
        <v>11683.605</v>
      </c>
      <c r="M23865">
        <v>177.28299999999999</v>
      </c>
      <c r="N23865">
        <v>140.511</v>
      </c>
      <c r="O23865">
        <v>223.30799999999999</v>
      </c>
      <c r="P23865">
        <v>1.7050000000000001</v>
      </c>
      <c r="Q23865">
        <v>1.948</v>
      </c>
      <c r="R23865">
        <v>1.21</v>
      </c>
    </row>
    <row r="23866" spans="1:18" x14ac:dyDescent="0.2">
      <c r="A23866" t="s">
        <v>420</v>
      </c>
      <c r="B23866" t="s">
        <v>27</v>
      </c>
      <c r="C23866" t="s">
        <v>421</v>
      </c>
      <c r="D23866" s="1">
        <v>44204</v>
      </c>
      <c r="E23866">
        <v>1318442</v>
      </c>
      <c r="F23866">
        <v>49</v>
      </c>
      <c r="G23866">
        <v>0</v>
      </c>
      <c r="H23866">
        <v>0.71399999999999997</v>
      </c>
      <c r="K23866">
        <v>0</v>
      </c>
      <c r="L23866">
        <v>37.164999999999999</v>
      </c>
      <c r="M23866">
        <v>0</v>
      </c>
      <c r="N23866">
        <v>0.54200000000000004</v>
      </c>
      <c r="Q23866">
        <v>0</v>
      </c>
    </row>
    <row r="23867" spans="1:18" x14ac:dyDescent="0.2">
      <c r="A23867" t="s">
        <v>26</v>
      </c>
      <c r="B23867" t="s">
        <v>27</v>
      </c>
      <c r="C23867" t="s">
        <v>28</v>
      </c>
      <c r="D23867" s="1">
        <v>44204</v>
      </c>
      <c r="E23867">
        <v>38928341</v>
      </c>
      <c r="F23867">
        <v>53332</v>
      </c>
      <c r="G23867">
        <v>125</v>
      </c>
      <c r="H23867">
        <v>258</v>
      </c>
      <c r="I23867">
        <v>2257</v>
      </c>
      <c r="J23867">
        <v>4</v>
      </c>
      <c r="K23867">
        <v>9.4290000000000003</v>
      </c>
      <c r="L23867">
        <v>1370.0039999999999</v>
      </c>
      <c r="M23867">
        <v>3.2109999999999999</v>
      </c>
      <c r="N23867">
        <v>6.6280000000000001</v>
      </c>
      <c r="O23867">
        <v>57.978000000000002</v>
      </c>
      <c r="P23867">
        <v>0.10299999999999999</v>
      </c>
      <c r="Q23867">
        <v>0.24199999999999999</v>
      </c>
      <c r="R23867">
        <v>0.53</v>
      </c>
    </row>
    <row r="23868" spans="1:18" x14ac:dyDescent="0.2">
      <c r="A23868" t="s">
        <v>189</v>
      </c>
      <c r="B23868" t="s">
        <v>41</v>
      </c>
      <c r="C23868" t="s">
        <v>190</v>
      </c>
      <c r="D23868" s="1">
        <v>44204</v>
      </c>
      <c r="E23868">
        <v>112519</v>
      </c>
      <c r="F23868">
        <v>127</v>
      </c>
      <c r="G23868">
        <v>0</v>
      </c>
      <c r="H23868">
        <v>0</v>
      </c>
      <c r="I23868">
        <v>1</v>
      </c>
      <c r="J23868">
        <v>0</v>
      </c>
      <c r="K23868">
        <v>0.14299999999999999</v>
      </c>
      <c r="L23868">
        <v>1128.6980000000001</v>
      </c>
      <c r="M23868">
        <v>0</v>
      </c>
      <c r="N23868">
        <v>0</v>
      </c>
      <c r="O23868">
        <v>8.8870000000000005</v>
      </c>
      <c r="P23868">
        <v>0</v>
      </c>
      <c r="Q23868">
        <v>1.27</v>
      </c>
      <c r="R23868">
        <v>0.08</v>
      </c>
    </row>
    <row r="23869" spans="1:18" x14ac:dyDescent="0.2">
      <c r="A23869" t="s">
        <v>426</v>
      </c>
      <c r="B23869" t="s">
        <v>41</v>
      </c>
      <c r="C23869" t="s">
        <v>427</v>
      </c>
      <c r="D23869" s="1">
        <v>44204</v>
      </c>
      <c r="E23869">
        <v>1399491</v>
      </c>
      <c r="F23869">
        <v>7219</v>
      </c>
      <c r="G23869">
        <v>9</v>
      </c>
      <c r="H23869">
        <v>8.7140000000000004</v>
      </c>
      <c r="I23869">
        <v>127</v>
      </c>
      <c r="J23869">
        <v>0</v>
      </c>
      <c r="K23869">
        <v>0</v>
      </c>
      <c r="L23869">
        <v>5158.3040000000001</v>
      </c>
      <c r="M23869">
        <v>6.431</v>
      </c>
      <c r="N23869">
        <v>6.2270000000000003</v>
      </c>
      <c r="O23869">
        <v>90.747</v>
      </c>
      <c r="P23869">
        <v>0</v>
      </c>
      <c r="Q23869">
        <v>0</v>
      </c>
      <c r="R23869">
        <v>1.08</v>
      </c>
    </row>
    <row r="23870" spans="1:18" x14ac:dyDescent="0.2">
      <c r="A23870" t="s">
        <v>410</v>
      </c>
      <c r="B23870" t="s">
        <v>27</v>
      </c>
      <c r="C23870" t="s">
        <v>411</v>
      </c>
      <c r="D23870" s="1">
        <v>44204</v>
      </c>
      <c r="E23870">
        <v>17500657</v>
      </c>
      <c r="F23870">
        <v>12179</v>
      </c>
      <c r="G23870">
        <v>95</v>
      </c>
      <c r="H23870">
        <v>93.286000000000001</v>
      </c>
      <c r="I23870">
        <v>763</v>
      </c>
      <c r="J23870">
        <v>8</v>
      </c>
      <c r="K23870">
        <v>6.5709999999999997</v>
      </c>
      <c r="L23870">
        <v>695.91700000000003</v>
      </c>
      <c r="M23870">
        <v>5.4279999999999999</v>
      </c>
      <c r="N23870">
        <v>5.33</v>
      </c>
      <c r="O23870">
        <v>43.597999999999999</v>
      </c>
      <c r="P23870">
        <v>0.45700000000000002</v>
      </c>
      <c r="Q23870">
        <v>0.375</v>
      </c>
      <c r="R23870">
        <v>0.94</v>
      </c>
    </row>
    <row r="23871" spans="1:18" x14ac:dyDescent="0.2">
      <c r="A23871" t="s">
        <v>293</v>
      </c>
      <c r="B23871" t="s">
        <v>27</v>
      </c>
      <c r="C23871" t="s">
        <v>294</v>
      </c>
      <c r="D23871" s="1">
        <v>44204</v>
      </c>
      <c r="E23871">
        <v>3278292</v>
      </c>
      <c r="F23871">
        <v>1408</v>
      </c>
      <c r="G23871">
        <v>13</v>
      </c>
      <c r="H23871">
        <v>23.713999999999999</v>
      </c>
      <c r="I23871">
        <v>2</v>
      </c>
      <c r="J23871">
        <v>0</v>
      </c>
      <c r="K23871">
        <v>0.14299999999999999</v>
      </c>
      <c r="L23871">
        <v>429.49200000000002</v>
      </c>
      <c r="M23871">
        <v>3.9649999999999999</v>
      </c>
      <c r="N23871">
        <v>7.234</v>
      </c>
      <c r="O23871">
        <v>0.61</v>
      </c>
      <c r="P23871">
        <v>0</v>
      </c>
      <c r="Q23871">
        <v>4.3999999999999997E-2</v>
      </c>
      <c r="R23871">
        <v>1.1499999999999999</v>
      </c>
    </row>
    <row r="23872" spans="1:18" x14ac:dyDescent="0.2">
      <c r="A23872" t="s">
        <v>86</v>
      </c>
      <c r="B23872" t="s">
        <v>46</v>
      </c>
      <c r="C23872" t="s">
        <v>87</v>
      </c>
      <c r="D23872" s="1">
        <v>44204</v>
      </c>
      <c r="E23872">
        <v>212559409</v>
      </c>
      <c r="F23872">
        <v>8013708</v>
      </c>
      <c r="G23872">
        <v>52035</v>
      </c>
      <c r="H23872">
        <v>44732.857000000004</v>
      </c>
      <c r="I23872">
        <v>201460</v>
      </c>
      <c r="J23872">
        <v>962</v>
      </c>
      <c r="K23872">
        <v>864.14300000000003</v>
      </c>
      <c r="L23872">
        <v>37701.027000000002</v>
      </c>
      <c r="M23872">
        <v>244.80199999999999</v>
      </c>
      <c r="N23872">
        <v>210.44900000000001</v>
      </c>
      <c r="O23872">
        <v>947.78200000000004</v>
      </c>
      <c r="P23872">
        <v>4.5259999999999998</v>
      </c>
      <c r="Q23872">
        <v>4.0650000000000004</v>
      </c>
      <c r="R23872">
        <v>1.1399999999999999</v>
      </c>
    </row>
    <row r="23873" spans="1:22" x14ac:dyDescent="0.2">
      <c r="A23873" t="s">
        <v>38</v>
      </c>
      <c r="B23873" t="s">
        <v>30</v>
      </c>
      <c r="C23873" t="s">
        <v>39</v>
      </c>
      <c r="D23873" s="1">
        <v>44204</v>
      </c>
      <c r="E23873">
        <v>32866268</v>
      </c>
      <c r="F23873">
        <v>18066</v>
      </c>
      <c r="G23873">
        <v>92</v>
      </c>
      <c r="H23873">
        <v>71.143000000000001</v>
      </c>
      <c r="I23873">
        <v>415</v>
      </c>
      <c r="J23873">
        <v>2</v>
      </c>
      <c r="K23873">
        <v>1.429</v>
      </c>
      <c r="L23873">
        <v>549.68200000000002</v>
      </c>
      <c r="M23873">
        <v>2.7989999999999999</v>
      </c>
      <c r="N23873">
        <v>2.165</v>
      </c>
      <c r="O23873">
        <v>12.627000000000001</v>
      </c>
      <c r="P23873">
        <v>6.0999999999999999E-2</v>
      </c>
      <c r="Q23873">
        <v>4.2999999999999997E-2</v>
      </c>
      <c r="R23873">
        <v>1</v>
      </c>
    </row>
    <row r="23874" spans="1:22" x14ac:dyDescent="0.2">
      <c r="A23874" t="s">
        <v>36</v>
      </c>
      <c r="B23874" t="s">
        <v>32</v>
      </c>
      <c r="C23874" t="s">
        <v>37</v>
      </c>
      <c r="D23874" s="1">
        <v>44204</v>
      </c>
      <c r="E23874">
        <v>77265</v>
      </c>
      <c r="F23874">
        <v>8489</v>
      </c>
      <c r="G23874">
        <v>141</v>
      </c>
      <c r="H23874">
        <v>53.143000000000001</v>
      </c>
      <c r="I23874">
        <v>84</v>
      </c>
      <c r="J23874">
        <v>0</v>
      </c>
      <c r="K23874">
        <v>0</v>
      </c>
      <c r="L23874">
        <v>109868.63400000001</v>
      </c>
      <c r="M23874">
        <v>1824.8879999999999</v>
      </c>
      <c r="N23874">
        <v>687.8</v>
      </c>
      <c r="O23874">
        <v>1087.1679999999999</v>
      </c>
      <c r="P23874">
        <v>0</v>
      </c>
      <c r="Q23874">
        <v>0</v>
      </c>
      <c r="R23874">
        <v>1.18</v>
      </c>
    </row>
    <row r="23875" spans="1:22" x14ac:dyDescent="0.2">
      <c r="A23875" t="s">
        <v>341</v>
      </c>
      <c r="B23875" t="s">
        <v>46</v>
      </c>
      <c r="C23875" t="s">
        <v>342</v>
      </c>
      <c r="D23875" s="1">
        <v>44204</v>
      </c>
      <c r="E23875">
        <v>32971846</v>
      </c>
      <c r="F23875">
        <v>1026180</v>
      </c>
      <c r="G23875">
        <v>4162</v>
      </c>
      <c r="H23875">
        <v>1577.5709999999999</v>
      </c>
      <c r="I23875">
        <v>38049</v>
      </c>
      <c r="J23875">
        <v>124</v>
      </c>
      <c r="K23875">
        <v>52.713999999999999</v>
      </c>
      <c r="L23875">
        <v>31122.916000000001</v>
      </c>
      <c r="M23875">
        <v>126.229</v>
      </c>
      <c r="N23875">
        <v>47.845999999999997</v>
      </c>
      <c r="O23875">
        <v>1153.9849999999999</v>
      </c>
      <c r="P23875">
        <v>3.7610000000000001</v>
      </c>
      <c r="Q23875">
        <v>1.599</v>
      </c>
      <c r="R23875">
        <v>1.3</v>
      </c>
    </row>
    <row r="23876" spans="1:22" x14ac:dyDescent="0.2">
      <c r="A23876" t="s">
        <v>249</v>
      </c>
      <c r="B23876" t="s">
        <v>32</v>
      </c>
      <c r="C23876" t="s">
        <v>250</v>
      </c>
      <c r="D23876" s="1">
        <v>44204</v>
      </c>
      <c r="E23876">
        <v>1886202</v>
      </c>
      <c r="F23876">
        <v>47782</v>
      </c>
      <c r="G23876">
        <v>1237</v>
      </c>
      <c r="H23876">
        <v>881</v>
      </c>
      <c r="I23876">
        <v>801</v>
      </c>
      <c r="J23876">
        <v>11</v>
      </c>
      <c r="K23876">
        <v>22.428999999999998</v>
      </c>
      <c r="L23876">
        <v>25332.387999999999</v>
      </c>
      <c r="M23876">
        <v>655.81500000000005</v>
      </c>
      <c r="N23876">
        <v>467.07600000000002</v>
      </c>
      <c r="O23876">
        <v>424.66300000000001</v>
      </c>
      <c r="P23876">
        <v>5.8319999999999999</v>
      </c>
      <c r="Q23876">
        <v>11.891</v>
      </c>
      <c r="R23876">
        <v>1.06</v>
      </c>
      <c r="U23876">
        <v>1092</v>
      </c>
      <c r="V23876">
        <v>578.94100000000003</v>
      </c>
    </row>
    <row r="23877" spans="1:22" x14ac:dyDescent="0.2">
      <c r="A23877" t="s">
        <v>309</v>
      </c>
      <c r="B23877" t="s">
        <v>27</v>
      </c>
      <c r="C23877" t="s">
        <v>310</v>
      </c>
      <c r="D23877" s="1">
        <v>44204</v>
      </c>
      <c r="E23877">
        <v>29136808</v>
      </c>
      <c r="F23877">
        <v>264159</v>
      </c>
      <c r="G23877">
        <v>554</v>
      </c>
      <c r="H23877">
        <v>448.57100000000003</v>
      </c>
      <c r="I23877">
        <v>1909</v>
      </c>
      <c r="J23877">
        <v>6</v>
      </c>
      <c r="K23877">
        <v>6.4290000000000003</v>
      </c>
      <c r="L23877">
        <v>9066.1610000000001</v>
      </c>
      <c r="M23877">
        <v>19.013999999999999</v>
      </c>
      <c r="N23877">
        <v>15.395</v>
      </c>
      <c r="O23877">
        <v>65.519000000000005</v>
      </c>
      <c r="P23877">
        <v>0.20599999999999999</v>
      </c>
      <c r="Q23877">
        <v>0.221</v>
      </c>
      <c r="R23877">
        <v>0.82</v>
      </c>
    </row>
    <row r="23878" spans="1:22" x14ac:dyDescent="0.2">
      <c r="A23878" t="s">
        <v>251</v>
      </c>
      <c r="B23878" t="s">
        <v>27</v>
      </c>
      <c r="C23878" t="s">
        <v>252</v>
      </c>
      <c r="D23878" s="1">
        <v>44204</v>
      </c>
      <c r="E23878">
        <v>6825442</v>
      </c>
      <c r="F23878">
        <v>210139</v>
      </c>
      <c r="G23878">
        <v>5440</v>
      </c>
      <c r="H23878">
        <v>3750.143</v>
      </c>
      <c r="I23878">
        <v>1570</v>
      </c>
      <c r="J23878">
        <v>4</v>
      </c>
      <c r="K23878">
        <v>13</v>
      </c>
      <c r="L23878">
        <v>30787.602999999999</v>
      </c>
      <c r="M23878">
        <v>797.01800000000003</v>
      </c>
      <c r="N23878">
        <v>549.43600000000004</v>
      </c>
      <c r="O23878">
        <v>230.02199999999999</v>
      </c>
      <c r="P23878">
        <v>0.58599999999999997</v>
      </c>
      <c r="Q23878">
        <v>1.905</v>
      </c>
      <c r="R23878">
        <v>1.26</v>
      </c>
    </row>
    <row r="23879" spans="1:22" x14ac:dyDescent="0.2">
      <c r="A23879" t="s">
        <v>381</v>
      </c>
      <c r="B23879" t="s">
        <v>27</v>
      </c>
      <c r="C23879" t="s">
        <v>382</v>
      </c>
      <c r="D23879" s="1">
        <v>44204</v>
      </c>
      <c r="E23879">
        <v>5850343</v>
      </c>
      <c r="F23879">
        <v>58836</v>
      </c>
      <c r="G23879">
        <v>23</v>
      </c>
      <c r="H23879">
        <v>29.571000000000002</v>
      </c>
      <c r="I23879">
        <v>29</v>
      </c>
      <c r="J23879">
        <v>0</v>
      </c>
      <c r="K23879">
        <v>0</v>
      </c>
      <c r="L23879">
        <v>10056.846</v>
      </c>
      <c r="M23879">
        <v>3.931</v>
      </c>
      <c r="N23879">
        <v>5.0549999999999997</v>
      </c>
      <c r="O23879">
        <v>4.9569999999999999</v>
      </c>
      <c r="P23879">
        <v>0</v>
      </c>
      <c r="Q23879">
        <v>0</v>
      </c>
      <c r="R23879">
        <v>1.21</v>
      </c>
    </row>
    <row r="23880" spans="1:22" x14ac:dyDescent="0.2">
      <c r="A23880" t="s">
        <v>379</v>
      </c>
      <c r="B23880" t="s">
        <v>30</v>
      </c>
      <c r="C23880" t="s">
        <v>380</v>
      </c>
      <c r="D23880" s="1">
        <v>44204</v>
      </c>
      <c r="E23880">
        <v>7976985</v>
      </c>
      <c r="F23880">
        <v>2782</v>
      </c>
      <c r="G23880">
        <v>25</v>
      </c>
      <c r="H23880">
        <v>21</v>
      </c>
      <c r="I23880">
        <v>77</v>
      </c>
      <c r="J23880">
        <v>0</v>
      </c>
      <c r="K23880">
        <v>0.14299999999999999</v>
      </c>
      <c r="L23880">
        <v>348.75299999999999</v>
      </c>
      <c r="M23880">
        <v>3.1339999999999999</v>
      </c>
      <c r="N23880">
        <v>2.633</v>
      </c>
      <c r="O23880">
        <v>9.6530000000000005</v>
      </c>
      <c r="P23880">
        <v>0</v>
      </c>
      <c r="Q23880">
        <v>1.7999999999999999E-2</v>
      </c>
      <c r="R23880">
        <v>1.29</v>
      </c>
    </row>
    <row r="23881" spans="1:22" x14ac:dyDescent="0.2">
      <c r="A23881" t="s">
        <v>108</v>
      </c>
      <c r="B23881" t="s">
        <v>30</v>
      </c>
      <c r="C23881" t="s">
        <v>109</v>
      </c>
      <c r="D23881" s="1">
        <v>44204</v>
      </c>
      <c r="E23881">
        <v>16425859</v>
      </c>
      <c r="F23881">
        <v>2419</v>
      </c>
      <c r="G23881">
        <v>61</v>
      </c>
      <c r="H23881">
        <v>39.713999999999999</v>
      </c>
      <c r="I23881">
        <v>106</v>
      </c>
      <c r="J23881">
        <v>1</v>
      </c>
      <c r="K23881">
        <v>0.28599999999999998</v>
      </c>
      <c r="L23881">
        <v>147.268</v>
      </c>
      <c r="M23881">
        <v>3.714</v>
      </c>
      <c r="N23881">
        <v>2.4180000000000001</v>
      </c>
      <c r="O23881">
        <v>6.4530000000000003</v>
      </c>
      <c r="P23881">
        <v>6.0999999999999999E-2</v>
      </c>
      <c r="Q23881">
        <v>1.7000000000000001E-2</v>
      </c>
      <c r="R23881">
        <v>1.27</v>
      </c>
    </row>
    <row r="23882" spans="1:22" x14ac:dyDescent="0.2">
      <c r="A23882" t="s">
        <v>229</v>
      </c>
      <c r="B23882" t="s">
        <v>41</v>
      </c>
      <c r="C23882" t="s">
        <v>230</v>
      </c>
      <c r="D23882" s="1">
        <v>44204</v>
      </c>
      <c r="E23882">
        <v>2961161</v>
      </c>
      <c r="F23882">
        <v>13411</v>
      </c>
      <c r="G23882">
        <v>43</v>
      </c>
      <c r="H23882">
        <v>70.856999999999999</v>
      </c>
      <c r="I23882">
        <v>307</v>
      </c>
      <c r="J23882">
        <v>1</v>
      </c>
      <c r="K23882">
        <v>0.57099999999999995</v>
      </c>
      <c r="L23882">
        <v>4528.9669999999996</v>
      </c>
      <c r="M23882">
        <v>14.521000000000001</v>
      </c>
      <c r="N23882">
        <v>23.928999999999998</v>
      </c>
      <c r="O23882">
        <v>103.676</v>
      </c>
      <c r="P23882">
        <v>0.33800000000000002</v>
      </c>
      <c r="Q23882">
        <v>0.193</v>
      </c>
      <c r="R23882">
        <v>1.1000000000000001</v>
      </c>
    </row>
    <row r="23883" spans="1:22" x14ac:dyDescent="0.2">
      <c r="A23883" t="s">
        <v>66</v>
      </c>
      <c r="B23883" t="s">
        <v>41</v>
      </c>
      <c r="C23883" t="s">
        <v>67</v>
      </c>
      <c r="D23883" s="1">
        <v>44204</v>
      </c>
      <c r="E23883">
        <v>287371</v>
      </c>
      <c r="F23883">
        <v>780</v>
      </c>
      <c r="G23883">
        <v>37</v>
      </c>
      <c r="H23883">
        <v>55</v>
      </c>
      <c r="I23883">
        <v>7</v>
      </c>
      <c r="J23883">
        <v>0</v>
      </c>
      <c r="K23883">
        <v>0</v>
      </c>
      <c r="L23883">
        <v>2714.261</v>
      </c>
      <c r="M23883">
        <v>128.75299999999999</v>
      </c>
      <c r="N23883">
        <v>191.39</v>
      </c>
      <c r="O23883">
        <v>24.359000000000002</v>
      </c>
      <c r="P23883">
        <v>0</v>
      </c>
      <c r="Q23883">
        <v>0</v>
      </c>
      <c r="R23883">
        <v>1.1599999999999999</v>
      </c>
    </row>
    <row r="23884" spans="1:22" x14ac:dyDescent="0.2">
      <c r="A23884" t="s">
        <v>112</v>
      </c>
      <c r="B23884" t="s">
        <v>27</v>
      </c>
      <c r="C23884" t="s">
        <v>113</v>
      </c>
      <c r="D23884" s="1">
        <v>44204</v>
      </c>
      <c r="E23884">
        <v>1439323774</v>
      </c>
      <c r="F23884">
        <v>96562</v>
      </c>
      <c r="G23884">
        <v>78</v>
      </c>
      <c r="H23884">
        <v>77</v>
      </c>
      <c r="I23884">
        <v>4789</v>
      </c>
      <c r="J23884">
        <v>1</v>
      </c>
      <c r="K23884">
        <v>1</v>
      </c>
      <c r="L23884">
        <v>67.087999999999994</v>
      </c>
      <c r="M23884">
        <v>5.3999999999999999E-2</v>
      </c>
      <c r="N23884">
        <v>5.2999999999999999E-2</v>
      </c>
      <c r="O23884">
        <v>3.327</v>
      </c>
      <c r="P23884">
        <v>1E-3</v>
      </c>
      <c r="Q23884">
        <v>1E-3</v>
      </c>
      <c r="R23884">
        <v>1.19</v>
      </c>
    </row>
    <row r="23885" spans="1:22" x14ac:dyDescent="0.2">
      <c r="A23885" t="s">
        <v>167</v>
      </c>
      <c r="B23885" t="s">
        <v>54</v>
      </c>
      <c r="C23885" t="s">
        <v>168</v>
      </c>
      <c r="D23885" s="1">
        <v>44204</v>
      </c>
      <c r="E23885">
        <v>896444</v>
      </c>
      <c r="F23885">
        <v>53</v>
      </c>
      <c r="G23885">
        <v>0</v>
      </c>
      <c r="H23885">
        <v>0.57099999999999995</v>
      </c>
      <c r="I23885">
        <v>2</v>
      </c>
      <c r="J23885">
        <v>0</v>
      </c>
      <c r="K23885">
        <v>0</v>
      </c>
      <c r="L23885">
        <v>59.122</v>
      </c>
      <c r="M23885">
        <v>0</v>
      </c>
      <c r="N23885">
        <v>0.63700000000000001</v>
      </c>
      <c r="O23885">
        <v>2.2309999999999999</v>
      </c>
      <c r="P23885">
        <v>0</v>
      </c>
      <c r="Q23885">
        <v>0</v>
      </c>
    </row>
    <row r="23886" spans="1:22" x14ac:dyDescent="0.2">
      <c r="A23886" t="s">
        <v>243</v>
      </c>
      <c r="B23886" t="s">
        <v>27</v>
      </c>
      <c r="C23886" t="s">
        <v>244</v>
      </c>
      <c r="D23886" s="1">
        <v>44204</v>
      </c>
      <c r="E23886">
        <v>4270563</v>
      </c>
      <c r="F23886">
        <v>153473</v>
      </c>
      <c r="G23886">
        <v>495</v>
      </c>
      <c r="H23886">
        <v>372</v>
      </c>
      <c r="I23886">
        <v>940</v>
      </c>
      <c r="J23886">
        <v>2</v>
      </c>
      <c r="K23886">
        <v>0.57099999999999995</v>
      </c>
      <c r="L23886">
        <v>35937.415999999997</v>
      </c>
      <c r="M23886">
        <v>115.91</v>
      </c>
      <c r="N23886">
        <v>87.108000000000004</v>
      </c>
      <c r="O23886">
        <v>220.11099999999999</v>
      </c>
      <c r="P23886">
        <v>0.46800000000000003</v>
      </c>
      <c r="Q23886">
        <v>0.13400000000000001</v>
      </c>
      <c r="R23886">
        <v>1.39</v>
      </c>
    </row>
    <row r="23887" spans="1:22" x14ac:dyDescent="0.2">
      <c r="A23887" t="s">
        <v>31</v>
      </c>
      <c r="B23887" t="s">
        <v>32</v>
      </c>
      <c r="C23887" t="s">
        <v>33</v>
      </c>
      <c r="D23887" s="1">
        <v>44204</v>
      </c>
      <c r="E23887">
        <v>2877800</v>
      </c>
      <c r="F23887">
        <v>62378</v>
      </c>
      <c r="G23887">
        <v>673</v>
      </c>
      <c r="H23887">
        <v>580.28599999999994</v>
      </c>
      <c r="I23887">
        <v>1230</v>
      </c>
      <c r="J23887">
        <v>7</v>
      </c>
      <c r="K23887">
        <v>7</v>
      </c>
      <c r="L23887">
        <v>21675.585999999999</v>
      </c>
      <c r="M23887">
        <v>233.85900000000001</v>
      </c>
      <c r="N23887">
        <v>201.642</v>
      </c>
      <c r="O23887">
        <v>427.41</v>
      </c>
      <c r="P23887">
        <v>2.4319999999999999</v>
      </c>
      <c r="Q23887">
        <v>2.4319999999999999</v>
      </c>
      <c r="R23887">
        <v>1.1299999999999999</v>
      </c>
    </row>
    <row r="23888" spans="1:22" x14ac:dyDescent="0.2">
      <c r="A23888" t="s">
        <v>373</v>
      </c>
      <c r="B23888" t="s">
        <v>30</v>
      </c>
      <c r="C23888" t="s">
        <v>374</v>
      </c>
      <c r="D23888" s="1">
        <v>44204</v>
      </c>
      <c r="E23888">
        <v>16743930</v>
      </c>
      <c r="F23888">
        <v>20672</v>
      </c>
      <c r="G23888">
        <v>296</v>
      </c>
      <c r="H23888">
        <v>186.857</v>
      </c>
      <c r="I23888">
        <v>446</v>
      </c>
      <c r="J23888">
        <v>8</v>
      </c>
      <c r="K23888">
        <v>5.1429999999999998</v>
      </c>
      <c r="L23888">
        <v>1234.597</v>
      </c>
      <c r="M23888">
        <v>17.678000000000001</v>
      </c>
      <c r="N23888">
        <v>11.16</v>
      </c>
      <c r="O23888">
        <v>26.637</v>
      </c>
      <c r="P23888">
        <v>0.47799999999999998</v>
      </c>
      <c r="Q23888">
        <v>0.307</v>
      </c>
      <c r="R23888">
        <v>1.32</v>
      </c>
    </row>
    <row r="23889" spans="1:22" x14ac:dyDescent="0.2">
      <c r="A23889" t="s">
        <v>367</v>
      </c>
      <c r="B23889" t="s">
        <v>32</v>
      </c>
      <c r="C23889" t="s">
        <v>368</v>
      </c>
      <c r="D23889" s="1">
        <v>44204</v>
      </c>
      <c r="E23889">
        <v>33938</v>
      </c>
      <c r="F23889">
        <v>2628</v>
      </c>
      <c r="G23889">
        <v>45</v>
      </c>
      <c r="H23889">
        <v>28.571000000000002</v>
      </c>
      <c r="I23889">
        <v>64</v>
      </c>
      <c r="J23889">
        <v>0</v>
      </c>
      <c r="K23889">
        <v>0.71399999999999997</v>
      </c>
      <c r="L23889">
        <v>77435.323000000004</v>
      </c>
      <c r="M23889">
        <v>1325.9469999999999</v>
      </c>
      <c r="N23889">
        <v>841.87099999999998</v>
      </c>
      <c r="O23889">
        <v>1885.7919999999999</v>
      </c>
      <c r="P23889">
        <v>0</v>
      </c>
      <c r="Q23889">
        <v>21.047000000000001</v>
      </c>
      <c r="R23889">
        <v>1.02</v>
      </c>
    </row>
    <row r="23890" spans="1:22" x14ac:dyDescent="0.2">
      <c r="A23890" t="s">
        <v>345</v>
      </c>
      <c r="B23890" t="s">
        <v>32</v>
      </c>
      <c r="C23890" t="s">
        <v>346</v>
      </c>
      <c r="D23890" s="1">
        <v>44204</v>
      </c>
      <c r="E23890">
        <v>37846605</v>
      </c>
      <c r="F23890">
        <v>1365645</v>
      </c>
      <c r="G23890">
        <v>8763</v>
      </c>
      <c r="H23890">
        <v>8553</v>
      </c>
      <c r="I23890">
        <v>30574</v>
      </c>
      <c r="J23890">
        <v>333</v>
      </c>
      <c r="K23890">
        <v>231.143</v>
      </c>
      <c r="L23890">
        <v>36083.686000000002</v>
      </c>
      <c r="M23890">
        <v>231.54</v>
      </c>
      <c r="N23890">
        <v>225.99100000000001</v>
      </c>
      <c r="O23890">
        <v>807.84</v>
      </c>
      <c r="P23890">
        <v>8.7989999999999995</v>
      </c>
      <c r="Q23890">
        <v>6.1070000000000002</v>
      </c>
      <c r="R23890">
        <v>1.02</v>
      </c>
    </row>
    <row r="23891" spans="1:22" x14ac:dyDescent="0.2">
      <c r="A23891" t="s">
        <v>335</v>
      </c>
      <c r="B23891" t="s">
        <v>41</v>
      </c>
      <c r="C23891" t="s">
        <v>336</v>
      </c>
      <c r="D23891" s="1">
        <v>44204</v>
      </c>
      <c r="E23891">
        <v>4314768</v>
      </c>
      <c r="F23891">
        <v>273037</v>
      </c>
      <c r="G23891">
        <v>3946</v>
      </c>
      <c r="H23891">
        <v>3329.143</v>
      </c>
      <c r="I23891">
        <v>4363</v>
      </c>
      <c r="J23891">
        <v>42</v>
      </c>
      <c r="K23891">
        <v>42.713999999999999</v>
      </c>
      <c r="L23891">
        <v>63279.648000000001</v>
      </c>
      <c r="M23891">
        <v>914.53399999999999</v>
      </c>
      <c r="N23891">
        <v>771.56899999999996</v>
      </c>
      <c r="O23891">
        <v>1011.178</v>
      </c>
      <c r="P23891">
        <v>9.734</v>
      </c>
      <c r="Q23891">
        <v>9.9</v>
      </c>
      <c r="R23891">
        <v>1.02</v>
      </c>
    </row>
    <row r="23892" spans="1:22" x14ac:dyDescent="0.2">
      <c r="A23892" t="s">
        <v>253</v>
      </c>
      <c r="B23892" t="s">
        <v>30</v>
      </c>
      <c r="C23892" t="s">
        <v>254</v>
      </c>
      <c r="D23892" s="1">
        <v>44204</v>
      </c>
      <c r="E23892">
        <v>2142252</v>
      </c>
      <c r="F23892">
        <v>5170</v>
      </c>
      <c r="G23892">
        <v>819</v>
      </c>
      <c r="H23892">
        <v>280.57100000000003</v>
      </c>
      <c r="I23892">
        <v>79</v>
      </c>
      <c r="J23892">
        <v>3</v>
      </c>
      <c r="K23892">
        <v>4</v>
      </c>
      <c r="L23892">
        <v>2413.348</v>
      </c>
      <c r="M23892">
        <v>382.30799999999999</v>
      </c>
      <c r="N23892">
        <v>130.97</v>
      </c>
      <c r="O23892">
        <v>36.877000000000002</v>
      </c>
      <c r="P23892">
        <v>1.4</v>
      </c>
      <c r="Q23892">
        <v>1.867</v>
      </c>
      <c r="R23892">
        <v>1.23</v>
      </c>
    </row>
    <row r="23893" spans="1:22" x14ac:dyDescent="0.2">
      <c r="A23893" t="s">
        <v>269</v>
      </c>
      <c r="B23893" t="s">
        <v>30</v>
      </c>
      <c r="C23893" t="s">
        <v>270</v>
      </c>
      <c r="D23893" s="1">
        <v>44204</v>
      </c>
      <c r="E23893">
        <v>19129955</v>
      </c>
      <c r="F23893">
        <v>7925</v>
      </c>
      <c r="G23893">
        <v>314</v>
      </c>
      <c r="H23893">
        <v>177.286</v>
      </c>
      <c r="I23893">
        <v>208</v>
      </c>
      <c r="J23893">
        <v>5</v>
      </c>
      <c r="K23893">
        <v>2.4289999999999998</v>
      </c>
      <c r="L23893">
        <v>414.27199999999999</v>
      </c>
      <c r="M23893">
        <v>16.414000000000001</v>
      </c>
      <c r="N23893">
        <v>9.2669999999999995</v>
      </c>
      <c r="O23893">
        <v>10.872999999999999</v>
      </c>
      <c r="P23893">
        <v>0.26100000000000001</v>
      </c>
      <c r="Q23893">
        <v>0.127</v>
      </c>
      <c r="R23893">
        <v>2</v>
      </c>
    </row>
    <row r="23894" spans="1:22" x14ac:dyDescent="0.2">
      <c r="A23894" t="s">
        <v>231</v>
      </c>
      <c r="B23894" t="s">
        <v>27</v>
      </c>
      <c r="C23894" t="s">
        <v>232</v>
      </c>
      <c r="D23894" s="1">
        <v>44204</v>
      </c>
      <c r="E23894">
        <v>126476458</v>
      </c>
      <c r="F23894">
        <v>274947</v>
      </c>
      <c r="G23894">
        <v>7863</v>
      </c>
      <c r="H23894">
        <v>5125.5709999999999</v>
      </c>
      <c r="I23894">
        <v>3962</v>
      </c>
      <c r="J23894">
        <v>78</v>
      </c>
      <c r="K23894">
        <v>60.286000000000001</v>
      </c>
      <c r="L23894">
        <v>2173.8989999999999</v>
      </c>
      <c r="M23894">
        <v>62.17</v>
      </c>
      <c r="N23894">
        <v>40.526000000000003</v>
      </c>
      <c r="O23894">
        <v>31.326000000000001</v>
      </c>
      <c r="P23894">
        <v>0.61699999999999999</v>
      </c>
      <c r="Q23894">
        <v>0.47699999999999998</v>
      </c>
      <c r="R23894">
        <v>1.44</v>
      </c>
    </row>
    <row r="23895" spans="1:22" x14ac:dyDescent="0.2">
      <c r="A23895" t="s">
        <v>116</v>
      </c>
      <c r="B23895" t="s">
        <v>30</v>
      </c>
      <c r="C23895" t="s">
        <v>117</v>
      </c>
      <c r="D23895" s="1">
        <v>44204</v>
      </c>
      <c r="E23895">
        <v>869595</v>
      </c>
      <c r="F23895">
        <v>1050</v>
      </c>
      <c r="G23895">
        <v>0</v>
      </c>
      <c r="H23895">
        <v>32.429000000000002</v>
      </c>
      <c r="I23895">
        <v>16</v>
      </c>
      <c r="J23895">
        <v>0</v>
      </c>
      <c r="K23895">
        <v>0.85699999999999998</v>
      </c>
      <c r="L23895">
        <v>1207.4590000000001</v>
      </c>
      <c r="M23895">
        <v>0</v>
      </c>
      <c r="N23895">
        <v>37.292000000000002</v>
      </c>
      <c r="O23895">
        <v>18.399000000000001</v>
      </c>
      <c r="P23895">
        <v>0</v>
      </c>
      <c r="Q23895">
        <v>0.98599999999999999</v>
      </c>
      <c r="R23895">
        <v>1.21</v>
      </c>
    </row>
    <row r="23896" spans="1:22" x14ac:dyDescent="0.2">
      <c r="A23896" t="s">
        <v>355</v>
      </c>
      <c r="B23896" t="s">
        <v>30</v>
      </c>
      <c r="C23896" t="s">
        <v>356</v>
      </c>
      <c r="D23896" s="1">
        <v>44204</v>
      </c>
      <c r="E23896">
        <v>12952209</v>
      </c>
      <c r="F23896">
        <v>9368</v>
      </c>
      <c r="G23896">
        <v>143</v>
      </c>
      <c r="H23896">
        <v>129.714</v>
      </c>
      <c r="I23896">
        <v>115</v>
      </c>
      <c r="J23896">
        <v>2</v>
      </c>
      <c r="K23896">
        <v>3</v>
      </c>
      <c r="L23896">
        <v>723.274</v>
      </c>
      <c r="M23896">
        <v>11.041</v>
      </c>
      <c r="N23896">
        <v>10.015000000000001</v>
      </c>
      <c r="O23896">
        <v>8.8789999999999996</v>
      </c>
      <c r="P23896">
        <v>0.154</v>
      </c>
      <c r="Q23896">
        <v>0.23200000000000001</v>
      </c>
      <c r="R23896">
        <v>1.24</v>
      </c>
    </row>
    <row r="23897" spans="1:22" x14ac:dyDescent="0.2">
      <c r="A23897" t="s">
        <v>52</v>
      </c>
      <c r="C23897" t="s">
        <v>27</v>
      </c>
      <c r="D23897" s="1">
        <v>44204</v>
      </c>
      <c r="E23897">
        <v>4639847425</v>
      </c>
      <c r="F23897">
        <v>21328990</v>
      </c>
      <c r="G23897">
        <v>67431</v>
      </c>
      <c r="H23897">
        <v>79694.857000000004</v>
      </c>
      <c r="I23897">
        <v>346673</v>
      </c>
      <c r="J23897">
        <v>953</v>
      </c>
      <c r="K23897">
        <v>1130.5709999999999</v>
      </c>
      <c r="L23897">
        <v>4596.9160000000002</v>
      </c>
      <c r="M23897">
        <v>14.532999999999999</v>
      </c>
      <c r="N23897">
        <v>17.175999999999998</v>
      </c>
      <c r="O23897">
        <v>74.715999999999994</v>
      </c>
      <c r="P23897">
        <v>0.20499999999999999</v>
      </c>
      <c r="Q23897">
        <v>0.24399999999999999</v>
      </c>
    </row>
    <row r="23898" spans="1:22" x14ac:dyDescent="0.2">
      <c r="A23898" t="s">
        <v>175</v>
      </c>
      <c r="B23898" t="s">
        <v>30</v>
      </c>
      <c r="C23898" t="s">
        <v>176</v>
      </c>
      <c r="D23898" s="1">
        <v>44204</v>
      </c>
      <c r="E23898">
        <v>2416664</v>
      </c>
      <c r="F23898">
        <v>3838</v>
      </c>
      <c r="G23898">
        <v>5</v>
      </c>
      <c r="H23898">
        <v>5.4290000000000003</v>
      </c>
      <c r="I23898">
        <v>125</v>
      </c>
      <c r="J23898">
        <v>0</v>
      </c>
      <c r="K23898">
        <v>0.14299999999999999</v>
      </c>
      <c r="L23898">
        <v>1588.14</v>
      </c>
      <c r="M23898">
        <v>2.069</v>
      </c>
      <c r="N23898">
        <v>2.246</v>
      </c>
      <c r="O23898">
        <v>51.723999999999997</v>
      </c>
      <c r="P23898">
        <v>0</v>
      </c>
      <c r="Q23898">
        <v>5.8999999999999997E-2</v>
      </c>
      <c r="R23898">
        <v>1.06</v>
      </c>
    </row>
    <row r="23899" spans="1:22" x14ac:dyDescent="0.2">
      <c r="A23899" t="s">
        <v>185</v>
      </c>
      <c r="B23899" t="s">
        <v>32</v>
      </c>
      <c r="C23899" t="s">
        <v>186</v>
      </c>
      <c r="D23899" s="1">
        <v>44204</v>
      </c>
      <c r="E23899">
        <v>10423056</v>
      </c>
      <c r="F23899">
        <v>143494</v>
      </c>
      <c r="G23899">
        <v>717</v>
      </c>
      <c r="H23899">
        <v>578.14300000000003</v>
      </c>
      <c r="I23899">
        <v>5195</v>
      </c>
      <c r="J23899">
        <v>49</v>
      </c>
      <c r="K23899">
        <v>44.856999999999999</v>
      </c>
      <c r="L23899">
        <v>13766.98</v>
      </c>
      <c r="M23899">
        <v>68.790000000000006</v>
      </c>
      <c r="N23899">
        <v>55.468000000000004</v>
      </c>
      <c r="O23899">
        <v>498.41399999999999</v>
      </c>
      <c r="P23899">
        <v>4.7009999999999996</v>
      </c>
      <c r="Q23899">
        <v>4.3040000000000003</v>
      </c>
      <c r="R23899">
        <v>0.93</v>
      </c>
    </row>
    <row r="23900" spans="1:22" x14ac:dyDescent="0.2">
      <c r="A23900" t="s">
        <v>434</v>
      </c>
      <c r="B23900" t="s">
        <v>30</v>
      </c>
      <c r="C23900" t="s">
        <v>435</v>
      </c>
      <c r="D23900" s="1">
        <v>44204</v>
      </c>
      <c r="E23900">
        <v>45741000</v>
      </c>
      <c r="F23900">
        <v>37296</v>
      </c>
      <c r="G23900">
        <v>222</v>
      </c>
      <c r="H23900">
        <v>255</v>
      </c>
      <c r="I23900">
        <v>300</v>
      </c>
      <c r="J23900">
        <v>3</v>
      </c>
      <c r="K23900">
        <v>5</v>
      </c>
      <c r="L23900">
        <v>815.37400000000002</v>
      </c>
      <c r="M23900">
        <v>4.8529999999999998</v>
      </c>
      <c r="N23900">
        <v>5.5750000000000002</v>
      </c>
      <c r="O23900">
        <v>6.5590000000000002</v>
      </c>
      <c r="P23900">
        <v>6.6000000000000003E-2</v>
      </c>
      <c r="Q23900">
        <v>0.109</v>
      </c>
      <c r="R23900">
        <v>0.74</v>
      </c>
    </row>
    <row r="23901" spans="1:22" x14ac:dyDescent="0.2">
      <c r="A23901" t="s">
        <v>255</v>
      </c>
      <c r="B23901" t="s">
        <v>30</v>
      </c>
      <c r="C23901" t="s">
        <v>256</v>
      </c>
      <c r="D23901" s="1">
        <v>44204</v>
      </c>
      <c r="E23901">
        <v>5057677</v>
      </c>
      <c r="F23901">
        <v>1779</v>
      </c>
      <c r="G23901">
        <v>0</v>
      </c>
      <c r="H23901">
        <v>0</v>
      </c>
      <c r="I23901">
        <v>83</v>
      </c>
      <c r="J23901">
        <v>0</v>
      </c>
      <c r="K23901">
        <v>0</v>
      </c>
      <c r="L23901">
        <v>351.74299999999999</v>
      </c>
      <c r="M23901">
        <v>0</v>
      </c>
      <c r="N23901">
        <v>0</v>
      </c>
      <c r="O23901">
        <v>16.411000000000001</v>
      </c>
      <c r="P23901">
        <v>0</v>
      </c>
      <c r="Q23901">
        <v>0</v>
      </c>
      <c r="R23901">
        <v>0.18</v>
      </c>
    </row>
    <row r="23902" spans="1:22" x14ac:dyDescent="0.2">
      <c r="A23902" t="s">
        <v>319</v>
      </c>
      <c r="B23902" t="s">
        <v>30</v>
      </c>
      <c r="C23902" t="s">
        <v>320</v>
      </c>
      <c r="D23902" s="1">
        <v>44204</v>
      </c>
      <c r="E23902">
        <v>206139587</v>
      </c>
      <c r="F23902">
        <v>97478</v>
      </c>
      <c r="G23902">
        <v>1544</v>
      </c>
      <c r="H23902">
        <v>1270.143</v>
      </c>
      <c r="I23902">
        <v>1342</v>
      </c>
      <c r="J23902">
        <v>12</v>
      </c>
      <c r="K23902">
        <v>6.8570000000000002</v>
      </c>
      <c r="L23902">
        <v>472.87400000000002</v>
      </c>
      <c r="M23902">
        <v>7.49</v>
      </c>
      <c r="N23902">
        <v>6.1619999999999999</v>
      </c>
      <c r="O23902">
        <v>6.51</v>
      </c>
      <c r="P23902">
        <v>5.8000000000000003E-2</v>
      </c>
      <c r="Q23902">
        <v>3.3000000000000002E-2</v>
      </c>
      <c r="R23902">
        <v>1.24</v>
      </c>
    </row>
    <row r="23903" spans="1:22" x14ac:dyDescent="0.2">
      <c r="A23903" t="s">
        <v>56</v>
      </c>
      <c r="B23903" t="s">
        <v>32</v>
      </c>
      <c r="C23903" t="s">
        <v>57</v>
      </c>
      <c r="D23903" s="1">
        <v>44204</v>
      </c>
      <c r="E23903">
        <v>9006400</v>
      </c>
      <c r="F23903">
        <v>376793</v>
      </c>
      <c r="G23903">
        <v>2063</v>
      </c>
      <c r="H23903">
        <v>1983.143</v>
      </c>
      <c r="I23903">
        <v>6641</v>
      </c>
      <c r="J23903">
        <v>73</v>
      </c>
      <c r="K23903">
        <v>54.286000000000001</v>
      </c>
      <c r="L23903">
        <v>41836.139000000003</v>
      </c>
      <c r="M23903">
        <v>229.059</v>
      </c>
      <c r="N23903">
        <v>220.19300000000001</v>
      </c>
      <c r="O23903">
        <v>737.36500000000001</v>
      </c>
      <c r="P23903">
        <v>8.1050000000000004</v>
      </c>
      <c r="Q23903">
        <v>6.0270000000000001</v>
      </c>
      <c r="R23903">
        <v>0.99</v>
      </c>
      <c r="S23903">
        <v>371</v>
      </c>
      <c r="T23903">
        <v>41.192999999999998</v>
      </c>
      <c r="U23903">
        <v>2000</v>
      </c>
      <c r="V23903">
        <v>222.06399999999999</v>
      </c>
    </row>
    <row r="23904" spans="1:22" x14ac:dyDescent="0.2">
      <c r="A23904" t="s">
        <v>134</v>
      </c>
      <c r="B23904" t="s">
        <v>30</v>
      </c>
      <c r="C23904" t="s">
        <v>135</v>
      </c>
      <c r="D23904" s="1">
        <v>44204</v>
      </c>
      <c r="E23904">
        <v>89561404</v>
      </c>
      <c r="F23904">
        <v>18969</v>
      </c>
      <c r="G23904">
        <v>231</v>
      </c>
      <c r="H23904">
        <v>160</v>
      </c>
      <c r="I23904">
        <v>611</v>
      </c>
      <c r="J23904">
        <v>1</v>
      </c>
      <c r="K23904">
        <v>2.8570000000000002</v>
      </c>
      <c r="L23904">
        <v>211.79900000000001</v>
      </c>
      <c r="M23904">
        <v>2.5790000000000002</v>
      </c>
      <c r="N23904">
        <v>1.786</v>
      </c>
      <c r="O23904">
        <v>6.8220000000000001</v>
      </c>
      <c r="P23904">
        <v>1.0999999999999999E-2</v>
      </c>
      <c r="Q23904">
        <v>3.2000000000000001E-2</v>
      </c>
      <c r="R23904">
        <v>1.07</v>
      </c>
    </row>
    <row r="23905" spans="1:22" x14ac:dyDescent="0.2">
      <c r="A23905" t="s">
        <v>462</v>
      </c>
      <c r="B23905" t="s">
        <v>30</v>
      </c>
      <c r="C23905" t="s">
        <v>463</v>
      </c>
      <c r="D23905" s="1">
        <v>44204</v>
      </c>
      <c r="E23905">
        <v>14862927</v>
      </c>
      <c r="F23905">
        <v>19660</v>
      </c>
      <c r="G23905">
        <v>985</v>
      </c>
      <c r="H23905">
        <v>796.57100000000003</v>
      </c>
      <c r="I23905">
        <v>468</v>
      </c>
      <c r="J23905">
        <v>22</v>
      </c>
      <c r="K23905">
        <v>14.143000000000001</v>
      </c>
      <c r="L23905">
        <v>1322.7539999999999</v>
      </c>
      <c r="M23905">
        <v>66.272000000000006</v>
      </c>
      <c r="N23905">
        <v>53.594999999999999</v>
      </c>
      <c r="O23905">
        <v>31.488</v>
      </c>
      <c r="P23905">
        <v>1.48</v>
      </c>
      <c r="Q23905">
        <v>0.95199999999999996</v>
      </c>
      <c r="R23905">
        <v>1.47</v>
      </c>
    </row>
    <row r="23906" spans="1:22" x14ac:dyDescent="0.2">
      <c r="A23906" t="s">
        <v>369</v>
      </c>
      <c r="B23906" t="s">
        <v>30</v>
      </c>
      <c r="C23906" t="s">
        <v>370</v>
      </c>
      <c r="D23906" s="1">
        <v>44204</v>
      </c>
      <c r="E23906">
        <v>219161</v>
      </c>
      <c r="F23906">
        <v>1054</v>
      </c>
      <c r="G23906">
        <v>19</v>
      </c>
      <c r="H23906">
        <v>4.5709999999999997</v>
      </c>
      <c r="I23906">
        <v>17</v>
      </c>
      <c r="J23906">
        <v>0</v>
      </c>
      <c r="K23906">
        <v>0</v>
      </c>
      <c r="L23906">
        <v>4809.25</v>
      </c>
      <c r="M23906">
        <v>86.694000000000003</v>
      </c>
      <c r="N23906">
        <v>20.859000000000002</v>
      </c>
      <c r="O23906">
        <v>77.569000000000003</v>
      </c>
      <c r="P23906">
        <v>0</v>
      </c>
      <c r="Q23906">
        <v>0</v>
      </c>
      <c r="R23906">
        <v>0.8</v>
      </c>
    </row>
    <row r="23907" spans="1:22" x14ac:dyDescent="0.2">
      <c r="A23907" t="s">
        <v>34</v>
      </c>
      <c r="B23907" t="s">
        <v>30</v>
      </c>
      <c r="C23907" t="s">
        <v>35</v>
      </c>
      <c r="D23907" s="1">
        <v>44204</v>
      </c>
      <c r="E23907">
        <v>43851043</v>
      </c>
      <c r="F23907">
        <v>101657</v>
      </c>
      <c r="G23907">
        <v>275</v>
      </c>
      <c r="H23907">
        <v>251.429</v>
      </c>
      <c r="I23907">
        <v>2798</v>
      </c>
      <c r="J23907">
        <v>6</v>
      </c>
      <c r="K23907">
        <v>5.1429999999999998</v>
      </c>
      <c r="L23907">
        <v>2318.2339999999999</v>
      </c>
      <c r="M23907">
        <v>6.2709999999999999</v>
      </c>
      <c r="N23907">
        <v>5.734</v>
      </c>
      <c r="O23907">
        <v>63.807000000000002</v>
      </c>
      <c r="P23907">
        <v>0.13700000000000001</v>
      </c>
      <c r="Q23907">
        <v>0.11700000000000001</v>
      </c>
      <c r="R23907">
        <v>0.83</v>
      </c>
    </row>
    <row r="23908" spans="1:22" x14ac:dyDescent="0.2">
      <c r="A23908" t="s">
        <v>94</v>
      </c>
      <c r="B23908" t="s">
        <v>30</v>
      </c>
      <c r="C23908" t="s">
        <v>95</v>
      </c>
      <c r="D23908" s="1">
        <v>44204</v>
      </c>
      <c r="E23908">
        <v>11890781</v>
      </c>
      <c r="F23908">
        <v>885</v>
      </c>
      <c r="G23908">
        <v>0</v>
      </c>
      <c r="H23908">
        <v>9</v>
      </c>
      <c r="I23908">
        <v>2</v>
      </c>
      <c r="J23908">
        <v>0</v>
      </c>
      <c r="K23908">
        <v>0</v>
      </c>
      <c r="L23908">
        <v>74.427000000000007</v>
      </c>
      <c r="M23908">
        <v>0</v>
      </c>
      <c r="N23908">
        <v>0.75700000000000001</v>
      </c>
      <c r="O23908">
        <v>0.16800000000000001</v>
      </c>
      <c r="P23908">
        <v>0</v>
      </c>
      <c r="Q23908">
        <v>0</v>
      </c>
      <c r="R23908">
        <v>1.1399999999999999</v>
      </c>
    </row>
    <row r="23909" spans="1:22" x14ac:dyDescent="0.2">
      <c r="A23909" t="s">
        <v>136</v>
      </c>
      <c r="B23909" t="s">
        <v>32</v>
      </c>
      <c r="C23909" t="s">
        <v>137</v>
      </c>
      <c r="D23909" s="1">
        <v>44204</v>
      </c>
      <c r="E23909">
        <v>5792203</v>
      </c>
      <c r="F23909">
        <v>179170</v>
      </c>
      <c r="G23909">
        <v>1663</v>
      </c>
      <c r="H23909">
        <v>1800.4290000000001</v>
      </c>
      <c r="I23909">
        <v>1518</v>
      </c>
      <c r="J23909">
        <v>30</v>
      </c>
      <c r="K23909">
        <v>28</v>
      </c>
      <c r="L23909">
        <v>30932.963</v>
      </c>
      <c r="M23909">
        <v>287.11</v>
      </c>
      <c r="N23909">
        <v>310.83699999999999</v>
      </c>
      <c r="O23909">
        <v>262.07600000000002</v>
      </c>
      <c r="P23909">
        <v>5.1790000000000003</v>
      </c>
      <c r="Q23909">
        <v>4.8339999999999996</v>
      </c>
      <c r="R23909">
        <v>0.76</v>
      </c>
      <c r="S23909">
        <v>138</v>
      </c>
      <c r="T23909">
        <v>23.824999999999999</v>
      </c>
      <c r="U23909">
        <v>864</v>
      </c>
      <c r="V23909">
        <v>149.166</v>
      </c>
    </row>
    <row r="23910" spans="1:22" x14ac:dyDescent="0.2">
      <c r="A23910" t="s">
        <v>156</v>
      </c>
      <c r="B23910" t="s">
        <v>30</v>
      </c>
      <c r="C23910" t="s">
        <v>157</v>
      </c>
      <c r="D23910" s="1">
        <v>44204</v>
      </c>
      <c r="E23910">
        <v>1160164</v>
      </c>
      <c r="F23910">
        <v>10975</v>
      </c>
      <c r="G23910">
        <v>202</v>
      </c>
      <c r="H23910">
        <v>213.286</v>
      </c>
      <c r="I23910">
        <v>279</v>
      </c>
      <c r="J23910">
        <v>11</v>
      </c>
      <c r="K23910">
        <v>9</v>
      </c>
      <c r="L23910">
        <v>9459.8690000000006</v>
      </c>
      <c r="M23910">
        <v>174.113</v>
      </c>
      <c r="N23910">
        <v>183.84100000000001</v>
      </c>
      <c r="O23910">
        <v>240.483</v>
      </c>
      <c r="P23910">
        <v>9.4809999999999999</v>
      </c>
      <c r="Q23910">
        <v>7.758</v>
      </c>
      <c r="R23910">
        <v>1.1599999999999999</v>
      </c>
    </row>
    <row r="23911" spans="1:22" x14ac:dyDescent="0.2">
      <c r="A23911" t="s">
        <v>359</v>
      </c>
      <c r="B23911" t="s">
        <v>41</v>
      </c>
      <c r="C23911" t="s">
        <v>360</v>
      </c>
      <c r="D23911" s="1">
        <v>44204</v>
      </c>
      <c r="E23911">
        <v>53192</v>
      </c>
      <c r="F23911">
        <v>34</v>
      </c>
      <c r="G23911">
        <v>1</v>
      </c>
      <c r="H23911">
        <v>0.28599999999999998</v>
      </c>
      <c r="K23911">
        <v>0</v>
      </c>
      <c r="L23911">
        <v>639.19399999999996</v>
      </c>
      <c r="M23911">
        <v>18.8</v>
      </c>
      <c r="N23911">
        <v>5.3710000000000004</v>
      </c>
      <c r="Q23911">
        <v>0</v>
      </c>
    </row>
    <row r="23912" spans="1:22" x14ac:dyDescent="0.2">
      <c r="A23912" t="s">
        <v>329</v>
      </c>
      <c r="B23912" t="s">
        <v>27</v>
      </c>
      <c r="C23912" t="s">
        <v>330</v>
      </c>
      <c r="D23912" s="1">
        <v>44204</v>
      </c>
      <c r="E23912">
        <v>5106622</v>
      </c>
      <c r="F23912">
        <v>130070</v>
      </c>
      <c r="G23912">
        <v>0</v>
      </c>
      <c r="H23912">
        <v>171.857</v>
      </c>
      <c r="I23912">
        <v>1505</v>
      </c>
      <c r="J23912">
        <v>0</v>
      </c>
      <c r="K23912">
        <v>0.85699999999999998</v>
      </c>
      <c r="L23912">
        <v>25470.848999999998</v>
      </c>
      <c r="M23912">
        <v>0</v>
      </c>
      <c r="N23912">
        <v>33.654000000000003</v>
      </c>
      <c r="O23912">
        <v>294.71499999999997</v>
      </c>
      <c r="P23912">
        <v>0</v>
      </c>
      <c r="Q23912">
        <v>0.16800000000000001</v>
      </c>
      <c r="R23912">
        <v>1.17</v>
      </c>
    </row>
    <row r="23913" spans="1:22" x14ac:dyDescent="0.2">
      <c r="A23913" t="s">
        <v>122</v>
      </c>
      <c r="B23913" t="s">
        <v>30</v>
      </c>
      <c r="C23913" t="s">
        <v>123</v>
      </c>
      <c r="D23913" s="1">
        <v>44204</v>
      </c>
      <c r="E23913">
        <v>26378275</v>
      </c>
      <c r="F23913">
        <v>23254</v>
      </c>
      <c r="G23913">
        <v>81</v>
      </c>
      <c r="H23913">
        <v>98.713999999999999</v>
      </c>
      <c r="I23913">
        <v>139</v>
      </c>
      <c r="J23913">
        <v>1</v>
      </c>
      <c r="K23913">
        <v>0.14299999999999999</v>
      </c>
      <c r="L23913">
        <v>881.55899999999997</v>
      </c>
      <c r="M23913">
        <v>3.0710000000000002</v>
      </c>
      <c r="N23913">
        <v>3.742</v>
      </c>
      <c r="O23913">
        <v>5.2690000000000001</v>
      </c>
      <c r="P23913">
        <v>3.7999999999999999E-2</v>
      </c>
      <c r="Q23913">
        <v>5.0000000000000001E-3</v>
      </c>
      <c r="R23913">
        <v>1.47</v>
      </c>
    </row>
    <row r="23914" spans="1:22" x14ac:dyDescent="0.2">
      <c r="A23914" t="s">
        <v>313</v>
      </c>
      <c r="B23914" t="s">
        <v>54</v>
      </c>
      <c r="C23914" t="s">
        <v>314</v>
      </c>
      <c r="D23914" s="1">
        <v>44204</v>
      </c>
      <c r="E23914">
        <v>4822233</v>
      </c>
      <c r="F23914">
        <v>2188</v>
      </c>
      <c r="G23914">
        <v>0</v>
      </c>
      <c r="H23914">
        <v>3.714</v>
      </c>
      <c r="I23914">
        <v>25</v>
      </c>
      <c r="J23914">
        <v>0</v>
      </c>
      <c r="K23914">
        <v>0</v>
      </c>
      <c r="L23914">
        <v>453.73200000000003</v>
      </c>
      <c r="M23914">
        <v>0</v>
      </c>
      <c r="N23914">
        <v>0.77</v>
      </c>
      <c r="O23914">
        <v>5.1840000000000002</v>
      </c>
      <c r="P23914">
        <v>0</v>
      </c>
      <c r="Q23914">
        <v>0</v>
      </c>
      <c r="R23914">
        <v>0.71</v>
      </c>
    </row>
    <row r="23915" spans="1:22" x14ac:dyDescent="0.2">
      <c r="A23915" t="s">
        <v>100</v>
      </c>
      <c r="B23915" t="s">
        <v>41</v>
      </c>
      <c r="C23915" t="s">
        <v>101</v>
      </c>
      <c r="D23915" s="1">
        <v>44204</v>
      </c>
      <c r="E23915">
        <v>37742157</v>
      </c>
      <c r="F23915">
        <v>648930</v>
      </c>
      <c r="G23915">
        <v>9237</v>
      </c>
      <c r="H23915">
        <v>9075.7139999999999</v>
      </c>
      <c r="I23915">
        <v>16846</v>
      </c>
      <c r="J23915">
        <v>142</v>
      </c>
      <c r="K23915">
        <v>148.571</v>
      </c>
      <c r="L23915">
        <v>17193.771000000001</v>
      </c>
      <c r="M23915">
        <v>244.74</v>
      </c>
      <c r="N23915">
        <v>240.46600000000001</v>
      </c>
      <c r="O23915">
        <v>446.34399999999999</v>
      </c>
      <c r="P23915">
        <v>3.762</v>
      </c>
      <c r="Q23915">
        <v>3.9359999999999999</v>
      </c>
      <c r="R23915">
        <v>1.07</v>
      </c>
      <c r="S23915">
        <v>848</v>
      </c>
      <c r="T23915">
        <v>22.468</v>
      </c>
      <c r="U23915">
        <v>4554</v>
      </c>
      <c r="V23915">
        <v>120.661</v>
      </c>
    </row>
    <row r="23916" spans="1:22" x14ac:dyDescent="0.2">
      <c r="A23916" t="s">
        <v>389</v>
      </c>
      <c r="B23916" t="s">
        <v>30</v>
      </c>
      <c r="C23916" t="s">
        <v>390</v>
      </c>
      <c r="D23916" s="1">
        <v>44204</v>
      </c>
      <c r="E23916">
        <v>15893219</v>
      </c>
      <c r="F23916">
        <v>4726</v>
      </c>
      <c r="G23916">
        <v>0</v>
      </c>
      <c r="H23916">
        <v>1.714</v>
      </c>
      <c r="I23916">
        <v>130</v>
      </c>
      <c r="J23916">
        <v>0</v>
      </c>
      <c r="K23916">
        <v>0</v>
      </c>
      <c r="L23916">
        <v>297.36</v>
      </c>
      <c r="M23916">
        <v>0</v>
      </c>
      <c r="N23916">
        <v>0.108</v>
      </c>
      <c r="O23916">
        <v>8.18</v>
      </c>
      <c r="P23916">
        <v>0</v>
      </c>
      <c r="Q23916">
        <v>0</v>
      </c>
      <c r="R23916">
        <v>0.45</v>
      </c>
    </row>
    <row r="23917" spans="1:22" x14ac:dyDescent="0.2">
      <c r="A23917" t="s">
        <v>361</v>
      </c>
      <c r="B23917" t="s">
        <v>41</v>
      </c>
      <c r="C23917" t="s">
        <v>362</v>
      </c>
      <c r="D23917" s="1">
        <v>44204</v>
      </c>
      <c r="E23917">
        <v>183629</v>
      </c>
      <c r="F23917">
        <v>395</v>
      </c>
      <c r="G23917">
        <v>12</v>
      </c>
      <c r="H23917">
        <v>6</v>
      </c>
      <c r="I23917">
        <v>5</v>
      </c>
      <c r="J23917">
        <v>0</v>
      </c>
      <c r="K23917">
        <v>0</v>
      </c>
      <c r="L23917">
        <v>2151.076</v>
      </c>
      <c r="M23917">
        <v>65.349000000000004</v>
      </c>
      <c r="N23917">
        <v>32.674999999999997</v>
      </c>
      <c r="O23917">
        <v>27.228999999999999</v>
      </c>
      <c r="P23917">
        <v>0</v>
      </c>
      <c r="Q23917">
        <v>0</v>
      </c>
      <c r="R23917">
        <v>1.41</v>
      </c>
    </row>
    <row r="23918" spans="1:22" x14ac:dyDescent="0.2">
      <c r="A23918" t="s">
        <v>365</v>
      </c>
      <c r="B23918" t="s">
        <v>54</v>
      </c>
      <c r="C23918" t="s">
        <v>366</v>
      </c>
      <c r="D23918" s="1">
        <v>44204</v>
      </c>
      <c r="E23918">
        <v>198410</v>
      </c>
      <c r="F23918">
        <v>2</v>
      </c>
      <c r="G23918">
        <v>0</v>
      </c>
      <c r="H23918">
        <v>0</v>
      </c>
      <c r="K23918">
        <v>0</v>
      </c>
      <c r="L23918">
        <v>10.08</v>
      </c>
      <c r="M23918">
        <v>0</v>
      </c>
      <c r="N23918">
        <v>0</v>
      </c>
      <c r="Q23918">
        <v>0</v>
      </c>
    </row>
    <row r="23919" spans="1:22" x14ac:dyDescent="0.2">
      <c r="A23919" t="s">
        <v>442</v>
      </c>
      <c r="B23919" t="s">
        <v>41</v>
      </c>
      <c r="C23919" t="s">
        <v>443</v>
      </c>
      <c r="D23919" s="1">
        <v>44204</v>
      </c>
      <c r="E23919">
        <v>331002647</v>
      </c>
      <c r="F23919">
        <v>22010389</v>
      </c>
      <c r="G23919">
        <v>295215</v>
      </c>
      <c r="H23919">
        <v>251056.85699999999</v>
      </c>
      <c r="I23919">
        <v>376020</v>
      </c>
      <c r="J23919">
        <v>4107</v>
      </c>
      <c r="K23919">
        <v>3111.143</v>
      </c>
      <c r="L23919">
        <v>66496.111999999994</v>
      </c>
      <c r="M23919">
        <v>891.88099999999997</v>
      </c>
      <c r="N23919">
        <v>758.47400000000005</v>
      </c>
      <c r="O23919">
        <v>1136.0029999999999</v>
      </c>
      <c r="P23919">
        <v>12.407999999999999</v>
      </c>
      <c r="Q23919">
        <v>9.3989999999999991</v>
      </c>
      <c r="R23919">
        <v>1.1100000000000001</v>
      </c>
      <c r="S23919">
        <v>28383</v>
      </c>
      <c r="T23919">
        <v>85.748999999999995</v>
      </c>
      <c r="U23919">
        <v>127776</v>
      </c>
      <c r="V23919">
        <v>386.02699999999999</v>
      </c>
    </row>
    <row r="23920" spans="1:22" x14ac:dyDescent="0.2">
      <c r="A23920" t="s">
        <v>400</v>
      </c>
      <c r="B23920" t="s">
        <v>27</v>
      </c>
      <c r="C23920" t="s">
        <v>401</v>
      </c>
      <c r="D23920" s="1">
        <v>44204</v>
      </c>
      <c r="E23920">
        <v>21413250</v>
      </c>
      <c r="F23920">
        <v>47305</v>
      </c>
      <c r="G23920">
        <v>525</v>
      </c>
      <c r="H23920">
        <v>492.714</v>
      </c>
      <c r="I23920">
        <v>225</v>
      </c>
      <c r="J23920">
        <v>3</v>
      </c>
      <c r="K23920">
        <v>2.4289999999999998</v>
      </c>
      <c r="L23920">
        <v>2209.1460000000002</v>
      </c>
      <c r="M23920">
        <v>24.518000000000001</v>
      </c>
      <c r="N23920">
        <v>23.01</v>
      </c>
      <c r="O23920">
        <v>10.507999999999999</v>
      </c>
      <c r="P23920">
        <v>0.14000000000000001</v>
      </c>
      <c r="Q23920">
        <v>0.113</v>
      </c>
      <c r="R23920">
        <v>1.02</v>
      </c>
    </row>
    <row r="23921" spans="1:22" x14ac:dyDescent="0.2">
      <c r="A23921" t="s">
        <v>90</v>
      </c>
      <c r="B23921" t="s">
        <v>32</v>
      </c>
      <c r="C23921" t="s">
        <v>91</v>
      </c>
      <c r="D23921" s="1">
        <v>44204</v>
      </c>
      <c r="E23921">
        <v>6948445</v>
      </c>
      <c r="F23921">
        <v>208012</v>
      </c>
      <c r="G23921">
        <v>753</v>
      </c>
      <c r="H23921">
        <v>781.71400000000006</v>
      </c>
      <c r="I23921">
        <v>8078</v>
      </c>
      <c r="J23921">
        <v>61</v>
      </c>
      <c r="K23921">
        <v>67.713999999999999</v>
      </c>
      <c r="L23921">
        <v>29936.482</v>
      </c>
      <c r="M23921">
        <v>108.37</v>
      </c>
      <c r="N23921">
        <v>112.502</v>
      </c>
      <c r="O23921">
        <v>1162.5619999999999</v>
      </c>
      <c r="P23921">
        <v>8.7789999999999999</v>
      </c>
      <c r="Q23921">
        <v>9.7449999999999992</v>
      </c>
      <c r="R23921">
        <v>0.8</v>
      </c>
      <c r="S23921">
        <v>377</v>
      </c>
      <c r="T23921">
        <v>54.256999999999998</v>
      </c>
      <c r="U23921">
        <v>4250</v>
      </c>
      <c r="V23921">
        <v>611.64800000000002</v>
      </c>
    </row>
    <row r="23922" spans="1:22" x14ac:dyDescent="0.2">
      <c r="A23922" t="s">
        <v>281</v>
      </c>
      <c r="B23922" t="s">
        <v>30</v>
      </c>
      <c r="C23922" t="s">
        <v>282</v>
      </c>
      <c r="D23922" s="1">
        <v>44204</v>
      </c>
      <c r="E23922">
        <v>4649660</v>
      </c>
      <c r="F23922">
        <v>15352</v>
      </c>
      <c r="G23922">
        <v>138</v>
      </c>
      <c r="H23922">
        <v>110.143</v>
      </c>
      <c r="I23922">
        <v>382</v>
      </c>
      <c r="J23922">
        <v>4</v>
      </c>
      <c r="K23922">
        <v>4.7140000000000004</v>
      </c>
      <c r="L23922">
        <v>3301.7469999999998</v>
      </c>
      <c r="M23922">
        <v>29.68</v>
      </c>
      <c r="N23922">
        <v>23.687999999999999</v>
      </c>
      <c r="O23922">
        <v>82.156999999999996</v>
      </c>
      <c r="P23922">
        <v>0.86</v>
      </c>
      <c r="Q23922">
        <v>1.014</v>
      </c>
      <c r="R23922">
        <v>0.76</v>
      </c>
    </row>
    <row r="23923" spans="1:22" x14ac:dyDescent="0.2">
      <c r="A23923" t="s">
        <v>197</v>
      </c>
      <c r="B23923" t="s">
        <v>30</v>
      </c>
      <c r="C23923" t="s">
        <v>198</v>
      </c>
      <c r="D23923" s="1">
        <v>44204</v>
      </c>
      <c r="E23923">
        <v>1967998</v>
      </c>
      <c r="F23923">
        <v>2455</v>
      </c>
      <c r="G23923">
        <v>0</v>
      </c>
      <c r="H23923">
        <v>0.42899999999999999</v>
      </c>
      <c r="I23923">
        <v>45</v>
      </c>
      <c r="J23923">
        <v>0</v>
      </c>
      <c r="K23923">
        <v>0</v>
      </c>
      <c r="L23923">
        <v>1247.461</v>
      </c>
      <c r="M23923">
        <v>0</v>
      </c>
      <c r="N23923">
        <v>0.218</v>
      </c>
      <c r="O23923">
        <v>22.866</v>
      </c>
      <c r="P23923">
        <v>0</v>
      </c>
      <c r="Q23923">
        <v>0</v>
      </c>
      <c r="R23923">
        <v>0.2</v>
      </c>
    </row>
    <row r="23924" spans="1:22" x14ac:dyDescent="0.2">
      <c r="A23924" t="s">
        <v>337</v>
      </c>
      <c r="B23924" t="s">
        <v>54</v>
      </c>
      <c r="C23924" t="s">
        <v>338</v>
      </c>
      <c r="D23924" s="1">
        <v>44204</v>
      </c>
      <c r="E23924">
        <v>8947027</v>
      </c>
      <c r="F23924">
        <v>811</v>
      </c>
      <c r="G23924">
        <v>12</v>
      </c>
      <c r="H23924">
        <v>4.4290000000000003</v>
      </c>
      <c r="I23924">
        <v>9</v>
      </c>
      <c r="J23924">
        <v>0</v>
      </c>
      <c r="K23924">
        <v>0</v>
      </c>
      <c r="L23924">
        <v>90.644999999999996</v>
      </c>
      <c r="M23924">
        <v>1.341</v>
      </c>
      <c r="N23924">
        <v>0.495</v>
      </c>
      <c r="O23924">
        <v>1.006</v>
      </c>
      <c r="P23924">
        <v>0</v>
      </c>
      <c r="Q23924">
        <v>0</v>
      </c>
      <c r="R23924">
        <v>0.43</v>
      </c>
    </row>
    <row r="23925" spans="1:22" x14ac:dyDescent="0.2">
      <c r="A23925" t="s">
        <v>130</v>
      </c>
      <c r="B23925" t="s">
        <v>32</v>
      </c>
      <c r="C23925" t="s">
        <v>131</v>
      </c>
      <c r="D23925" s="1">
        <v>44204</v>
      </c>
      <c r="E23925">
        <v>875899</v>
      </c>
      <c r="F23925">
        <v>26674</v>
      </c>
      <c r="G23925">
        <v>466</v>
      </c>
      <c r="H23925">
        <v>550.85699999999997</v>
      </c>
      <c r="I23925">
        <v>141</v>
      </c>
      <c r="J23925">
        <v>1</v>
      </c>
      <c r="K23925">
        <v>2</v>
      </c>
      <c r="L23925">
        <v>30453.282999999999</v>
      </c>
      <c r="M23925">
        <v>532.02499999999998</v>
      </c>
      <c r="N23925">
        <v>628.90499999999997</v>
      </c>
      <c r="O23925">
        <v>160.977</v>
      </c>
      <c r="P23925">
        <v>1.1419999999999999</v>
      </c>
      <c r="Q23925">
        <v>2.2829999999999999</v>
      </c>
      <c r="R23925">
        <v>0.9</v>
      </c>
      <c r="S23925">
        <v>34</v>
      </c>
      <c r="T23925">
        <v>38.817</v>
      </c>
      <c r="U23925">
        <v>198</v>
      </c>
      <c r="V23925">
        <v>226.053</v>
      </c>
    </row>
    <row r="23926" spans="1:22" x14ac:dyDescent="0.2">
      <c r="A23926" t="s">
        <v>102</v>
      </c>
      <c r="B23926" t="s">
        <v>30</v>
      </c>
      <c r="C23926" t="s">
        <v>103</v>
      </c>
      <c r="D23926" s="1">
        <v>44204</v>
      </c>
      <c r="E23926">
        <v>555988</v>
      </c>
      <c r="F23926">
        <v>12237</v>
      </c>
      <c r="G23926">
        <v>91</v>
      </c>
      <c r="H23926">
        <v>52.143000000000001</v>
      </c>
      <c r="I23926">
        <v>114</v>
      </c>
      <c r="J23926">
        <v>1</v>
      </c>
      <c r="K23926">
        <v>0.14299999999999999</v>
      </c>
      <c r="L23926">
        <v>22009.468000000001</v>
      </c>
      <c r="M23926">
        <v>163.673</v>
      </c>
      <c r="N23926">
        <v>93.784000000000006</v>
      </c>
      <c r="O23926">
        <v>205.04</v>
      </c>
      <c r="P23926">
        <v>1.7989999999999999</v>
      </c>
      <c r="Q23926">
        <v>0.25700000000000001</v>
      </c>
      <c r="R23926">
        <v>1.23</v>
      </c>
    </row>
    <row r="23927" spans="1:22" x14ac:dyDescent="0.2">
      <c r="A23927" t="s">
        <v>191</v>
      </c>
      <c r="B23927" t="s">
        <v>41</v>
      </c>
      <c r="C23927" t="s">
        <v>192</v>
      </c>
      <c r="D23927" s="1">
        <v>44204</v>
      </c>
      <c r="E23927">
        <v>17915567</v>
      </c>
      <c r="F23927">
        <v>142064</v>
      </c>
      <c r="G23927">
        <v>990</v>
      </c>
      <c r="H23927">
        <v>546.85699999999997</v>
      </c>
      <c r="I23927">
        <v>4972</v>
      </c>
      <c r="J23927">
        <v>44</v>
      </c>
      <c r="K23927">
        <v>21.713999999999999</v>
      </c>
      <c r="L23927">
        <v>7929.64</v>
      </c>
      <c r="M23927">
        <v>55.259</v>
      </c>
      <c r="N23927">
        <v>30.524000000000001</v>
      </c>
      <c r="O23927">
        <v>277.524</v>
      </c>
      <c r="P23927">
        <v>2.456</v>
      </c>
      <c r="Q23927">
        <v>1.212</v>
      </c>
      <c r="R23927">
        <v>1.19</v>
      </c>
    </row>
    <row r="23928" spans="1:22" x14ac:dyDescent="0.2">
      <c r="A23928" t="s">
        <v>179</v>
      </c>
      <c r="B23928" t="s">
        <v>32</v>
      </c>
      <c r="C23928" t="s">
        <v>180</v>
      </c>
      <c r="D23928" s="1">
        <v>44204</v>
      </c>
      <c r="E23928">
        <v>83783945</v>
      </c>
      <c r="F23928">
        <v>1905638</v>
      </c>
      <c r="G23928">
        <v>19077</v>
      </c>
      <c r="H23928">
        <v>20428.714</v>
      </c>
      <c r="I23928">
        <v>40022</v>
      </c>
      <c r="J23928">
        <v>1035</v>
      </c>
      <c r="K23928">
        <v>839.57100000000003</v>
      </c>
      <c r="L23928">
        <v>22744.668000000001</v>
      </c>
      <c r="M23928">
        <v>227.69300000000001</v>
      </c>
      <c r="N23928">
        <v>243.82599999999999</v>
      </c>
      <c r="O23928">
        <v>477.68099999999998</v>
      </c>
      <c r="P23928">
        <v>12.353</v>
      </c>
      <c r="Q23928">
        <v>10.021000000000001</v>
      </c>
      <c r="R23928">
        <v>1.02</v>
      </c>
      <c r="S23928">
        <v>5467</v>
      </c>
      <c r="T23928">
        <v>65.251000000000005</v>
      </c>
    </row>
    <row r="23929" spans="1:22" x14ac:dyDescent="0.2">
      <c r="A23929" t="s">
        <v>438</v>
      </c>
      <c r="B23929" t="s">
        <v>27</v>
      </c>
      <c r="C23929" t="s">
        <v>439</v>
      </c>
      <c r="D23929" s="1">
        <v>44204</v>
      </c>
      <c r="E23929">
        <v>9890400</v>
      </c>
      <c r="F23929">
        <v>224704</v>
      </c>
      <c r="G23929">
        <v>2950</v>
      </c>
      <c r="H23929">
        <v>2146.5709999999999</v>
      </c>
      <c r="I23929">
        <v>697</v>
      </c>
      <c r="J23929">
        <v>3</v>
      </c>
      <c r="K23929">
        <v>3.714</v>
      </c>
      <c r="L23929">
        <v>22719.404999999999</v>
      </c>
      <c r="M23929">
        <v>298.26900000000001</v>
      </c>
      <c r="N23929">
        <v>217.036</v>
      </c>
      <c r="O23929">
        <v>70.471999999999994</v>
      </c>
      <c r="P23929">
        <v>0.30299999999999999</v>
      </c>
      <c r="Q23929">
        <v>0.376</v>
      </c>
      <c r="R23929">
        <v>1.35</v>
      </c>
    </row>
    <row r="23930" spans="1:22" x14ac:dyDescent="0.2">
      <c r="A23930" t="s">
        <v>98</v>
      </c>
      <c r="B23930" t="s">
        <v>30</v>
      </c>
      <c r="C23930" t="s">
        <v>99</v>
      </c>
      <c r="D23930" s="1">
        <v>44204</v>
      </c>
      <c r="E23930">
        <v>26545864</v>
      </c>
      <c r="F23930">
        <v>26848</v>
      </c>
      <c r="G23930">
        <v>0</v>
      </c>
      <c r="H23930">
        <v>0</v>
      </c>
      <c r="I23930">
        <v>448</v>
      </c>
      <c r="J23930">
        <v>0</v>
      </c>
      <c r="K23930">
        <v>0</v>
      </c>
      <c r="L23930">
        <v>1011.3819999999999</v>
      </c>
      <c r="M23930">
        <v>0</v>
      </c>
      <c r="N23930">
        <v>0</v>
      </c>
      <c r="O23930">
        <v>16.876000000000001</v>
      </c>
      <c r="P23930">
        <v>0</v>
      </c>
      <c r="Q23930">
        <v>0</v>
      </c>
      <c r="R23930">
        <v>0.51</v>
      </c>
    </row>
    <row r="23931" spans="1:22" x14ac:dyDescent="0.2">
      <c r="A23931" t="s">
        <v>452</v>
      </c>
      <c r="B23931" t="s">
        <v>46</v>
      </c>
      <c r="C23931" t="s">
        <v>453</v>
      </c>
      <c r="D23931" s="1">
        <v>44204</v>
      </c>
      <c r="E23931">
        <v>28435943</v>
      </c>
      <c r="F23931">
        <v>115667</v>
      </c>
      <c r="G23931">
        <v>345</v>
      </c>
      <c r="H23931">
        <v>254.714</v>
      </c>
      <c r="I23931">
        <v>1056</v>
      </c>
      <c r="J23931">
        <v>4</v>
      </c>
      <c r="K23931">
        <v>3.714</v>
      </c>
      <c r="L23931">
        <v>4067.634</v>
      </c>
      <c r="M23931">
        <v>12.132999999999999</v>
      </c>
      <c r="N23931">
        <v>8.9570000000000007</v>
      </c>
      <c r="O23931">
        <v>37.136000000000003</v>
      </c>
      <c r="P23931">
        <v>0.14099999999999999</v>
      </c>
      <c r="Q23931">
        <v>0.13100000000000001</v>
      </c>
      <c r="R23931">
        <v>1.1399999999999999</v>
      </c>
    </row>
    <row r="23932" spans="1:22" x14ac:dyDescent="0.2">
      <c r="A23932" t="s">
        <v>385</v>
      </c>
      <c r="B23932" t="s">
        <v>32</v>
      </c>
      <c r="C23932" t="s">
        <v>386</v>
      </c>
      <c r="D23932" s="1">
        <v>44204</v>
      </c>
      <c r="E23932">
        <v>2078932</v>
      </c>
      <c r="F23932">
        <v>136629</v>
      </c>
      <c r="G23932">
        <v>2084</v>
      </c>
      <c r="H23932">
        <v>1811.2860000000001</v>
      </c>
      <c r="I23932">
        <v>2947</v>
      </c>
      <c r="J23932">
        <v>25</v>
      </c>
      <c r="K23932">
        <v>31.286000000000001</v>
      </c>
      <c r="L23932">
        <v>65720.763999999996</v>
      </c>
      <c r="M23932">
        <v>1002.438</v>
      </c>
      <c r="N23932">
        <v>871.25800000000004</v>
      </c>
      <c r="O23932">
        <v>1417.5550000000001</v>
      </c>
      <c r="P23932">
        <v>12.025</v>
      </c>
      <c r="Q23932">
        <v>15.048999999999999</v>
      </c>
      <c r="R23932">
        <v>1.0900000000000001</v>
      </c>
      <c r="S23932">
        <v>191</v>
      </c>
      <c r="T23932">
        <v>91.873999999999995</v>
      </c>
      <c r="U23932">
        <v>1160</v>
      </c>
      <c r="V23932">
        <v>557.97900000000004</v>
      </c>
    </row>
    <row r="23933" spans="1:22" x14ac:dyDescent="0.2">
      <c r="A23933" t="s">
        <v>261</v>
      </c>
      <c r="B23933" t="s">
        <v>32</v>
      </c>
      <c r="C23933" t="s">
        <v>262</v>
      </c>
      <c r="D23933" s="1">
        <v>44204</v>
      </c>
      <c r="E23933">
        <v>2722291</v>
      </c>
      <c r="F23933">
        <v>158474</v>
      </c>
      <c r="G23933">
        <v>2058</v>
      </c>
      <c r="H23933">
        <v>1863.4290000000001</v>
      </c>
      <c r="I23933">
        <v>2133</v>
      </c>
      <c r="J23933">
        <v>41</v>
      </c>
      <c r="K23933">
        <v>42.286000000000001</v>
      </c>
      <c r="L23933">
        <v>58213.468000000001</v>
      </c>
      <c r="M23933">
        <v>755.98099999999999</v>
      </c>
      <c r="N23933">
        <v>684.50699999999995</v>
      </c>
      <c r="O23933">
        <v>783.53099999999995</v>
      </c>
      <c r="P23933">
        <v>15.061</v>
      </c>
      <c r="Q23933">
        <v>15.532999999999999</v>
      </c>
      <c r="R23933">
        <v>0.81</v>
      </c>
      <c r="U23933">
        <v>2235</v>
      </c>
      <c r="V23933">
        <v>821</v>
      </c>
    </row>
    <row r="23934" spans="1:22" x14ac:dyDescent="0.2">
      <c r="A23934" t="s">
        <v>161</v>
      </c>
      <c r="C23934" t="s">
        <v>162</v>
      </c>
      <c r="D23934" s="1">
        <v>44204</v>
      </c>
      <c r="E23934">
        <v>444919060</v>
      </c>
      <c r="F23934">
        <v>16627703</v>
      </c>
      <c r="G23934">
        <v>165734</v>
      </c>
      <c r="H23934">
        <v>138395</v>
      </c>
      <c r="I23934">
        <v>395463</v>
      </c>
      <c r="J23934">
        <v>4035</v>
      </c>
      <c r="K23934">
        <v>3216.7139999999999</v>
      </c>
      <c r="L23934">
        <v>37372.421999999999</v>
      </c>
      <c r="M23934">
        <v>372.50400000000002</v>
      </c>
      <c r="N23934">
        <v>311.05700000000002</v>
      </c>
      <c r="O23934">
        <v>888.84299999999996</v>
      </c>
      <c r="P23934">
        <v>9.0690000000000008</v>
      </c>
      <c r="Q23934">
        <v>7.23</v>
      </c>
    </row>
    <row r="23935" spans="1:22" x14ac:dyDescent="0.2">
      <c r="A23935" t="s">
        <v>291</v>
      </c>
      <c r="B23935" t="s">
        <v>32</v>
      </c>
      <c r="C23935" t="s">
        <v>292</v>
      </c>
      <c r="D23935" s="1">
        <v>44204</v>
      </c>
      <c r="E23935">
        <v>39244</v>
      </c>
      <c r="F23935">
        <v>1041</v>
      </c>
      <c r="G23935">
        <v>23</v>
      </c>
      <c r="H23935">
        <v>22.286000000000001</v>
      </c>
      <c r="I23935">
        <v>4</v>
      </c>
      <c r="J23935">
        <v>1</v>
      </c>
      <c r="K23935">
        <v>0.14299999999999999</v>
      </c>
      <c r="L23935">
        <v>26526.348000000002</v>
      </c>
      <c r="M23935">
        <v>586.077</v>
      </c>
      <c r="N23935">
        <v>567.87599999999998</v>
      </c>
      <c r="O23935">
        <v>101.926</v>
      </c>
      <c r="P23935">
        <v>25.481999999999999</v>
      </c>
      <c r="Q23935">
        <v>3.64</v>
      </c>
      <c r="R23935">
        <v>1.27</v>
      </c>
    </row>
    <row r="23936" spans="1:22" x14ac:dyDescent="0.2">
      <c r="A23936" t="s">
        <v>398</v>
      </c>
      <c r="B23936" t="s">
        <v>32</v>
      </c>
      <c r="C23936" t="s">
        <v>399</v>
      </c>
      <c r="D23936" s="1">
        <v>44204</v>
      </c>
      <c r="E23936">
        <v>46754783</v>
      </c>
      <c r="F23936">
        <v>2050360</v>
      </c>
      <c r="G23936">
        <v>25456</v>
      </c>
      <c r="H23936">
        <v>17442.143</v>
      </c>
      <c r="I23936">
        <v>51874</v>
      </c>
      <c r="J23936">
        <v>199</v>
      </c>
      <c r="K23936">
        <v>148.143</v>
      </c>
      <c r="L23936">
        <v>43853.481</v>
      </c>
      <c r="M23936">
        <v>544.45799999999997</v>
      </c>
      <c r="N23936">
        <v>373.05599999999998</v>
      </c>
      <c r="O23936">
        <v>1109.491</v>
      </c>
      <c r="P23936">
        <v>4.2560000000000002</v>
      </c>
      <c r="Q23936">
        <v>3.169</v>
      </c>
      <c r="R23936">
        <v>1.64</v>
      </c>
      <c r="S23936">
        <v>2318</v>
      </c>
      <c r="T23936">
        <v>49.578000000000003</v>
      </c>
      <c r="U23936">
        <v>14951</v>
      </c>
      <c r="V23936">
        <v>319.77499999999998</v>
      </c>
    </row>
    <row r="23937" spans="1:22" x14ac:dyDescent="0.2">
      <c r="A23937" t="s">
        <v>349</v>
      </c>
      <c r="B23937" t="s">
        <v>27</v>
      </c>
      <c r="C23937" t="s">
        <v>350</v>
      </c>
      <c r="D23937" s="1">
        <v>44204</v>
      </c>
      <c r="E23937">
        <v>2881060</v>
      </c>
      <c r="F23937">
        <v>145466</v>
      </c>
      <c r="G23937">
        <v>195</v>
      </c>
      <c r="H23937">
        <v>203.429</v>
      </c>
      <c r="I23937">
        <v>246</v>
      </c>
      <c r="J23937">
        <v>1</v>
      </c>
      <c r="K23937">
        <v>0.14299999999999999</v>
      </c>
      <c r="L23937">
        <v>50490.444000000003</v>
      </c>
      <c r="M23937">
        <v>67.683000000000007</v>
      </c>
      <c r="N23937">
        <v>70.608999999999995</v>
      </c>
      <c r="O23937">
        <v>85.385000000000005</v>
      </c>
      <c r="P23937">
        <v>0.34699999999999998</v>
      </c>
      <c r="Q23937">
        <v>0.05</v>
      </c>
      <c r="R23937">
        <v>1.06</v>
      </c>
    </row>
    <row r="23938" spans="1:22" x14ac:dyDescent="0.2">
      <c r="A23938" t="s">
        <v>207</v>
      </c>
      <c r="B23938" t="s">
        <v>32</v>
      </c>
      <c r="C23938" t="s">
        <v>208</v>
      </c>
      <c r="D23938" s="1">
        <v>44204</v>
      </c>
      <c r="E23938">
        <v>9660350</v>
      </c>
      <c r="F23938">
        <v>337743</v>
      </c>
      <c r="G23938">
        <v>2907</v>
      </c>
      <c r="H23938">
        <v>1780.7139999999999</v>
      </c>
      <c r="I23938">
        <v>10440</v>
      </c>
      <c r="J23938">
        <v>115</v>
      </c>
      <c r="K23938">
        <v>110.429</v>
      </c>
      <c r="L23938">
        <v>34961.777000000002</v>
      </c>
      <c r="M23938">
        <v>300.92099999999999</v>
      </c>
      <c r="N23938">
        <v>184.33199999999999</v>
      </c>
      <c r="O23938">
        <v>1080.7059999999999</v>
      </c>
      <c r="P23938">
        <v>11.904</v>
      </c>
      <c r="Q23938">
        <v>11.430999999999999</v>
      </c>
      <c r="R23938">
        <v>1.01</v>
      </c>
      <c r="U23938">
        <v>5297</v>
      </c>
      <c r="V23938">
        <v>548.32399999999996</v>
      </c>
    </row>
    <row r="23939" spans="1:22" x14ac:dyDescent="0.2">
      <c r="A23939" t="s">
        <v>317</v>
      </c>
      <c r="B23939" t="s">
        <v>30</v>
      </c>
      <c r="C23939" t="s">
        <v>318</v>
      </c>
      <c r="D23939" s="1">
        <v>44204</v>
      </c>
      <c r="E23939">
        <v>24206636</v>
      </c>
      <c r="F23939">
        <v>3747</v>
      </c>
      <c r="G23939">
        <v>41</v>
      </c>
      <c r="H23939">
        <v>49.143000000000001</v>
      </c>
      <c r="I23939">
        <v>125</v>
      </c>
      <c r="J23939">
        <v>6</v>
      </c>
      <c r="K23939">
        <v>2.714</v>
      </c>
      <c r="L23939">
        <v>154.792</v>
      </c>
      <c r="M23939">
        <v>1.694</v>
      </c>
      <c r="N23939">
        <v>2.0299999999999998</v>
      </c>
      <c r="O23939">
        <v>5.1639999999999997</v>
      </c>
      <c r="P23939">
        <v>0.248</v>
      </c>
      <c r="Q23939">
        <v>0.112</v>
      </c>
      <c r="R23939">
        <v>0.96</v>
      </c>
    </row>
    <row r="23940" spans="1:22" x14ac:dyDescent="0.2">
      <c r="A23940" t="s">
        <v>245</v>
      </c>
      <c r="B23940" t="s">
        <v>27</v>
      </c>
      <c r="C23940" t="s">
        <v>246</v>
      </c>
      <c r="D23940" s="1">
        <v>44204</v>
      </c>
      <c r="E23940">
        <v>6524191</v>
      </c>
      <c r="F23940">
        <v>81991</v>
      </c>
      <c r="G23940">
        <v>165</v>
      </c>
      <c r="H23940">
        <v>119.286</v>
      </c>
      <c r="I23940">
        <v>1365</v>
      </c>
      <c r="J23940">
        <v>2</v>
      </c>
      <c r="K23940">
        <v>1.286</v>
      </c>
      <c r="L23940">
        <v>12567.228999999999</v>
      </c>
      <c r="M23940">
        <v>25.29</v>
      </c>
      <c r="N23940">
        <v>18.283999999999999</v>
      </c>
      <c r="O23940">
        <v>209.221</v>
      </c>
      <c r="P23940">
        <v>0.307</v>
      </c>
      <c r="Q23940">
        <v>0.19700000000000001</v>
      </c>
      <c r="R23940">
        <v>0.88</v>
      </c>
    </row>
    <row r="23941" spans="1:22" x14ac:dyDescent="0.2">
      <c r="A23941" t="s">
        <v>267</v>
      </c>
      <c r="B23941" t="s">
        <v>30</v>
      </c>
      <c r="C23941" t="s">
        <v>268</v>
      </c>
      <c r="D23941" s="1">
        <v>44204</v>
      </c>
      <c r="E23941">
        <v>27691019</v>
      </c>
      <c r="F23941">
        <v>17767</v>
      </c>
      <c r="G23941">
        <v>0</v>
      </c>
      <c r="H23941">
        <v>7.5709999999999997</v>
      </c>
      <c r="I23941">
        <v>262</v>
      </c>
      <c r="J23941">
        <v>0</v>
      </c>
      <c r="K23941">
        <v>0.14299999999999999</v>
      </c>
      <c r="L23941">
        <v>641.61599999999999</v>
      </c>
      <c r="M23941">
        <v>0</v>
      </c>
      <c r="N23941">
        <v>0.27300000000000002</v>
      </c>
      <c r="O23941">
        <v>9.4619999999999997</v>
      </c>
      <c r="P23941">
        <v>0</v>
      </c>
      <c r="Q23941">
        <v>5.0000000000000001E-3</v>
      </c>
      <c r="R23941">
        <v>0.6</v>
      </c>
    </row>
    <row r="23942" spans="1:22" x14ac:dyDescent="0.2">
      <c r="A23942" t="s">
        <v>275</v>
      </c>
      <c r="B23942" t="s">
        <v>30</v>
      </c>
      <c r="C23942" t="s">
        <v>276</v>
      </c>
      <c r="D23942" s="1">
        <v>44204</v>
      </c>
      <c r="E23942">
        <v>20250834</v>
      </c>
      <c r="F23942">
        <v>7512</v>
      </c>
      <c r="G23942">
        <v>85</v>
      </c>
      <c r="H23942">
        <v>44.143000000000001</v>
      </c>
      <c r="I23942">
        <v>290</v>
      </c>
      <c r="J23942">
        <v>4</v>
      </c>
      <c r="K23942">
        <v>2.714</v>
      </c>
      <c r="L23942">
        <v>370.94799999999998</v>
      </c>
      <c r="M23942">
        <v>4.1970000000000001</v>
      </c>
      <c r="N23942">
        <v>2.1800000000000002</v>
      </c>
      <c r="O23942">
        <v>14.32</v>
      </c>
      <c r="P23942">
        <v>0.19800000000000001</v>
      </c>
      <c r="Q23942">
        <v>0.13400000000000001</v>
      </c>
      <c r="R23942">
        <v>0.84</v>
      </c>
    </row>
    <row r="23943" spans="1:22" x14ac:dyDescent="0.2">
      <c r="A23943" t="s">
        <v>414</v>
      </c>
      <c r="B23943" t="s">
        <v>27</v>
      </c>
      <c r="C23943" t="s">
        <v>415</v>
      </c>
      <c r="D23943" s="1">
        <v>44204</v>
      </c>
      <c r="E23943">
        <v>9537642</v>
      </c>
      <c r="F23943">
        <v>13305</v>
      </c>
      <c r="G23943">
        <v>0</v>
      </c>
      <c r="H23943">
        <v>1.286</v>
      </c>
      <c r="I23943">
        <v>90</v>
      </c>
      <c r="J23943">
        <v>0</v>
      </c>
      <c r="K23943">
        <v>0</v>
      </c>
      <c r="L23943">
        <v>1394.999</v>
      </c>
      <c r="M23943">
        <v>0</v>
      </c>
      <c r="N23943">
        <v>0.13500000000000001</v>
      </c>
      <c r="O23943">
        <v>9.4359999999999999</v>
      </c>
      <c r="P23943">
        <v>0</v>
      </c>
      <c r="Q23943">
        <v>0</v>
      </c>
      <c r="R23943">
        <v>0.09</v>
      </c>
    </row>
    <row r="23944" spans="1:22" x14ac:dyDescent="0.2">
      <c r="A23944" t="s">
        <v>221</v>
      </c>
      <c r="B23944" t="s">
        <v>32</v>
      </c>
      <c r="C23944" t="s">
        <v>222</v>
      </c>
      <c r="D23944" s="1">
        <v>44204</v>
      </c>
      <c r="E23944">
        <v>4937796</v>
      </c>
      <c r="F23944">
        <v>135884</v>
      </c>
      <c r="G23944">
        <v>8227</v>
      </c>
      <c r="H23944">
        <v>6050.2860000000001</v>
      </c>
      <c r="I23944">
        <v>2327</v>
      </c>
      <c r="J23944">
        <v>20</v>
      </c>
      <c r="K23944">
        <v>11.286</v>
      </c>
      <c r="L23944">
        <v>27519.16</v>
      </c>
      <c r="M23944">
        <v>1666.1279999999999</v>
      </c>
      <c r="N23944">
        <v>1225.3009999999999</v>
      </c>
      <c r="O23944">
        <v>471.26299999999998</v>
      </c>
      <c r="P23944">
        <v>4.05</v>
      </c>
      <c r="Q23944">
        <v>2.286</v>
      </c>
      <c r="R23944">
        <v>1.65</v>
      </c>
      <c r="S23944">
        <v>107</v>
      </c>
      <c r="T23944">
        <v>21.67</v>
      </c>
      <c r="U23944">
        <v>1153</v>
      </c>
      <c r="V23944">
        <v>233.505</v>
      </c>
    </row>
    <row r="23945" spans="1:22" x14ac:dyDescent="0.2">
      <c r="A23945" t="s">
        <v>132</v>
      </c>
      <c r="B23945" t="s">
        <v>32</v>
      </c>
      <c r="C23945" t="s">
        <v>133</v>
      </c>
      <c r="D23945" s="1">
        <v>44204</v>
      </c>
      <c r="E23945">
        <v>10708982</v>
      </c>
      <c r="F23945">
        <v>809601</v>
      </c>
      <c r="G23945">
        <v>14861</v>
      </c>
      <c r="H23945">
        <v>11082.714</v>
      </c>
      <c r="I23945">
        <v>12800</v>
      </c>
      <c r="J23945">
        <v>179</v>
      </c>
      <c r="K23945">
        <v>155.571</v>
      </c>
      <c r="L23945">
        <v>75600.183000000005</v>
      </c>
      <c r="M23945">
        <v>1387.7139999999999</v>
      </c>
      <c r="N23945">
        <v>1034.8989999999999</v>
      </c>
      <c r="O23945">
        <v>1195.258</v>
      </c>
      <c r="P23945">
        <v>16.715</v>
      </c>
      <c r="Q23945">
        <v>14.526999999999999</v>
      </c>
      <c r="R23945">
        <v>1.19</v>
      </c>
      <c r="S23945">
        <v>1126</v>
      </c>
      <c r="T23945">
        <v>105.145</v>
      </c>
      <c r="U23945">
        <v>7309</v>
      </c>
      <c r="V23945">
        <v>682.51099999999997</v>
      </c>
    </row>
    <row r="23946" spans="1:22" x14ac:dyDescent="0.2">
      <c r="A23946" t="s">
        <v>454</v>
      </c>
      <c r="B23946" t="s">
        <v>27</v>
      </c>
      <c r="C23946" t="s">
        <v>455</v>
      </c>
      <c r="D23946" s="1">
        <v>44204</v>
      </c>
      <c r="E23946">
        <v>97338583</v>
      </c>
      <c r="F23946">
        <v>1512</v>
      </c>
      <c r="G23946">
        <v>3</v>
      </c>
      <c r="H23946">
        <v>5.4290000000000003</v>
      </c>
      <c r="I23946">
        <v>35</v>
      </c>
      <c r="J23946">
        <v>0</v>
      </c>
      <c r="K23946">
        <v>0</v>
      </c>
      <c r="L23946">
        <v>15.532999999999999</v>
      </c>
      <c r="M23946">
        <v>3.1E-2</v>
      </c>
      <c r="N23946">
        <v>5.6000000000000001E-2</v>
      </c>
      <c r="O23946">
        <v>0.36</v>
      </c>
      <c r="P23946">
        <v>0</v>
      </c>
      <c r="Q23946">
        <v>0</v>
      </c>
      <c r="R23946">
        <v>0.91</v>
      </c>
    </row>
    <row r="23947" spans="1:22" x14ac:dyDescent="0.2">
      <c r="A23947" t="s">
        <v>239</v>
      </c>
      <c r="B23947" t="s">
        <v>30</v>
      </c>
      <c r="C23947" t="s">
        <v>240</v>
      </c>
      <c r="D23947" s="1">
        <v>44204</v>
      </c>
      <c r="E23947">
        <v>53771300</v>
      </c>
      <c r="F23947">
        <v>97954</v>
      </c>
      <c r="G23947">
        <v>221</v>
      </c>
      <c r="H23947">
        <v>191.429</v>
      </c>
      <c r="I23947">
        <v>1703</v>
      </c>
      <c r="J23947">
        <v>1</v>
      </c>
      <c r="K23947">
        <v>3.1429999999999998</v>
      </c>
      <c r="L23947">
        <v>1821.6780000000001</v>
      </c>
      <c r="M23947">
        <v>4.1100000000000003</v>
      </c>
      <c r="N23947">
        <v>3.56</v>
      </c>
      <c r="O23947">
        <v>31.670999999999999</v>
      </c>
      <c r="P23947">
        <v>1.9E-2</v>
      </c>
      <c r="Q23947">
        <v>5.8000000000000003E-2</v>
      </c>
      <c r="R23947">
        <v>0.89</v>
      </c>
    </row>
    <row r="23948" spans="1:22" x14ac:dyDescent="0.2">
      <c r="A23948" t="s">
        <v>328</v>
      </c>
      <c r="C23948" t="s">
        <v>54</v>
      </c>
      <c r="D23948" s="1">
        <v>44204</v>
      </c>
      <c r="E23948">
        <v>42677809</v>
      </c>
      <c r="F23948">
        <v>31658</v>
      </c>
      <c r="G23948">
        <v>23</v>
      </c>
      <c r="H23948">
        <v>26.143000000000001</v>
      </c>
      <c r="I23948">
        <v>945</v>
      </c>
      <c r="J23948">
        <v>0</v>
      </c>
      <c r="K23948">
        <v>0</v>
      </c>
      <c r="L23948">
        <v>741.79100000000005</v>
      </c>
      <c r="M23948">
        <v>0.53900000000000003</v>
      </c>
      <c r="N23948">
        <v>0.61299999999999999</v>
      </c>
      <c r="O23948">
        <v>22.143000000000001</v>
      </c>
      <c r="P23948">
        <v>0</v>
      </c>
      <c r="Q23948">
        <v>0</v>
      </c>
    </row>
    <row r="23949" spans="1:22" x14ac:dyDescent="0.2">
      <c r="A23949" t="s">
        <v>201</v>
      </c>
      <c r="B23949" t="s">
        <v>41</v>
      </c>
      <c r="C23949" t="s">
        <v>202</v>
      </c>
      <c r="D23949" s="1">
        <v>44204</v>
      </c>
      <c r="E23949">
        <v>11402533</v>
      </c>
      <c r="F23949">
        <v>10203</v>
      </c>
      <c r="G23949">
        <v>76</v>
      </c>
      <c r="H23949">
        <v>26.856999999999999</v>
      </c>
      <c r="I23949">
        <v>236</v>
      </c>
      <c r="J23949">
        <v>0</v>
      </c>
      <c r="K23949">
        <v>0</v>
      </c>
      <c r="L23949">
        <v>894.80100000000004</v>
      </c>
      <c r="M23949">
        <v>6.665</v>
      </c>
      <c r="N23949">
        <v>2.355</v>
      </c>
      <c r="O23949">
        <v>20.696999999999999</v>
      </c>
      <c r="P23949">
        <v>0</v>
      </c>
      <c r="Q23949">
        <v>0</v>
      </c>
      <c r="R23949">
        <v>1.22</v>
      </c>
    </row>
    <row r="23950" spans="1:22" x14ac:dyDescent="0.2">
      <c r="A23950" t="s">
        <v>305</v>
      </c>
      <c r="B23950" t="s">
        <v>30</v>
      </c>
      <c r="C23950" t="s">
        <v>306</v>
      </c>
      <c r="D23950" s="1">
        <v>44204</v>
      </c>
      <c r="E23950">
        <v>2540916</v>
      </c>
      <c r="F23950">
        <v>27255</v>
      </c>
      <c r="G23950">
        <v>573</v>
      </c>
      <c r="H23950">
        <v>387.14299999999997</v>
      </c>
      <c r="I23950">
        <v>245</v>
      </c>
      <c r="J23950">
        <v>5</v>
      </c>
      <c r="K23950">
        <v>5.2859999999999996</v>
      </c>
      <c r="L23950">
        <v>10726.447</v>
      </c>
      <c r="M23950">
        <v>225.50899999999999</v>
      </c>
      <c r="N23950">
        <v>152.364</v>
      </c>
      <c r="O23950">
        <v>96.421999999999997</v>
      </c>
      <c r="P23950">
        <v>1.968</v>
      </c>
      <c r="Q23950">
        <v>2.08</v>
      </c>
      <c r="R23950">
        <v>1</v>
      </c>
    </row>
    <row r="23951" spans="1:22" x14ac:dyDescent="0.2">
      <c r="A23951" t="s">
        <v>88</v>
      </c>
      <c r="B23951" t="s">
        <v>27</v>
      </c>
      <c r="C23951" t="s">
        <v>89</v>
      </c>
      <c r="D23951" s="1">
        <v>44204</v>
      </c>
      <c r="E23951">
        <v>437483</v>
      </c>
      <c r="F23951">
        <v>173</v>
      </c>
      <c r="G23951">
        <v>0</v>
      </c>
      <c r="H23951">
        <v>2.286</v>
      </c>
      <c r="I23951">
        <v>3</v>
      </c>
      <c r="J23951">
        <v>0</v>
      </c>
      <c r="K23951">
        <v>0</v>
      </c>
      <c r="L23951">
        <v>395.44400000000002</v>
      </c>
      <c r="M23951">
        <v>0</v>
      </c>
      <c r="N23951">
        <v>5.2249999999999996</v>
      </c>
      <c r="O23951">
        <v>6.8570000000000002</v>
      </c>
      <c r="P23951">
        <v>0</v>
      </c>
      <c r="Q23951">
        <v>0</v>
      </c>
      <c r="R23951">
        <v>0.27</v>
      </c>
    </row>
    <row r="23952" spans="1:22" x14ac:dyDescent="0.2">
      <c r="A23952" t="s">
        <v>72</v>
      </c>
      <c r="B23952" t="s">
        <v>41</v>
      </c>
      <c r="C23952" t="s">
        <v>73</v>
      </c>
      <c r="D23952" s="1">
        <v>44204</v>
      </c>
      <c r="E23952">
        <v>397621</v>
      </c>
      <c r="F23952">
        <v>11202</v>
      </c>
      <c r="G23952">
        <v>50</v>
      </c>
      <c r="H23952">
        <v>60.856999999999999</v>
      </c>
      <c r="I23952">
        <v>271</v>
      </c>
      <c r="J23952">
        <v>4</v>
      </c>
      <c r="K23952">
        <v>3.286</v>
      </c>
      <c r="L23952">
        <v>28172.556</v>
      </c>
      <c r="M23952">
        <v>125.748</v>
      </c>
      <c r="N23952">
        <v>153.053</v>
      </c>
      <c r="O23952">
        <v>681.55399999999997</v>
      </c>
      <c r="P23952">
        <v>10.06</v>
      </c>
      <c r="Q23952">
        <v>8.2629999999999999</v>
      </c>
      <c r="R23952">
        <v>0.78</v>
      </c>
    </row>
    <row r="23953" spans="1:22" x14ac:dyDescent="0.2">
      <c r="A23953" t="s">
        <v>96</v>
      </c>
      <c r="B23953" t="s">
        <v>27</v>
      </c>
      <c r="C23953" t="s">
        <v>97</v>
      </c>
      <c r="D23953" s="1">
        <v>44204</v>
      </c>
      <c r="E23953">
        <v>16718971</v>
      </c>
      <c r="F23953">
        <v>387</v>
      </c>
      <c r="G23953">
        <v>1</v>
      </c>
      <c r="H23953">
        <v>1.143</v>
      </c>
      <c r="K23953">
        <v>0</v>
      </c>
      <c r="L23953">
        <v>23.146999999999998</v>
      </c>
      <c r="M23953">
        <v>0.06</v>
      </c>
      <c r="N23953">
        <v>6.8000000000000005E-2</v>
      </c>
      <c r="Q23953">
        <v>0</v>
      </c>
      <c r="R23953">
        <v>0.88</v>
      </c>
    </row>
    <row r="23954" spans="1:22" x14ac:dyDescent="0.2">
      <c r="A23954" t="s">
        <v>460</v>
      </c>
      <c r="B23954" t="s">
        <v>30</v>
      </c>
      <c r="C23954" t="s">
        <v>461</v>
      </c>
      <c r="D23954" s="1">
        <v>44204</v>
      </c>
      <c r="E23954">
        <v>18383956</v>
      </c>
      <c r="F23954">
        <v>25326</v>
      </c>
      <c r="G23954">
        <v>1029</v>
      </c>
      <c r="H23954">
        <v>618.42899999999997</v>
      </c>
      <c r="I23954">
        <v>441</v>
      </c>
      <c r="J23954">
        <v>18</v>
      </c>
      <c r="K23954">
        <v>7.2859999999999996</v>
      </c>
      <c r="L23954">
        <v>1377.614</v>
      </c>
      <c r="M23954">
        <v>55.972999999999999</v>
      </c>
      <c r="N23954">
        <v>33.64</v>
      </c>
      <c r="O23954">
        <v>23.988</v>
      </c>
      <c r="P23954">
        <v>0.97899999999999998</v>
      </c>
      <c r="Q23954">
        <v>0.39600000000000002</v>
      </c>
      <c r="R23954">
        <v>1.55</v>
      </c>
    </row>
    <row r="23955" spans="1:22" x14ac:dyDescent="0.2">
      <c r="A23955" t="s">
        <v>301</v>
      </c>
      <c r="B23955" t="s">
        <v>30</v>
      </c>
      <c r="C23955" t="s">
        <v>302</v>
      </c>
      <c r="D23955" s="1">
        <v>44204</v>
      </c>
      <c r="E23955">
        <v>31255435</v>
      </c>
      <c r="F23955">
        <v>20482</v>
      </c>
      <c r="G23955">
        <v>521</v>
      </c>
      <c r="H23955">
        <v>241.143</v>
      </c>
      <c r="I23955">
        <v>181</v>
      </c>
      <c r="J23955">
        <v>5</v>
      </c>
      <c r="K23955">
        <v>2</v>
      </c>
      <c r="L23955">
        <v>655.30999999999995</v>
      </c>
      <c r="M23955">
        <v>16.669</v>
      </c>
      <c r="N23955">
        <v>7.7149999999999999</v>
      </c>
      <c r="O23955">
        <v>5.7910000000000004</v>
      </c>
      <c r="P23955">
        <v>0.16</v>
      </c>
      <c r="Q23955">
        <v>6.4000000000000001E-2</v>
      </c>
      <c r="R23955">
        <v>1.55</v>
      </c>
    </row>
    <row r="23956" spans="1:22" x14ac:dyDescent="0.2">
      <c r="A23956" t="s">
        <v>446</v>
      </c>
      <c r="B23956" t="s">
        <v>27</v>
      </c>
      <c r="C23956" t="s">
        <v>447</v>
      </c>
      <c r="D23956" s="1">
        <v>44204</v>
      </c>
      <c r="E23956">
        <v>33469199</v>
      </c>
      <c r="F23956">
        <v>77485</v>
      </c>
      <c r="G23956">
        <v>73</v>
      </c>
      <c r="H23956">
        <v>43.286000000000001</v>
      </c>
      <c r="I23956">
        <v>616</v>
      </c>
      <c r="J23956">
        <v>1</v>
      </c>
      <c r="K23956">
        <v>0.28599999999999998</v>
      </c>
      <c r="L23956">
        <v>2315.114</v>
      </c>
      <c r="M23956">
        <v>2.181</v>
      </c>
      <c r="N23956">
        <v>1.2929999999999999</v>
      </c>
      <c r="O23956">
        <v>18.405000000000001</v>
      </c>
      <c r="P23956">
        <v>0.03</v>
      </c>
      <c r="Q23956">
        <v>8.9999999999999993E-3</v>
      </c>
      <c r="R23956">
        <v>0.82</v>
      </c>
    </row>
    <row r="23957" spans="1:22" x14ac:dyDescent="0.2">
      <c r="A23957" t="s">
        <v>412</v>
      </c>
      <c r="B23957" t="s">
        <v>27</v>
      </c>
      <c r="C23957" t="s">
        <v>413</v>
      </c>
      <c r="D23957" s="1">
        <v>44204</v>
      </c>
      <c r="E23957">
        <v>23816775</v>
      </c>
      <c r="F23957">
        <v>825</v>
      </c>
      <c r="G23957">
        <v>3</v>
      </c>
      <c r="H23957">
        <v>3.286</v>
      </c>
      <c r="I23957">
        <v>7</v>
      </c>
      <c r="J23957">
        <v>0</v>
      </c>
      <c r="K23957">
        <v>0</v>
      </c>
      <c r="L23957">
        <v>34.639000000000003</v>
      </c>
      <c r="M23957">
        <v>0.126</v>
      </c>
      <c r="N23957">
        <v>0.13800000000000001</v>
      </c>
      <c r="O23957">
        <v>0.29399999999999998</v>
      </c>
      <c r="P23957">
        <v>0</v>
      </c>
      <c r="Q23957">
        <v>0</v>
      </c>
      <c r="R23957">
        <v>0.98</v>
      </c>
    </row>
    <row r="23958" spans="1:22" x14ac:dyDescent="0.2">
      <c r="A23958" t="s">
        <v>60</v>
      </c>
      <c r="B23958" t="s">
        <v>41</v>
      </c>
      <c r="C23958" t="s">
        <v>61</v>
      </c>
      <c r="D23958" s="1">
        <v>44204</v>
      </c>
      <c r="E23958">
        <v>393248</v>
      </c>
      <c r="F23958">
        <v>7969</v>
      </c>
      <c r="G23958">
        <v>10</v>
      </c>
      <c r="H23958">
        <v>11.714</v>
      </c>
      <c r="I23958">
        <v>175</v>
      </c>
      <c r="J23958">
        <v>0</v>
      </c>
      <c r="K23958">
        <v>0.57099999999999995</v>
      </c>
      <c r="L23958">
        <v>20264.565999999999</v>
      </c>
      <c r="M23958">
        <v>25.428999999999998</v>
      </c>
      <c r="N23958">
        <v>29.789000000000001</v>
      </c>
      <c r="O23958">
        <v>445.012</v>
      </c>
      <c r="P23958">
        <v>0</v>
      </c>
      <c r="Q23958">
        <v>1.4530000000000001</v>
      </c>
      <c r="R23958">
        <v>1.03</v>
      </c>
    </row>
    <row r="23959" spans="1:22" x14ac:dyDescent="0.2">
      <c r="A23959" t="s">
        <v>241</v>
      </c>
      <c r="B23959" t="s">
        <v>32</v>
      </c>
      <c r="C23959" t="s">
        <v>242</v>
      </c>
      <c r="D23959" s="1">
        <v>44204</v>
      </c>
      <c r="E23959">
        <v>1932774</v>
      </c>
      <c r="F23959">
        <v>53264</v>
      </c>
      <c r="G23959">
        <v>321</v>
      </c>
      <c r="H23959">
        <v>251.714</v>
      </c>
      <c r="I23959">
        <v>1368</v>
      </c>
      <c r="J23959">
        <v>5</v>
      </c>
      <c r="K23959">
        <v>4.5709999999999997</v>
      </c>
      <c r="L23959">
        <v>27558.317999999999</v>
      </c>
      <c r="M23959">
        <v>166.083</v>
      </c>
      <c r="N23959">
        <v>130.23500000000001</v>
      </c>
      <c r="O23959">
        <v>707.79100000000005</v>
      </c>
      <c r="P23959">
        <v>2.5870000000000002</v>
      </c>
      <c r="Q23959">
        <v>2.3650000000000002</v>
      </c>
      <c r="R23959">
        <v>1.07</v>
      </c>
    </row>
    <row r="23960" spans="1:22" x14ac:dyDescent="0.2">
      <c r="A23960" t="s">
        <v>259</v>
      </c>
      <c r="B23960" t="s">
        <v>32</v>
      </c>
      <c r="C23960" t="s">
        <v>260</v>
      </c>
      <c r="D23960" s="1">
        <v>44204</v>
      </c>
      <c r="E23960">
        <v>38137</v>
      </c>
      <c r="F23960">
        <v>2311</v>
      </c>
      <c r="G23960">
        <v>2</v>
      </c>
      <c r="H23960">
        <v>19.428999999999998</v>
      </c>
      <c r="I23960">
        <v>48</v>
      </c>
      <c r="J23960">
        <v>0</v>
      </c>
      <c r="K23960">
        <v>1.286</v>
      </c>
      <c r="L23960">
        <v>60597.32</v>
      </c>
      <c r="M23960">
        <v>52.442999999999998</v>
      </c>
      <c r="N23960">
        <v>509.44200000000001</v>
      </c>
      <c r="O23960">
        <v>1258.6199999999999</v>
      </c>
      <c r="P23960">
        <v>0</v>
      </c>
      <c r="Q23960">
        <v>33.713000000000001</v>
      </c>
      <c r="R23960">
        <v>0.69</v>
      </c>
    </row>
    <row r="23961" spans="1:22" x14ac:dyDescent="0.2">
      <c r="A23961" t="s">
        <v>363</v>
      </c>
      <c r="B23961" t="s">
        <v>41</v>
      </c>
      <c r="C23961" t="s">
        <v>364</v>
      </c>
      <c r="D23961" s="1">
        <v>44204</v>
      </c>
      <c r="E23961">
        <v>110947</v>
      </c>
      <c r="F23961">
        <v>149</v>
      </c>
      <c r="G23961">
        <v>0</v>
      </c>
      <c r="H23961">
        <v>4</v>
      </c>
      <c r="K23961">
        <v>0</v>
      </c>
      <c r="L23961">
        <v>1342.9839999999999</v>
      </c>
      <c r="M23961">
        <v>0</v>
      </c>
      <c r="N23961">
        <v>36.052999999999997</v>
      </c>
      <c r="Q23961">
        <v>0</v>
      </c>
      <c r="R23961">
        <v>1.03</v>
      </c>
    </row>
    <row r="23962" spans="1:22" x14ac:dyDescent="0.2">
      <c r="A23962" t="s">
        <v>458</v>
      </c>
      <c r="B23962" t="s">
        <v>27</v>
      </c>
      <c r="C23962" t="s">
        <v>459</v>
      </c>
      <c r="D23962" s="1">
        <v>44204</v>
      </c>
      <c r="E23962">
        <v>29825968</v>
      </c>
      <c r="F23962">
        <v>2104</v>
      </c>
      <c r="G23962">
        <v>0</v>
      </c>
      <c r="H23962">
        <v>0.42899999999999999</v>
      </c>
      <c r="I23962">
        <v>610</v>
      </c>
      <c r="J23962">
        <v>0</v>
      </c>
      <c r="K23962">
        <v>0</v>
      </c>
      <c r="L23962">
        <v>70.543000000000006</v>
      </c>
      <c r="M23962">
        <v>0</v>
      </c>
      <c r="N23962">
        <v>1.4E-2</v>
      </c>
      <c r="O23962">
        <v>20.452000000000002</v>
      </c>
      <c r="P23962">
        <v>0</v>
      </c>
      <c r="Q23962">
        <v>0</v>
      </c>
      <c r="R23962">
        <v>0.99</v>
      </c>
    </row>
    <row r="23963" spans="1:22" x14ac:dyDescent="0.2">
      <c r="A23963" t="s">
        <v>237</v>
      </c>
      <c r="B23963" t="s">
        <v>27</v>
      </c>
      <c r="C23963" t="s">
        <v>238</v>
      </c>
      <c r="D23963" s="1">
        <v>44204</v>
      </c>
      <c r="E23963">
        <v>18776707</v>
      </c>
      <c r="F23963">
        <v>207683</v>
      </c>
      <c r="G23963">
        <v>843</v>
      </c>
      <c r="H23963">
        <v>803.28599999999994</v>
      </c>
      <c r="I23963">
        <v>2838</v>
      </c>
      <c r="J23963">
        <v>57</v>
      </c>
      <c r="K23963">
        <v>10.429</v>
      </c>
      <c r="L23963">
        <v>11060.672</v>
      </c>
      <c r="M23963">
        <v>44.896000000000001</v>
      </c>
      <c r="N23963">
        <v>42.780999999999999</v>
      </c>
      <c r="O23963">
        <v>151.14500000000001</v>
      </c>
      <c r="P23963">
        <v>3.036</v>
      </c>
      <c r="Q23963">
        <v>0.55500000000000005</v>
      </c>
      <c r="R23963">
        <v>1.05</v>
      </c>
    </row>
    <row r="23964" spans="1:22" x14ac:dyDescent="0.2">
      <c r="A23964" t="s">
        <v>171</v>
      </c>
      <c r="B23964" t="s">
        <v>32</v>
      </c>
      <c r="C23964" t="s">
        <v>172</v>
      </c>
      <c r="D23964" s="1">
        <v>44204</v>
      </c>
      <c r="E23964">
        <v>68147687</v>
      </c>
      <c r="F23964">
        <v>2804743</v>
      </c>
      <c r="G23964">
        <v>19860</v>
      </c>
      <c r="H23964">
        <v>15389.857</v>
      </c>
      <c r="I23964">
        <v>67566</v>
      </c>
      <c r="J23964">
        <v>591</v>
      </c>
      <c r="K23964">
        <v>382</v>
      </c>
      <c r="L23964">
        <v>41156.832999999999</v>
      </c>
      <c r="M23964">
        <v>291.42599999999999</v>
      </c>
      <c r="N23964">
        <v>225.83099999999999</v>
      </c>
      <c r="O23964">
        <v>991.46400000000006</v>
      </c>
      <c r="P23964">
        <v>8.6720000000000006</v>
      </c>
      <c r="Q23964">
        <v>5.6050000000000004</v>
      </c>
      <c r="R23964">
        <v>1.1299999999999999</v>
      </c>
      <c r="S23964">
        <v>2606</v>
      </c>
      <c r="T23964">
        <v>38.24</v>
      </c>
      <c r="U23964">
        <v>24377</v>
      </c>
      <c r="V23964">
        <v>357.70800000000003</v>
      </c>
    </row>
    <row r="23965" spans="1:22" x14ac:dyDescent="0.2">
      <c r="A23965" t="s">
        <v>70</v>
      </c>
      <c r="B23965" t="s">
        <v>32</v>
      </c>
      <c r="C23965" t="s">
        <v>71</v>
      </c>
      <c r="D23965" s="1">
        <v>44204</v>
      </c>
      <c r="E23965">
        <v>11589616</v>
      </c>
      <c r="F23965">
        <v>660703</v>
      </c>
      <c r="G23965">
        <v>2048</v>
      </c>
      <c r="H23965">
        <v>1773.4290000000001</v>
      </c>
      <c r="I23965">
        <v>19992</v>
      </c>
      <c r="J23965">
        <v>56</v>
      </c>
      <c r="K23965">
        <v>58.713999999999999</v>
      </c>
      <c r="L23965">
        <v>57008.186999999998</v>
      </c>
      <c r="M23965">
        <v>176.71</v>
      </c>
      <c r="N23965">
        <v>153.01900000000001</v>
      </c>
      <c r="O23965">
        <v>1724.992</v>
      </c>
      <c r="P23965">
        <v>4.8319999999999999</v>
      </c>
      <c r="Q23965">
        <v>5.0659999999999998</v>
      </c>
      <c r="R23965">
        <v>1.05</v>
      </c>
      <c r="S23965">
        <v>377</v>
      </c>
      <c r="T23965">
        <v>32.529000000000003</v>
      </c>
      <c r="U23965">
        <v>1996</v>
      </c>
      <c r="V23965">
        <v>172.22300000000001</v>
      </c>
    </row>
    <row r="23966" spans="1:22" x14ac:dyDescent="0.2">
      <c r="A23966" t="s">
        <v>430</v>
      </c>
      <c r="B23966" t="s">
        <v>27</v>
      </c>
      <c r="C23966" t="s">
        <v>431</v>
      </c>
      <c r="D23966" s="1">
        <v>44204</v>
      </c>
      <c r="E23966">
        <v>84339067</v>
      </c>
      <c r="F23966">
        <v>2307581</v>
      </c>
      <c r="G23966">
        <v>11479</v>
      </c>
      <c r="H23966">
        <v>12389.429</v>
      </c>
      <c r="I23966">
        <v>22450</v>
      </c>
      <c r="J23966">
        <v>186</v>
      </c>
      <c r="K23966">
        <v>193.857</v>
      </c>
      <c r="L23966">
        <v>27360.76</v>
      </c>
      <c r="M23966">
        <v>136.10499999999999</v>
      </c>
      <c r="N23966">
        <v>146.9</v>
      </c>
      <c r="O23966">
        <v>266.18700000000001</v>
      </c>
      <c r="P23966">
        <v>2.2050000000000001</v>
      </c>
      <c r="Q23966">
        <v>2.2989999999999999</v>
      </c>
      <c r="R23966">
        <v>0.7</v>
      </c>
    </row>
    <row r="23967" spans="1:22" x14ac:dyDescent="0.2">
      <c r="A23967" t="s">
        <v>247</v>
      </c>
      <c r="B23967" t="s">
        <v>27</v>
      </c>
      <c r="C23967" t="s">
        <v>248</v>
      </c>
      <c r="D23967" s="1">
        <v>44204</v>
      </c>
      <c r="E23967">
        <v>7275556</v>
      </c>
      <c r="F23967">
        <v>41</v>
      </c>
      <c r="G23967">
        <v>0</v>
      </c>
      <c r="H23967">
        <v>0</v>
      </c>
      <c r="K23967">
        <v>0</v>
      </c>
      <c r="L23967">
        <v>5.6349999999999998</v>
      </c>
      <c r="M23967">
        <v>0</v>
      </c>
      <c r="N23967">
        <v>0</v>
      </c>
      <c r="Q23967">
        <v>0</v>
      </c>
    </row>
    <row r="23968" spans="1:22" x14ac:dyDescent="0.2">
      <c r="A23968" t="s">
        <v>333</v>
      </c>
      <c r="B23968" t="s">
        <v>27</v>
      </c>
      <c r="C23968" t="s">
        <v>334</v>
      </c>
      <c r="D23968" s="1">
        <v>44204</v>
      </c>
      <c r="E23968">
        <v>5101416</v>
      </c>
      <c r="F23968">
        <v>146074</v>
      </c>
      <c r="G23968">
        <v>822</v>
      </c>
      <c r="H23968">
        <v>978.71400000000006</v>
      </c>
      <c r="I23968">
        <v>1559</v>
      </c>
      <c r="J23968">
        <v>23</v>
      </c>
      <c r="K23968">
        <v>20.143000000000001</v>
      </c>
      <c r="L23968">
        <v>28634.010999999999</v>
      </c>
      <c r="M23968">
        <v>161.13200000000001</v>
      </c>
      <c r="N23968">
        <v>191.851</v>
      </c>
      <c r="O23968">
        <v>305.601</v>
      </c>
      <c r="P23968">
        <v>4.5090000000000003</v>
      </c>
      <c r="Q23968">
        <v>3.948</v>
      </c>
      <c r="R23968">
        <v>0.76</v>
      </c>
    </row>
    <row r="23969" spans="1:22" x14ac:dyDescent="0.2">
      <c r="A23969" t="s">
        <v>144</v>
      </c>
      <c r="B23969" t="s">
        <v>46</v>
      </c>
      <c r="C23969" t="s">
        <v>145</v>
      </c>
      <c r="D23969" s="1">
        <v>44204</v>
      </c>
      <c r="E23969">
        <v>17643060</v>
      </c>
      <c r="F23969">
        <v>219148</v>
      </c>
      <c r="G23969">
        <v>763</v>
      </c>
      <c r="H23969">
        <v>824.28599999999994</v>
      </c>
      <c r="I23969">
        <v>14165</v>
      </c>
      <c r="J23969">
        <v>7</v>
      </c>
      <c r="K23969">
        <v>16.286000000000001</v>
      </c>
      <c r="L23969">
        <v>12421.200999999999</v>
      </c>
      <c r="M23969">
        <v>43.246000000000002</v>
      </c>
      <c r="N23969">
        <v>46.72</v>
      </c>
      <c r="O23969">
        <v>802.86500000000001</v>
      </c>
      <c r="P23969">
        <v>0.39700000000000002</v>
      </c>
      <c r="Q23969">
        <v>0.92300000000000004</v>
      </c>
      <c r="R23969">
        <v>1.2</v>
      </c>
    </row>
    <row r="23970" spans="1:22" x14ac:dyDescent="0.2">
      <c r="A23970" t="s">
        <v>408</v>
      </c>
      <c r="B23970" t="s">
        <v>32</v>
      </c>
      <c r="C23970" t="s">
        <v>409</v>
      </c>
      <c r="D23970" s="1">
        <v>44204</v>
      </c>
      <c r="E23970">
        <v>8654618</v>
      </c>
      <c r="F23970">
        <v>477983</v>
      </c>
      <c r="G23970">
        <v>3219</v>
      </c>
      <c r="H23970">
        <v>3669.5709999999999</v>
      </c>
      <c r="I23970">
        <v>8230</v>
      </c>
      <c r="J23970">
        <v>52</v>
      </c>
      <c r="K23970">
        <v>75.143000000000001</v>
      </c>
      <c r="L23970">
        <v>55228.665000000001</v>
      </c>
      <c r="M23970">
        <v>371.94</v>
      </c>
      <c r="N23970">
        <v>424.00200000000001</v>
      </c>
      <c r="O23970">
        <v>950.93700000000001</v>
      </c>
      <c r="P23970">
        <v>6.008</v>
      </c>
      <c r="Q23970">
        <v>8.6820000000000004</v>
      </c>
      <c r="R23970">
        <v>0.98</v>
      </c>
    </row>
    <row r="23971" spans="1:22" x14ac:dyDescent="0.2">
      <c r="A23971" t="s">
        <v>45</v>
      </c>
      <c r="B23971" t="s">
        <v>46</v>
      </c>
      <c r="C23971" t="s">
        <v>47</v>
      </c>
      <c r="D23971" s="1">
        <v>44204</v>
      </c>
      <c r="E23971">
        <v>45195777</v>
      </c>
      <c r="F23971">
        <v>1703352</v>
      </c>
      <c r="G23971">
        <v>13346</v>
      </c>
      <c r="H23971">
        <v>10536.857</v>
      </c>
      <c r="I23971">
        <v>44273</v>
      </c>
      <c r="J23971">
        <v>151</v>
      </c>
      <c r="K23971">
        <v>136.286</v>
      </c>
      <c r="L23971">
        <v>37688.300000000003</v>
      </c>
      <c r="M23971">
        <v>295.29300000000001</v>
      </c>
      <c r="N23971">
        <v>233.13800000000001</v>
      </c>
      <c r="O23971">
        <v>979.58299999999997</v>
      </c>
      <c r="P23971">
        <v>3.3410000000000002</v>
      </c>
      <c r="Q23971">
        <v>3.0150000000000001</v>
      </c>
      <c r="R23971">
        <v>1.2</v>
      </c>
    </row>
    <row r="23972" spans="1:22" x14ac:dyDescent="0.2">
      <c r="A23972" t="s">
        <v>78</v>
      </c>
      <c r="B23972" t="s">
        <v>27</v>
      </c>
      <c r="C23972" t="s">
        <v>79</v>
      </c>
      <c r="D23972" s="1">
        <v>44204</v>
      </c>
      <c r="E23972">
        <v>771612</v>
      </c>
      <c r="F23972">
        <v>771</v>
      </c>
      <c r="G23972">
        <v>4</v>
      </c>
      <c r="H23972">
        <v>11.714</v>
      </c>
      <c r="I23972">
        <v>1</v>
      </c>
      <c r="J23972">
        <v>1</v>
      </c>
      <c r="K23972">
        <v>0.14299999999999999</v>
      </c>
      <c r="L23972">
        <v>999.20699999999999</v>
      </c>
      <c r="M23972">
        <v>5.1840000000000002</v>
      </c>
      <c r="N23972">
        <v>15.182</v>
      </c>
      <c r="O23972">
        <v>1.296</v>
      </c>
      <c r="P23972">
        <v>1.296</v>
      </c>
      <c r="Q23972">
        <v>0.185</v>
      </c>
      <c r="R23972">
        <v>0.86</v>
      </c>
    </row>
    <row r="23973" spans="1:22" x14ac:dyDescent="0.2">
      <c r="A23973" t="s">
        <v>148</v>
      </c>
      <c r="B23973" t="s">
        <v>41</v>
      </c>
      <c r="C23973" t="s">
        <v>149</v>
      </c>
      <c r="D23973" s="1">
        <v>44204</v>
      </c>
      <c r="E23973">
        <v>6486201</v>
      </c>
      <c r="F23973">
        <v>48255</v>
      </c>
      <c r="G23973">
        <v>307</v>
      </c>
      <c r="H23973">
        <v>248.571</v>
      </c>
      <c r="I23973">
        <v>1398</v>
      </c>
      <c r="J23973">
        <v>8</v>
      </c>
      <c r="K23973">
        <v>10.143000000000001</v>
      </c>
      <c r="L23973">
        <v>7439.64</v>
      </c>
      <c r="M23973">
        <v>47.331000000000003</v>
      </c>
      <c r="N23973">
        <v>38.323</v>
      </c>
      <c r="O23973">
        <v>215.53399999999999</v>
      </c>
      <c r="P23973">
        <v>1.2330000000000001</v>
      </c>
      <c r="Q23973">
        <v>1.5640000000000001</v>
      </c>
      <c r="R23973">
        <v>1.1599999999999999</v>
      </c>
    </row>
    <row r="23974" spans="1:22" x14ac:dyDescent="0.2">
      <c r="A23974" t="s">
        <v>371</v>
      </c>
      <c r="B23974" t="s">
        <v>27</v>
      </c>
      <c r="C23974" t="s">
        <v>372</v>
      </c>
      <c r="D23974" s="1">
        <v>44204</v>
      </c>
      <c r="E23974">
        <v>34813867</v>
      </c>
      <c r="F23974">
        <v>363582</v>
      </c>
      <c r="G23974">
        <v>97</v>
      </c>
      <c r="H23974">
        <v>100.571</v>
      </c>
      <c r="I23974">
        <v>6282</v>
      </c>
      <c r="J23974">
        <v>4</v>
      </c>
      <c r="K23974">
        <v>7.4290000000000003</v>
      </c>
      <c r="L23974">
        <v>10443.597</v>
      </c>
      <c r="M23974">
        <v>2.786</v>
      </c>
      <c r="N23974">
        <v>2.8889999999999998</v>
      </c>
      <c r="O23974">
        <v>180.44499999999999</v>
      </c>
      <c r="P23974">
        <v>0.115</v>
      </c>
      <c r="Q23974">
        <v>0.21299999999999999</v>
      </c>
      <c r="R23974">
        <v>0.95</v>
      </c>
    </row>
    <row r="23975" spans="1:22" x14ac:dyDescent="0.2">
      <c r="A23975" t="s">
        <v>142</v>
      </c>
      <c r="B23975" t="s">
        <v>41</v>
      </c>
      <c r="C23975" t="s">
        <v>143</v>
      </c>
      <c r="D23975" s="1">
        <v>44204</v>
      </c>
      <c r="E23975">
        <v>10847904</v>
      </c>
      <c r="F23975">
        <v>178538</v>
      </c>
      <c r="G23975">
        <v>1045</v>
      </c>
      <c r="H23975">
        <v>902.85699999999997</v>
      </c>
      <c r="I23975">
        <v>2424</v>
      </c>
      <c r="J23975">
        <v>1</v>
      </c>
      <c r="K23975">
        <v>1.143</v>
      </c>
      <c r="L23975">
        <v>16458.294999999998</v>
      </c>
      <c r="M23975">
        <v>96.331999999999994</v>
      </c>
      <c r="N23975">
        <v>83.228999999999999</v>
      </c>
      <c r="O23975">
        <v>223.453</v>
      </c>
      <c r="P23975">
        <v>9.1999999999999998E-2</v>
      </c>
      <c r="Q23975">
        <v>0.105</v>
      </c>
      <c r="R23975">
        <v>1.1499999999999999</v>
      </c>
    </row>
    <row r="23976" spans="1:22" x14ac:dyDescent="0.2">
      <c r="A23976" t="s">
        <v>279</v>
      </c>
      <c r="B23976" t="s">
        <v>54</v>
      </c>
      <c r="C23976" t="s">
        <v>280</v>
      </c>
      <c r="D23976" s="1">
        <v>44204</v>
      </c>
      <c r="E23976">
        <v>59194</v>
      </c>
      <c r="F23976">
        <v>4</v>
      </c>
      <c r="G23976">
        <v>0</v>
      </c>
      <c r="H23976">
        <v>0</v>
      </c>
      <c r="K23976">
        <v>0</v>
      </c>
      <c r="L23976">
        <v>67.573999999999998</v>
      </c>
      <c r="M23976">
        <v>0</v>
      </c>
      <c r="N23976">
        <v>0</v>
      </c>
      <c r="Q23976">
        <v>0</v>
      </c>
    </row>
    <row r="23977" spans="1:22" x14ac:dyDescent="0.2">
      <c r="A23977" t="s">
        <v>154</v>
      </c>
      <c r="B23977" t="s">
        <v>32</v>
      </c>
      <c r="C23977" t="s">
        <v>155</v>
      </c>
      <c r="D23977" s="1">
        <v>44204</v>
      </c>
      <c r="E23977">
        <v>1326539</v>
      </c>
      <c r="F23977">
        <v>32537</v>
      </c>
      <c r="G23977">
        <v>786</v>
      </c>
      <c r="H23977">
        <v>590.14300000000003</v>
      </c>
      <c r="I23977">
        <v>270</v>
      </c>
      <c r="J23977">
        <v>5</v>
      </c>
      <c r="K23977">
        <v>5.1429999999999998</v>
      </c>
      <c r="L23977">
        <v>24527.737000000001</v>
      </c>
      <c r="M23977">
        <v>592.51900000000001</v>
      </c>
      <c r="N23977">
        <v>444.87400000000002</v>
      </c>
      <c r="O23977">
        <v>203.53700000000001</v>
      </c>
      <c r="P23977">
        <v>3.7690000000000001</v>
      </c>
      <c r="Q23977">
        <v>3.8769999999999998</v>
      </c>
      <c r="R23977">
        <v>1.06</v>
      </c>
      <c r="S23977">
        <v>42</v>
      </c>
      <c r="T23977">
        <v>31.661000000000001</v>
      </c>
      <c r="U23977">
        <v>403</v>
      </c>
      <c r="V23977">
        <v>303.798</v>
      </c>
    </row>
    <row r="23978" spans="1:22" x14ac:dyDescent="0.2">
      <c r="A23978" t="s">
        <v>104</v>
      </c>
      <c r="B23978" t="s">
        <v>41</v>
      </c>
      <c r="C23978" t="s">
        <v>105</v>
      </c>
      <c r="D23978" s="1">
        <v>44204</v>
      </c>
      <c r="E23978">
        <v>65720</v>
      </c>
    </row>
    <row r="23979" spans="1:22" x14ac:dyDescent="0.2">
      <c r="A23979" t="s">
        <v>377</v>
      </c>
      <c r="B23979" t="s">
        <v>30</v>
      </c>
      <c r="C23979" t="s">
        <v>378</v>
      </c>
      <c r="D23979" s="1">
        <v>44204</v>
      </c>
      <c r="E23979">
        <v>98340</v>
      </c>
      <c r="F23979">
        <v>451</v>
      </c>
      <c r="G23979">
        <v>78</v>
      </c>
      <c r="H23979">
        <v>27.856999999999999</v>
      </c>
      <c r="I23979">
        <v>1</v>
      </c>
      <c r="J23979">
        <v>0</v>
      </c>
      <c r="K23979">
        <v>0.14299999999999999</v>
      </c>
      <c r="L23979">
        <v>4586.13</v>
      </c>
      <c r="M23979">
        <v>793.16700000000003</v>
      </c>
      <c r="N23979">
        <v>283.274</v>
      </c>
      <c r="O23979">
        <v>10.169</v>
      </c>
      <c r="P23979">
        <v>0</v>
      </c>
      <c r="Q23979">
        <v>1.4530000000000001</v>
      </c>
      <c r="R23979">
        <v>1.24</v>
      </c>
    </row>
    <row r="23980" spans="1:22" x14ac:dyDescent="0.2">
      <c r="A23980" t="s">
        <v>48</v>
      </c>
      <c r="B23980" t="s">
        <v>27</v>
      </c>
      <c r="C23980" t="s">
        <v>49</v>
      </c>
      <c r="D23980" s="1">
        <v>44204</v>
      </c>
      <c r="E23980">
        <v>2963234</v>
      </c>
      <c r="F23980">
        <v>161415</v>
      </c>
      <c r="G23980">
        <v>361</v>
      </c>
      <c r="H23980">
        <v>239.571</v>
      </c>
      <c r="I23980">
        <v>2908</v>
      </c>
      <c r="J23980">
        <v>7</v>
      </c>
      <c r="K23980">
        <v>11.429</v>
      </c>
      <c r="L23980">
        <v>54472.58</v>
      </c>
      <c r="M23980">
        <v>121.82599999999999</v>
      </c>
      <c r="N23980">
        <v>80.847999999999999</v>
      </c>
      <c r="O23980">
        <v>981.36</v>
      </c>
      <c r="P23980">
        <v>2.3620000000000001</v>
      </c>
      <c r="Q23980">
        <v>3.8570000000000002</v>
      </c>
      <c r="R23980">
        <v>0.81</v>
      </c>
    </row>
    <row r="23981" spans="1:22" x14ac:dyDescent="0.2">
      <c r="A23981" t="s">
        <v>341</v>
      </c>
      <c r="B23981" t="s">
        <v>46</v>
      </c>
      <c r="C23981" t="s">
        <v>342</v>
      </c>
      <c r="D23981" s="1">
        <v>44203</v>
      </c>
      <c r="E23981">
        <v>32971846</v>
      </c>
      <c r="F23981">
        <v>1022018</v>
      </c>
      <c r="G23981">
        <v>0</v>
      </c>
      <c r="H23981">
        <v>983</v>
      </c>
      <c r="I23981">
        <v>37925</v>
      </c>
      <c r="J23981">
        <v>0</v>
      </c>
      <c r="K23981">
        <v>35</v>
      </c>
      <c r="L23981">
        <v>30996.687000000002</v>
      </c>
      <c r="M23981">
        <v>0</v>
      </c>
      <c r="N23981">
        <v>29.812999999999999</v>
      </c>
      <c r="O23981">
        <v>1150.2239999999999</v>
      </c>
      <c r="P23981">
        <v>0</v>
      </c>
      <c r="Q23981">
        <v>1.0620000000000001</v>
      </c>
      <c r="R23981">
        <v>1.28</v>
      </c>
    </row>
    <row r="23982" spans="1:22" x14ac:dyDescent="0.2">
      <c r="A23982" t="s">
        <v>285</v>
      </c>
      <c r="B23982" t="s">
        <v>41</v>
      </c>
      <c r="C23982" t="s">
        <v>286</v>
      </c>
      <c r="D23982" s="1">
        <v>44203</v>
      </c>
      <c r="E23982">
        <v>128932753</v>
      </c>
      <c r="F23982">
        <v>1493569</v>
      </c>
      <c r="G23982">
        <v>13734</v>
      </c>
      <c r="H23982">
        <v>9639.2860000000001</v>
      </c>
      <c r="I23982">
        <v>131031</v>
      </c>
      <c r="J23982">
        <v>1044</v>
      </c>
      <c r="K23982">
        <v>746.28599999999994</v>
      </c>
      <c r="L23982">
        <v>11584.093000000001</v>
      </c>
      <c r="M23982">
        <v>106.521</v>
      </c>
      <c r="N23982">
        <v>74.762</v>
      </c>
      <c r="O23982">
        <v>1016.274</v>
      </c>
      <c r="P23982">
        <v>8.0969999999999995</v>
      </c>
      <c r="Q23982">
        <v>5.7880000000000003</v>
      </c>
      <c r="R23982">
        <v>1.1100000000000001</v>
      </c>
    </row>
    <row r="23983" spans="1:22" x14ac:dyDescent="0.2">
      <c r="A23983" t="s">
        <v>136</v>
      </c>
      <c r="B23983" t="s">
        <v>32</v>
      </c>
      <c r="C23983" t="s">
        <v>137</v>
      </c>
      <c r="D23983" s="1">
        <v>44203</v>
      </c>
      <c r="E23983">
        <v>5792203</v>
      </c>
      <c r="F23983">
        <v>177507</v>
      </c>
      <c r="G23983">
        <v>1844</v>
      </c>
      <c r="H23983">
        <v>1913</v>
      </c>
      <c r="I23983">
        <v>1488</v>
      </c>
      <c r="J23983">
        <v>37</v>
      </c>
      <c r="K23983">
        <v>27.143000000000001</v>
      </c>
      <c r="L23983">
        <v>30645.852999999999</v>
      </c>
      <c r="M23983">
        <v>318.35899999999998</v>
      </c>
      <c r="N23983">
        <v>330.27199999999999</v>
      </c>
      <c r="O23983">
        <v>256.89699999999999</v>
      </c>
      <c r="P23983">
        <v>6.3879999999999999</v>
      </c>
      <c r="Q23983">
        <v>4.6859999999999999</v>
      </c>
      <c r="R23983">
        <v>0.78</v>
      </c>
      <c r="S23983">
        <v>134</v>
      </c>
      <c r="T23983">
        <v>23.135000000000002</v>
      </c>
      <c r="U23983">
        <v>861</v>
      </c>
      <c r="V23983">
        <v>148.648</v>
      </c>
    </row>
    <row r="23984" spans="1:22" x14ac:dyDescent="0.2">
      <c r="A23984" t="s">
        <v>281</v>
      </c>
      <c r="B23984" t="s">
        <v>30</v>
      </c>
      <c r="C23984" t="s">
        <v>282</v>
      </c>
      <c r="D23984" s="1">
        <v>44203</v>
      </c>
      <c r="E23984">
        <v>4649660</v>
      </c>
      <c r="F23984">
        <v>15214</v>
      </c>
      <c r="G23984">
        <v>103</v>
      </c>
      <c r="H23984">
        <v>121.429</v>
      </c>
      <c r="I23984">
        <v>378</v>
      </c>
      <c r="J23984">
        <v>5</v>
      </c>
      <c r="K23984">
        <v>4.4290000000000003</v>
      </c>
      <c r="L23984">
        <v>3272.067</v>
      </c>
      <c r="M23984">
        <v>22.152000000000001</v>
      </c>
      <c r="N23984">
        <v>26.116</v>
      </c>
      <c r="O23984">
        <v>81.296000000000006</v>
      </c>
      <c r="P23984">
        <v>1.075</v>
      </c>
      <c r="Q23984">
        <v>0.95199999999999996</v>
      </c>
      <c r="R23984">
        <v>0.76</v>
      </c>
    </row>
    <row r="23985" spans="1:22" x14ac:dyDescent="0.2">
      <c r="A23985" t="s">
        <v>319</v>
      </c>
      <c r="B23985" t="s">
        <v>30</v>
      </c>
      <c r="C23985" t="s">
        <v>320</v>
      </c>
      <c r="D23985" s="1">
        <v>44203</v>
      </c>
      <c r="E23985">
        <v>206139587</v>
      </c>
      <c r="F23985">
        <v>95934</v>
      </c>
      <c r="G23985">
        <v>1565</v>
      </c>
      <c r="H23985">
        <v>1189.5709999999999</v>
      </c>
      <c r="I23985">
        <v>1330</v>
      </c>
      <c r="J23985">
        <v>6</v>
      </c>
      <c r="K23985">
        <v>5.8570000000000002</v>
      </c>
      <c r="L23985">
        <v>465.38400000000001</v>
      </c>
      <c r="M23985">
        <v>7.5919999999999996</v>
      </c>
      <c r="N23985">
        <v>5.7709999999999999</v>
      </c>
      <c r="O23985">
        <v>6.452</v>
      </c>
      <c r="P23985">
        <v>2.9000000000000001E-2</v>
      </c>
      <c r="Q23985">
        <v>2.8000000000000001E-2</v>
      </c>
      <c r="R23985">
        <v>1.25</v>
      </c>
    </row>
    <row r="23986" spans="1:22" x14ac:dyDescent="0.2">
      <c r="A23986" t="s">
        <v>430</v>
      </c>
      <c r="B23986" t="s">
        <v>27</v>
      </c>
      <c r="C23986" t="s">
        <v>431</v>
      </c>
      <c r="D23986" s="1">
        <v>44203</v>
      </c>
      <c r="E23986">
        <v>84339067</v>
      </c>
      <c r="F23986">
        <v>2296102</v>
      </c>
      <c r="G23986">
        <v>12171</v>
      </c>
      <c r="H23986">
        <v>12492.857</v>
      </c>
      <c r="I23986">
        <v>22264</v>
      </c>
      <c r="J23986">
        <v>194</v>
      </c>
      <c r="K23986">
        <v>197.571</v>
      </c>
      <c r="L23986">
        <v>27224.654999999999</v>
      </c>
      <c r="M23986">
        <v>144.31</v>
      </c>
      <c r="N23986">
        <v>148.12700000000001</v>
      </c>
      <c r="O23986">
        <v>263.98200000000003</v>
      </c>
      <c r="P23986">
        <v>2.2999999999999998</v>
      </c>
      <c r="Q23986">
        <v>2.343</v>
      </c>
      <c r="R23986">
        <v>0.69</v>
      </c>
    </row>
    <row r="23987" spans="1:22" x14ac:dyDescent="0.2">
      <c r="A23987" t="s">
        <v>43</v>
      </c>
      <c r="B23987" t="s">
        <v>41</v>
      </c>
      <c r="C23987" t="s">
        <v>44</v>
      </c>
      <c r="D23987" s="1">
        <v>44203</v>
      </c>
      <c r="E23987">
        <v>97928</v>
      </c>
      <c r="F23987">
        <v>163</v>
      </c>
      <c r="G23987">
        <v>0</v>
      </c>
      <c r="H23987">
        <v>0.57099999999999995</v>
      </c>
      <c r="I23987">
        <v>5</v>
      </c>
      <c r="J23987">
        <v>0</v>
      </c>
      <c r="K23987">
        <v>0</v>
      </c>
      <c r="L23987">
        <v>1664.4880000000001</v>
      </c>
      <c r="M23987">
        <v>0</v>
      </c>
      <c r="N23987">
        <v>5.835</v>
      </c>
      <c r="O23987">
        <v>51.058</v>
      </c>
      <c r="P23987">
        <v>0</v>
      </c>
      <c r="Q23987">
        <v>0</v>
      </c>
      <c r="R23987">
        <v>0.73</v>
      </c>
    </row>
    <row r="23988" spans="1:22" x14ac:dyDescent="0.2">
      <c r="A23988" t="s">
        <v>221</v>
      </c>
      <c r="B23988" t="s">
        <v>32</v>
      </c>
      <c r="C23988" t="s">
        <v>222</v>
      </c>
      <c r="D23988" s="1">
        <v>44203</v>
      </c>
      <c r="E23988">
        <v>4937796</v>
      </c>
      <c r="F23988">
        <v>127657</v>
      </c>
      <c r="G23988">
        <v>6503</v>
      </c>
      <c r="H23988">
        <v>5125.4290000000001</v>
      </c>
      <c r="I23988">
        <v>2307</v>
      </c>
      <c r="J23988">
        <v>8</v>
      </c>
      <c r="K23988">
        <v>10</v>
      </c>
      <c r="L23988">
        <v>25853.031999999999</v>
      </c>
      <c r="M23988">
        <v>1316.9839999999999</v>
      </c>
      <c r="N23988">
        <v>1037.999</v>
      </c>
      <c r="O23988">
        <v>467.21199999999999</v>
      </c>
      <c r="P23988">
        <v>1.62</v>
      </c>
      <c r="Q23988">
        <v>2.0249999999999999</v>
      </c>
      <c r="R23988">
        <v>1.78</v>
      </c>
      <c r="S23988">
        <v>101</v>
      </c>
      <c r="T23988">
        <v>20.454000000000001</v>
      </c>
      <c r="U23988">
        <v>1022</v>
      </c>
      <c r="V23988">
        <v>206.97499999999999</v>
      </c>
    </row>
    <row r="23989" spans="1:22" x14ac:dyDescent="0.2">
      <c r="A23989" t="s">
        <v>460</v>
      </c>
      <c r="B23989" t="s">
        <v>30</v>
      </c>
      <c r="C23989" t="s">
        <v>461</v>
      </c>
      <c r="D23989" s="1">
        <v>44203</v>
      </c>
      <c r="E23989">
        <v>18383956</v>
      </c>
      <c r="F23989">
        <v>24297</v>
      </c>
      <c r="G23989">
        <v>802</v>
      </c>
      <c r="H23989">
        <v>510.286</v>
      </c>
      <c r="I23989">
        <v>423</v>
      </c>
      <c r="J23989">
        <v>6</v>
      </c>
      <c r="K23989">
        <v>5</v>
      </c>
      <c r="L23989">
        <v>1321.6420000000001</v>
      </c>
      <c r="M23989">
        <v>43.625</v>
      </c>
      <c r="N23989">
        <v>27.757000000000001</v>
      </c>
      <c r="O23989">
        <v>23.009</v>
      </c>
      <c r="P23989">
        <v>0.32600000000000001</v>
      </c>
      <c r="Q23989">
        <v>0.27200000000000002</v>
      </c>
      <c r="R23989">
        <v>1.56</v>
      </c>
    </row>
    <row r="23990" spans="1:22" x14ac:dyDescent="0.2">
      <c r="A23990" t="s">
        <v>333</v>
      </c>
      <c r="B23990" t="s">
        <v>27</v>
      </c>
      <c r="C23990" t="s">
        <v>334</v>
      </c>
      <c r="D23990" s="1">
        <v>44203</v>
      </c>
      <c r="E23990">
        <v>5101416</v>
      </c>
      <c r="F23990">
        <v>145252</v>
      </c>
      <c r="G23990">
        <v>995</v>
      </c>
      <c r="H23990">
        <v>1035.4290000000001</v>
      </c>
      <c r="I23990">
        <v>1536</v>
      </c>
      <c r="J23990">
        <v>17</v>
      </c>
      <c r="K23990">
        <v>19.428999999999998</v>
      </c>
      <c r="L23990">
        <v>28472.879000000001</v>
      </c>
      <c r="M23990">
        <v>195.04400000000001</v>
      </c>
      <c r="N23990">
        <v>202.96899999999999</v>
      </c>
      <c r="O23990">
        <v>301.09300000000002</v>
      </c>
      <c r="P23990">
        <v>3.3319999999999999</v>
      </c>
      <c r="Q23990">
        <v>3.8079999999999998</v>
      </c>
      <c r="R23990">
        <v>0.76</v>
      </c>
    </row>
    <row r="23991" spans="1:22" x14ac:dyDescent="0.2">
      <c r="A23991" t="s">
        <v>391</v>
      </c>
      <c r="B23991" t="s">
        <v>30</v>
      </c>
      <c r="C23991" t="s">
        <v>392</v>
      </c>
      <c r="D23991" s="1">
        <v>44203</v>
      </c>
      <c r="E23991">
        <v>59308690</v>
      </c>
      <c r="F23991">
        <v>1170590</v>
      </c>
      <c r="G23991">
        <v>20999</v>
      </c>
      <c r="H23991">
        <v>16204.143</v>
      </c>
      <c r="I23991">
        <v>31809</v>
      </c>
      <c r="J23991">
        <v>441</v>
      </c>
      <c r="K23991">
        <v>477.14299999999997</v>
      </c>
      <c r="L23991">
        <v>19737.242999999999</v>
      </c>
      <c r="M23991">
        <v>354.06299999999999</v>
      </c>
      <c r="N23991">
        <v>273.21699999999998</v>
      </c>
      <c r="O23991">
        <v>536.32899999999995</v>
      </c>
      <c r="P23991">
        <v>7.4359999999999999</v>
      </c>
      <c r="Q23991">
        <v>8.0449999999999999</v>
      </c>
      <c r="R23991">
        <v>1.25</v>
      </c>
    </row>
    <row r="23992" spans="1:22" x14ac:dyDescent="0.2">
      <c r="A23992" t="s">
        <v>56</v>
      </c>
      <c r="B23992" t="s">
        <v>32</v>
      </c>
      <c r="C23992" t="s">
        <v>57</v>
      </c>
      <c r="D23992" s="1">
        <v>44203</v>
      </c>
      <c r="E23992">
        <v>9006400</v>
      </c>
      <c r="F23992">
        <v>374730</v>
      </c>
      <c r="G23992">
        <v>2540</v>
      </c>
      <c r="H23992">
        <v>1987.857</v>
      </c>
      <c r="I23992">
        <v>6568</v>
      </c>
      <c r="J23992">
        <v>43</v>
      </c>
      <c r="K23992">
        <v>49.429000000000002</v>
      </c>
      <c r="L23992">
        <v>41607.078999999998</v>
      </c>
      <c r="M23992">
        <v>282.02199999999999</v>
      </c>
      <c r="N23992">
        <v>220.71600000000001</v>
      </c>
      <c r="O23992">
        <v>729.25900000000001</v>
      </c>
      <c r="P23992">
        <v>4.774</v>
      </c>
      <c r="Q23992">
        <v>5.4880000000000004</v>
      </c>
      <c r="R23992">
        <v>1</v>
      </c>
      <c r="S23992">
        <v>373</v>
      </c>
      <c r="T23992">
        <v>41.414999999999999</v>
      </c>
      <c r="U23992">
        <v>1981</v>
      </c>
      <c r="V23992">
        <v>219.95500000000001</v>
      </c>
    </row>
    <row r="23993" spans="1:22" x14ac:dyDescent="0.2">
      <c r="A23993" t="s">
        <v>416</v>
      </c>
      <c r="B23993" t="s">
        <v>30</v>
      </c>
      <c r="C23993" t="s">
        <v>417</v>
      </c>
      <c r="D23993" s="1">
        <v>44203</v>
      </c>
      <c r="E23993">
        <v>59734213</v>
      </c>
      <c r="F23993">
        <v>509</v>
      </c>
      <c r="G23993">
        <v>0</v>
      </c>
      <c r="H23993">
        <v>0</v>
      </c>
      <c r="I23993">
        <v>21</v>
      </c>
      <c r="J23993">
        <v>0</v>
      </c>
      <c r="K23993">
        <v>0</v>
      </c>
      <c r="L23993">
        <v>8.5210000000000008</v>
      </c>
      <c r="M23993">
        <v>0</v>
      </c>
      <c r="N23993">
        <v>0</v>
      </c>
      <c r="O23993">
        <v>0.35199999999999998</v>
      </c>
      <c r="P23993">
        <v>0</v>
      </c>
      <c r="Q23993">
        <v>0</v>
      </c>
      <c r="R23993">
        <v>0</v>
      </c>
    </row>
    <row r="23994" spans="1:22" x14ac:dyDescent="0.2">
      <c r="A23994" t="s">
        <v>359</v>
      </c>
      <c r="B23994" t="s">
        <v>41</v>
      </c>
      <c r="C23994" t="s">
        <v>360</v>
      </c>
      <c r="D23994" s="1">
        <v>44203</v>
      </c>
      <c r="E23994">
        <v>53192</v>
      </c>
      <c r="F23994">
        <v>33</v>
      </c>
      <c r="G23994">
        <v>0</v>
      </c>
      <c r="H23994">
        <v>0.14299999999999999</v>
      </c>
      <c r="K23994">
        <v>0</v>
      </c>
      <c r="L23994">
        <v>620.39400000000001</v>
      </c>
      <c r="M23994">
        <v>0</v>
      </c>
      <c r="N23994">
        <v>2.6859999999999999</v>
      </c>
      <c r="Q23994">
        <v>0</v>
      </c>
    </row>
    <row r="23995" spans="1:22" x14ac:dyDescent="0.2">
      <c r="A23995" t="s">
        <v>88</v>
      </c>
      <c r="B23995" t="s">
        <v>27</v>
      </c>
      <c r="C23995" t="s">
        <v>89</v>
      </c>
      <c r="D23995" s="1">
        <v>44203</v>
      </c>
      <c r="E23995">
        <v>437483</v>
      </c>
      <c r="F23995">
        <v>173</v>
      </c>
      <c r="G23995">
        <v>1</v>
      </c>
      <c r="H23995">
        <v>2.286</v>
      </c>
      <c r="I23995">
        <v>3</v>
      </c>
      <c r="J23995">
        <v>0</v>
      </c>
      <c r="K23995">
        <v>0</v>
      </c>
      <c r="L23995">
        <v>395.44400000000002</v>
      </c>
      <c r="M23995">
        <v>2.286</v>
      </c>
      <c r="N23995">
        <v>5.2249999999999996</v>
      </c>
      <c r="O23995">
        <v>6.8570000000000002</v>
      </c>
      <c r="P23995">
        <v>0</v>
      </c>
      <c r="Q23995">
        <v>0</v>
      </c>
      <c r="R23995">
        <v>0.26</v>
      </c>
    </row>
    <row r="23996" spans="1:22" x14ac:dyDescent="0.2">
      <c r="A23996" t="s">
        <v>353</v>
      </c>
      <c r="B23996" t="s">
        <v>32</v>
      </c>
      <c r="C23996" t="s">
        <v>354</v>
      </c>
      <c r="D23996" s="1">
        <v>44203</v>
      </c>
      <c r="E23996">
        <v>145934460</v>
      </c>
      <c r="F23996">
        <v>3297833</v>
      </c>
      <c r="G23996">
        <v>23218</v>
      </c>
      <c r="H23996">
        <v>24355.143</v>
      </c>
      <c r="I23996">
        <v>59628</v>
      </c>
      <c r="J23996">
        <v>491</v>
      </c>
      <c r="K23996">
        <v>479.57100000000003</v>
      </c>
      <c r="L23996">
        <v>22598.042000000001</v>
      </c>
      <c r="M23996">
        <v>159.09899999999999</v>
      </c>
      <c r="N23996">
        <v>166.89099999999999</v>
      </c>
      <c r="O23996">
        <v>408.59399999999999</v>
      </c>
      <c r="P23996">
        <v>3.3650000000000002</v>
      </c>
      <c r="Q23996">
        <v>3.286</v>
      </c>
      <c r="R23996">
        <v>0.92</v>
      </c>
    </row>
    <row r="23997" spans="1:22" x14ac:dyDescent="0.2">
      <c r="A23997" t="s">
        <v>365</v>
      </c>
      <c r="B23997" t="s">
        <v>54</v>
      </c>
      <c r="C23997" t="s">
        <v>366</v>
      </c>
      <c r="D23997" s="1">
        <v>44203</v>
      </c>
      <c r="E23997">
        <v>198410</v>
      </c>
      <c r="F23997">
        <v>2</v>
      </c>
      <c r="G23997">
        <v>0</v>
      </c>
      <c r="H23997">
        <v>0</v>
      </c>
      <c r="K23997">
        <v>0</v>
      </c>
      <c r="L23997">
        <v>10.08</v>
      </c>
      <c r="M23997">
        <v>0</v>
      </c>
      <c r="N23997">
        <v>0</v>
      </c>
      <c r="Q23997">
        <v>0</v>
      </c>
    </row>
    <row r="23998" spans="1:22" x14ac:dyDescent="0.2">
      <c r="A23998" t="s">
        <v>219</v>
      </c>
      <c r="B23998" t="s">
        <v>27</v>
      </c>
      <c r="C23998" t="s">
        <v>220</v>
      </c>
      <c r="D23998" s="1">
        <v>44203</v>
      </c>
      <c r="E23998">
        <v>40222503</v>
      </c>
      <c r="F23998">
        <v>600755</v>
      </c>
      <c r="G23998">
        <v>790</v>
      </c>
      <c r="H23998">
        <v>780.57100000000003</v>
      </c>
      <c r="I23998">
        <v>12869</v>
      </c>
      <c r="J23998">
        <v>4</v>
      </c>
      <c r="K23998">
        <v>8</v>
      </c>
      <c r="L23998">
        <v>14935.794</v>
      </c>
      <c r="M23998">
        <v>19.640999999999998</v>
      </c>
      <c r="N23998">
        <v>19.405999999999999</v>
      </c>
      <c r="O23998">
        <v>319.94499999999999</v>
      </c>
      <c r="P23998">
        <v>9.9000000000000005E-2</v>
      </c>
      <c r="Q23998">
        <v>0.19900000000000001</v>
      </c>
      <c r="R23998">
        <v>0.86</v>
      </c>
    </row>
    <row r="23999" spans="1:22" x14ac:dyDescent="0.2">
      <c r="A23999" t="s">
        <v>102</v>
      </c>
      <c r="B23999" t="s">
        <v>30</v>
      </c>
      <c r="C23999" t="s">
        <v>103</v>
      </c>
      <c r="D23999" s="1">
        <v>44203</v>
      </c>
      <c r="E23999">
        <v>555988</v>
      </c>
      <c r="F23999">
        <v>12146</v>
      </c>
      <c r="G23999">
        <v>94</v>
      </c>
      <c r="H23999">
        <v>43.713999999999999</v>
      </c>
      <c r="I23999">
        <v>113</v>
      </c>
      <c r="J23999">
        <v>0</v>
      </c>
      <c r="K23999">
        <v>0</v>
      </c>
      <c r="L23999">
        <v>21845.794999999998</v>
      </c>
      <c r="M23999">
        <v>169.06800000000001</v>
      </c>
      <c r="N23999">
        <v>78.625</v>
      </c>
      <c r="O23999">
        <v>203.24199999999999</v>
      </c>
      <c r="P23999">
        <v>0</v>
      </c>
      <c r="Q23999">
        <v>0</v>
      </c>
      <c r="R23999">
        <v>1.23</v>
      </c>
    </row>
    <row r="24000" spans="1:22" x14ac:dyDescent="0.2">
      <c r="A24000" t="s">
        <v>96</v>
      </c>
      <c r="B24000" t="s">
        <v>27</v>
      </c>
      <c r="C24000" t="s">
        <v>97</v>
      </c>
      <c r="D24000" s="1">
        <v>44203</v>
      </c>
      <c r="E24000">
        <v>16718971</v>
      </c>
      <c r="F24000">
        <v>386</v>
      </c>
      <c r="G24000">
        <v>1</v>
      </c>
      <c r="H24000">
        <v>1.143</v>
      </c>
      <c r="K24000">
        <v>0</v>
      </c>
      <c r="L24000">
        <v>23.088000000000001</v>
      </c>
      <c r="M24000">
        <v>0.06</v>
      </c>
      <c r="N24000">
        <v>6.8000000000000005E-2</v>
      </c>
      <c r="Q24000">
        <v>0</v>
      </c>
      <c r="R24000">
        <v>0.86</v>
      </c>
    </row>
    <row r="24001" spans="1:22" x14ac:dyDescent="0.2">
      <c r="A24001" t="s">
        <v>130</v>
      </c>
      <c r="B24001" t="s">
        <v>32</v>
      </c>
      <c r="C24001" t="s">
        <v>131</v>
      </c>
      <c r="D24001" s="1">
        <v>44203</v>
      </c>
      <c r="E24001">
        <v>875899</v>
      </c>
      <c r="F24001">
        <v>26208</v>
      </c>
      <c r="G24001">
        <v>427</v>
      </c>
      <c r="H24001">
        <v>598.42899999999997</v>
      </c>
      <c r="I24001">
        <v>140</v>
      </c>
      <c r="J24001">
        <v>2</v>
      </c>
      <c r="K24001">
        <v>3</v>
      </c>
      <c r="L24001">
        <v>29921.258000000002</v>
      </c>
      <c r="M24001">
        <v>487.49900000000002</v>
      </c>
      <c r="N24001">
        <v>683.21600000000001</v>
      </c>
      <c r="O24001">
        <v>159.83600000000001</v>
      </c>
      <c r="P24001">
        <v>2.2829999999999999</v>
      </c>
      <c r="Q24001">
        <v>3.4249999999999998</v>
      </c>
      <c r="R24001">
        <v>0.94</v>
      </c>
      <c r="S24001">
        <v>32</v>
      </c>
      <c r="T24001">
        <v>36.533999999999999</v>
      </c>
      <c r="U24001">
        <v>196</v>
      </c>
      <c r="V24001">
        <v>223.77</v>
      </c>
    </row>
    <row r="24002" spans="1:22" x14ac:dyDescent="0.2">
      <c r="A24002" t="s">
        <v>177</v>
      </c>
      <c r="B24002" t="s">
        <v>27</v>
      </c>
      <c r="C24002" t="s">
        <v>178</v>
      </c>
      <c r="D24002" s="1">
        <v>44203</v>
      </c>
      <c r="E24002">
        <v>3989175</v>
      </c>
      <c r="F24002">
        <v>235491</v>
      </c>
      <c r="G24002">
        <v>1612</v>
      </c>
      <c r="H24002">
        <v>1153</v>
      </c>
      <c r="I24002">
        <v>2694</v>
      </c>
      <c r="J24002">
        <v>28</v>
      </c>
      <c r="K24002">
        <v>27</v>
      </c>
      <c r="L24002">
        <v>59032.506999999998</v>
      </c>
      <c r="M24002">
        <v>404.09399999999999</v>
      </c>
      <c r="N24002">
        <v>289.03199999999998</v>
      </c>
      <c r="O24002">
        <v>675.32799999999997</v>
      </c>
      <c r="P24002">
        <v>7.0190000000000001</v>
      </c>
      <c r="Q24002">
        <v>6.7679999999999998</v>
      </c>
      <c r="R24002">
        <v>0.91</v>
      </c>
    </row>
    <row r="24003" spans="1:22" x14ac:dyDescent="0.2">
      <c r="A24003" t="s">
        <v>309</v>
      </c>
      <c r="B24003" t="s">
        <v>27</v>
      </c>
      <c r="C24003" t="s">
        <v>310</v>
      </c>
      <c r="D24003" s="1">
        <v>44203</v>
      </c>
      <c r="E24003">
        <v>29136808</v>
      </c>
      <c r="F24003">
        <v>263605</v>
      </c>
      <c r="G24003">
        <v>412</v>
      </c>
      <c r="H24003">
        <v>430.286</v>
      </c>
      <c r="I24003">
        <v>1903</v>
      </c>
      <c r="J24003">
        <v>4</v>
      </c>
      <c r="K24003">
        <v>6.7140000000000004</v>
      </c>
      <c r="L24003">
        <v>9047.1479999999992</v>
      </c>
      <c r="M24003">
        <v>14.14</v>
      </c>
      <c r="N24003">
        <v>14.768000000000001</v>
      </c>
      <c r="O24003">
        <v>65.313000000000002</v>
      </c>
      <c r="P24003">
        <v>0.13700000000000001</v>
      </c>
      <c r="Q24003">
        <v>0.23</v>
      </c>
      <c r="R24003">
        <v>0.81</v>
      </c>
    </row>
    <row r="24004" spans="1:22" x14ac:dyDescent="0.2">
      <c r="A24004" t="s">
        <v>369</v>
      </c>
      <c r="B24004" t="s">
        <v>30</v>
      </c>
      <c r="C24004" t="s">
        <v>370</v>
      </c>
      <c r="D24004" s="1">
        <v>44203</v>
      </c>
      <c r="E24004">
        <v>219161</v>
      </c>
      <c r="F24004">
        <v>1035</v>
      </c>
      <c r="G24004">
        <v>10</v>
      </c>
      <c r="H24004">
        <v>3</v>
      </c>
      <c r="I24004">
        <v>17</v>
      </c>
      <c r="J24004">
        <v>0</v>
      </c>
      <c r="K24004">
        <v>0</v>
      </c>
      <c r="L24004">
        <v>4722.5559999999996</v>
      </c>
      <c r="M24004">
        <v>45.628999999999998</v>
      </c>
      <c r="N24004">
        <v>13.689</v>
      </c>
      <c r="O24004">
        <v>77.569000000000003</v>
      </c>
      <c r="P24004">
        <v>0</v>
      </c>
      <c r="Q24004">
        <v>0</v>
      </c>
      <c r="R24004">
        <v>0.77</v>
      </c>
    </row>
    <row r="24005" spans="1:22" x14ac:dyDescent="0.2">
      <c r="A24005" t="s">
        <v>442</v>
      </c>
      <c r="B24005" t="s">
        <v>41</v>
      </c>
      <c r="C24005" t="s">
        <v>443</v>
      </c>
      <c r="D24005" s="1">
        <v>44203</v>
      </c>
      <c r="E24005">
        <v>331002647</v>
      </c>
      <c r="F24005">
        <v>21715174</v>
      </c>
      <c r="G24005">
        <v>278290</v>
      </c>
      <c r="H24005">
        <v>230830.14300000001</v>
      </c>
      <c r="I24005">
        <v>371913</v>
      </c>
      <c r="J24005">
        <v>3985</v>
      </c>
      <c r="K24005">
        <v>2831.4290000000001</v>
      </c>
      <c r="L24005">
        <v>65604.231</v>
      </c>
      <c r="M24005">
        <v>840.74900000000002</v>
      </c>
      <c r="N24005">
        <v>697.36599999999999</v>
      </c>
      <c r="O24005">
        <v>1123.595</v>
      </c>
      <c r="P24005">
        <v>12.039</v>
      </c>
      <c r="Q24005">
        <v>8.5540000000000003</v>
      </c>
      <c r="R24005">
        <v>1.1100000000000001</v>
      </c>
      <c r="S24005">
        <v>28469</v>
      </c>
      <c r="T24005">
        <v>86.007999999999996</v>
      </c>
      <c r="U24005">
        <v>128673</v>
      </c>
      <c r="V24005">
        <v>388.73700000000002</v>
      </c>
    </row>
    <row r="24006" spans="1:22" x14ac:dyDescent="0.2">
      <c r="A24006" t="s">
        <v>114</v>
      </c>
      <c r="B24006" t="s">
        <v>46</v>
      </c>
      <c r="C24006" t="s">
        <v>115</v>
      </c>
      <c r="D24006" s="1">
        <v>44203</v>
      </c>
      <c r="E24006">
        <v>50882884</v>
      </c>
      <c r="F24006">
        <v>1737347</v>
      </c>
      <c r="G24006">
        <v>17576</v>
      </c>
      <c r="H24006">
        <v>13510.286</v>
      </c>
      <c r="I24006">
        <v>45067</v>
      </c>
      <c r="J24006">
        <v>344</v>
      </c>
      <c r="K24006">
        <v>264.85700000000003</v>
      </c>
      <c r="L24006">
        <v>34144.036</v>
      </c>
      <c r="M24006">
        <v>345.42099999999999</v>
      </c>
      <c r="N24006">
        <v>265.517</v>
      </c>
      <c r="O24006">
        <v>885.70100000000002</v>
      </c>
      <c r="P24006">
        <v>6.7610000000000001</v>
      </c>
      <c r="Q24006">
        <v>5.2050000000000001</v>
      </c>
      <c r="R24006">
        <v>1.17</v>
      </c>
    </row>
    <row r="24007" spans="1:22" x14ac:dyDescent="0.2">
      <c r="A24007" t="s">
        <v>255</v>
      </c>
      <c r="B24007" t="s">
        <v>30</v>
      </c>
      <c r="C24007" t="s">
        <v>256</v>
      </c>
      <c r="D24007" s="1">
        <v>44203</v>
      </c>
      <c r="E24007">
        <v>5057677</v>
      </c>
      <c r="F24007">
        <v>1779</v>
      </c>
      <c r="G24007">
        <v>0</v>
      </c>
      <c r="H24007">
        <v>0</v>
      </c>
      <c r="I24007">
        <v>83</v>
      </c>
      <c r="J24007">
        <v>0</v>
      </c>
      <c r="K24007">
        <v>0</v>
      </c>
      <c r="L24007">
        <v>351.74299999999999</v>
      </c>
      <c r="M24007">
        <v>0</v>
      </c>
      <c r="N24007">
        <v>0</v>
      </c>
      <c r="O24007">
        <v>16.411000000000001</v>
      </c>
      <c r="P24007">
        <v>0</v>
      </c>
      <c r="Q24007">
        <v>0</v>
      </c>
      <c r="R24007">
        <v>0.17</v>
      </c>
    </row>
    <row r="24008" spans="1:22" x14ac:dyDescent="0.2">
      <c r="A24008" t="s">
        <v>363</v>
      </c>
      <c r="B24008" t="s">
        <v>41</v>
      </c>
      <c r="C24008" t="s">
        <v>364</v>
      </c>
      <c r="D24008" s="1">
        <v>44203</v>
      </c>
      <c r="E24008">
        <v>110947</v>
      </c>
      <c r="F24008">
        <v>149</v>
      </c>
      <c r="G24008">
        <v>0</v>
      </c>
      <c r="H24008">
        <v>4</v>
      </c>
      <c r="K24008">
        <v>0</v>
      </c>
      <c r="L24008">
        <v>1342.9839999999999</v>
      </c>
      <c r="M24008">
        <v>0</v>
      </c>
      <c r="N24008">
        <v>36.052999999999997</v>
      </c>
      <c r="Q24008">
        <v>0</v>
      </c>
      <c r="R24008">
        <v>1.01</v>
      </c>
    </row>
    <row r="24009" spans="1:22" x14ac:dyDescent="0.2">
      <c r="A24009" t="s">
        <v>26</v>
      </c>
      <c r="B24009" t="s">
        <v>27</v>
      </c>
      <c r="C24009" t="s">
        <v>28</v>
      </c>
      <c r="D24009" s="1">
        <v>44203</v>
      </c>
      <c r="E24009">
        <v>38928341</v>
      </c>
      <c r="F24009">
        <v>53207</v>
      </c>
      <c r="G24009">
        <v>102</v>
      </c>
      <c r="H24009">
        <v>240.143</v>
      </c>
      <c r="I24009">
        <v>2253</v>
      </c>
      <c r="J24009">
        <v>9</v>
      </c>
      <c r="K24009">
        <v>8.8569999999999993</v>
      </c>
      <c r="L24009">
        <v>1366.7929999999999</v>
      </c>
      <c r="M24009">
        <v>2.62</v>
      </c>
      <c r="N24009">
        <v>6.1689999999999996</v>
      </c>
      <c r="O24009">
        <v>57.875999999999998</v>
      </c>
      <c r="P24009">
        <v>0.23100000000000001</v>
      </c>
      <c r="Q24009">
        <v>0.22800000000000001</v>
      </c>
      <c r="R24009">
        <v>0.52</v>
      </c>
    </row>
    <row r="24010" spans="1:22" x14ac:dyDescent="0.2">
      <c r="A24010" t="s">
        <v>52</v>
      </c>
      <c r="C24010" t="s">
        <v>27</v>
      </c>
      <c r="D24010" s="1">
        <v>44203</v>
      </c>
      <c r="E24010">
        <v>4639847425</v>
      </c>
      <c r="F24010">
        <v>21261559</v>
      </c>
      <c r="G24010">
        <v>87620</v>
      </c>
      <c r="H24010">
        <v>80931.714000000007</v>
      </c>
      <c r="I24010">
        <v>345720</v>
      </c>
      <c r="J24010">
        <v>1142</v>
      </c>
      <c r="K24010">
        <v>1186.857</v>
      </c>
      <c r="L24010">
        <v>4582.3829999999998</v>
      </c>
      <c r="M24010">
        <v>18.884</v>
      </c>
      <c r="N24010">
        <v>17.443000000000001</v>
      </c>
      <c r="O24010">
        <v>74.510999999999996</v>
      </c>
      <c r="P24010">
        <v>0.246</v>
      </c>
      <c r="Q24010">
        <v>0.25600000000000001</v>
      </c>
    </row>
    <row r="24011" spans="1:22" x14ac:dyDescent="0.2">
      <c r="A24011" t="s">
        <v>189</v>
      </c>
      <c r="B24011" t="s">
        <v>41</v>
      </c>
      <c r="C24011" t="s">
        <v>190</v>
      </c>
      <c r="D24011" s="1">
        <v>44203</v>
      </c>
      <c r="E24011">
        <v>112519</v>
      </c>
      <c r="F24011">
        <v>127</v>
      </c>
      <c r="G24011">
        <v>0</v>
      </c>
      <c r="H24011">
        <v>0</v>
      </c>
      <c r="I24011">
        <v>1</v>
      </c>
      <c r="J24011">
        <v>0</v>
      </c>
      <c r="K24011">
        <v>0.14299999999999999</v>
      </c>
      <c r="L24011">
        <v>1128.6980000000001</v>
      </c>
      <c r="M24011">
        <v>0</v>
      </c>
      <c r="N24011">
        <v>0</v>
      </c>
      <c r="O24011">
        <v>8.8870000000000005</v>
      </c>
      <c r="P24011">
        <v>0</v>
      </c>
      <c r="Q24011">
        <v>1.27</v>
      </c>
      <c r="R24011">
        <v>0.09</v>
      </c>
    </row>
    <row r="24012" spans="1:22" x14ac:dyDescent="0.2">
      <c r="A24012" t="s">
        <v>34</v>
      </c>
      <c r="B24012" t="s">
        <v>30</v>
      </c>
      <c r="C24012" t="s">
        <v>35</v>
      </c>
      <c r="D24012" s="1">
        <v>44203</v>
      </c>
      <c r="E24012">
        <v>43851043</v>
      </c>
      <c r="F24012">
        <v>101382</v>
      </c>
      <c r="G24012">
        <v>262</v>
      </c>
      <c r="H24012">
        <v>253.143</v>
      </c>
      <c r="I24012">
        <v>2792</v>
      </c>
      <c r="J24012">
        <v>6</v>
      </c>
      <c r="K24012">
        <v>5.1429999999999998</v>
      </c>
      <c r="L24012">
        <v>2311.9630000000002</v>
      </c>
      <c r="M24012">
        <v>5.9749999999999996</v>
      </c>
      <c r="N24012">
        <v>5.7729999999999997</v>
      </c>
      <c r="O24012">
        <v>63.67</v>
      </c>
      <c r="P24012">
        <v>0.13700000000000001</v>
      </c>
      <c r="Q24012">
        <v>0.11700000000000001</v>
      </c>
      <c r="R24012">
        <v>0.8</v>
      </c>
    </row>
    <row r="24013" spans="1:22" x14ac:dyDescent="0.2">
      <c r="A24013" t="s">
        <v>436</v>
      </c>
      <c r="B24013" t="s">
        <v>32</v>
      </c>
      <c r="C24013" t="s">
        <v>437</v>
      </c>
      <c r="D24013" s="1">
        <v>44203</v>
      </c>
      <c r="E24013">
        <v>43733759</v>
      </c>
      <c r="F24013">
        <v>1133802</v>
      </c>
      <c r="G24013">
        <v>9320</v>
      </c>
      <c r="H24013">
        <v>6686.4290000000001</v>
      </c>
      <c r="I24013">
        <v>20334</v>
      </c>
      <c r="J24013">
        <v>163</v>
      </c>
      <c r="K24013">
        <v>150.429</v>
      </c>
      <c r="L24013">
        <v>25925.098000000002</v>
      </c>
      <c r="M24013">
        <v>213.108</v>
      </c>
      <c r="N24013">
        <v>152.88900000000001</v>
      </c>
      <c r="O24013">
        <v>464.95</v>
      </c>
      <c r="P24013">
        <v>3.7269999999999999</v>
      </c>
      <c r="Q24013">
        <v>3.44</v>
      </c>
      <c r="R24013">
        <v>0.84</v>
      </c>
    </row>
    <row r="24014" spans="1:22" x14ac:dyDescent="0.2">
      <c r="A24014" t="s">
        <v>217</v>
      </c>
      <c r="B24014" t="s">
        <v>27</v>
      </c>
      <c r="C24014" t="s">
        <v>218</v>
      </c>
      <c r="D24014" s="1">
        <v>44203</v>
      </c>
      <c r="E24014">
        <v>83992953</v>
      </c>
      <c r="F24014">
        <v>1268263</v>
      </c>
      <c r="G24014">
        <v>6360</v>
      </c>
      <c r="H24014">
        <v>6160.143</v>
      </c>
      <c r="I24014">
        <v>55933</v>
      </c>
      <c r="J24014">
        <v>103</v>
      </c>
      <c r="K24014">
        <v>101.429</v>
      </c>
      <c r="L24014">
        <v>15099.636</v>
      </c>
      <c r="M24014">
        <v>75.721000000000004</v>
      </c>
      <c r="N24014">
        <v>73.340999999999994</v>
      </c>
      <c r="O24014">
        <v>665.92499999999995</v>
      </c>
      <c r="P24014">
        <v>1.226</v>
      </c>
      <c r="Q24014">
        <v>1.208</v>
      </c>
      <c r="R24014">
        <v>0.98</v>
      </c>
    </row>
    <row r="24015" spans="1:22" x14ac:dyDescent="0.2">
      <c r="A24015" t="s">
        <v>261</v>
      </c>
      <c r="B24015" t="s">
        <v>32</v>
      </c>
      <c r="C24015" t="s">
        <v>262</v>
      </c>
      <c r="D24015" s="1">
        <v>44203</v>
      </c>
      <c r="E24015">
        <v>2722291</v>
      </c>
      <c r="F24015">
        <v>156416</v>
      </c>
      <c r="G24015">
        <v>2409</v>
      </c>
      <c r="H24015">
        <v>2065.857</v>
      </c>
      <c r="I24015">
        <v>2092</v>
      </c>
      <c r="J24015">
        <v>43</v>
      </c>
      <c r="K24015">
        <v>42.286000000000001</v>
      </c>
      <c r="L24015">
        <v>57457.487000000001</v>
      </c>
      <c r="M24015">
        <v>884.91600000000005</v>
      </c>
      <c r="N24015">
        <v>758.86699999999996</v>
      </c>
      <c r="O24015">
        <v>768.47</v>
      </c>
      <c r="P24015">
        <v>15.795999999999999</v>
      </c>
      <c r="Q24015">
        <v>15.532999999999999</v>
      </c>
      <c r="R24015">
        <v>0.83</v>
      </c>
      <c r="U24015">
        <v>2390</v>
      </c>
      <c r="V24015">
        <v>877.93700000000001</v>
      </c>
    </row>
    <row r="24016" spans="1:22" x14ac:dyDescent="0.2">
      <c r="A24016" t="s">
        <v>231</v>
      </c>
      <c r="B24016" t="s">
        <v>27</v>
      </c>
      <c r="C24016" t="s">
        <v>232</v>
      </c>
      <c r="D24016" s="1">
        <v>44203</v>
      </c>
      <c r="E24016">
        <v>126476458</v>
      </c>
      <c r="F24016">
        <v>267084</v>
      </c>
      <c r="G24016">
        <v>7563</v>
      </c>
      <c r="H24016">
        <v>4467.5709999999999</v>
      </c>
      <c r="I24016">
        <v>3884</v>
      </c>
      <c r="J24016">
        <v>64</v>
      </c>
      <c r="K24016">
        <v>84.570999999999998</v>
      </c>
      <c r="L24016">
        <v>2111.7289999999998</v>
      </c>
      <c r="M24016">
        <v>59.798000000000002</v>
      </c>
      <c r="N24016">
        <v>35.323</v>
      </c>
      <c r="O24016">
        <v>30.709</v>
      </c>
      <c r="P24016">
        <v>0.50600000000000001</v>
      </c>
      <c r="Q24016">
        <v>0.66900000000000004</v>
      </c>
      <c r="R24016">
        <v>1.46</v>
      </c>
    </row>
    <row r="24017" spans="1:22" x14ac:dyDescent="0.2">
      <c r="A24017" t="s">
        <v>251</v>
      </c>
      <c r="B24017" t="s">
        <v>27</v>
      </c>
      <c r="C24017" t="s">
        <v>252</v>
      </c>
      <c r="D24017" s="1">
        <v>44203</v>
      </c>
      <c r="E24017">
        <v>6825442</v>
      </c>
      <c r="F24017">
        <v>204699</v>
      </c>
      <c r="G24017">
        <v>4774</v>
      </c>
      <c r="H24017">
        <v>3313.7139999999999</v>
      </c>
      <c r="I24017">
        <v>1566</v>
      </c>
      <c r="J24017">
        <v>16</v>
      </c>
      <c r="K24017">
        <v>14</v>
      </c>
      <c r="L24017">
        <v>29990.584999999999</v>
      </c>
      <c r="M24017">
        <v>699.44200000000001</v>
      </c>
      <c r="N24017">
        <v>485.49400000000003</v>
      </c>
      <c r="O24017">
        <v>229.43600000000001</v>
      </c>
      <c r="P24017">
        <v>2.3439999999999999</v>
      </c>
      <c r="Q24017">
        <v>2.0510000000000002</v>
      </c>
      <c r="R24017">
        <v>1.27</v>
      </c>
    </row>
    <row r="24018" spans="1:22" x14ac:dyDescent="0.2">
      <c r="A24018" t="s">
        <v>331</v>
      </c>
      <c r="B24018" t="s">
        <v>27</v>
      </c>
      <c r="C24018" t="s">
        <v>332</v>
      </c>
      <c r="D24018" s="1">
        <v>44203</v>
      </c>
      <c r="E24018">
        <v>220892331</v>
      </c>
      <c r="F24018">
        <v>497510</v>
      </c>
      <c r="G24018">
        <v>2435</v>
      </c>
      <c r="H24018">
        <v>2190.2860000000001</v>
      </c>
      <c r="I24018">
        <v>10558</v>
      </c>
      <c r="J24018">
        <v>47</v>
      </c>
      <c r="K24018">
        <v>54.570999999999998</v>
      </c>
      <c r="L24018">
        <v>2252.2739999999999</v>
      </c>
      <c r="M24018">
        <v>11.023</v>
      </c>
      <c r="N24018">
        <v>9.9160000000000004</v>
      </c>
      <c r="O24018">
        <v>47.796999999999997</v>
      </c>
      <c r="P24018">
        <v>0.21299999999999999</v>
      </c>
      <c r="Q24018">
        <v>0.247</v>
      </c>
      <c r="R24018">
        <v>0.99</v>
      </c>
    </row>
    <row r="24019" spans="1:22" x14ac:dyDescent="0.2">
      <c r="A24019" t="s">
        <v>60</v>
      </c>
      <c r="B24019" t="s">
        <v>41</v>
      </c>
      <c r="C24019" t="s">
        <v>61</v>
      </c>
      <c r="D24019" s="1">
        <v>44203</v>
      </c>
      <c r="E24019">
        <v>393248</v>
      </c>
      <c r="F24019">
        <v>7959</v>
      </c>
      <c r="G24019">
        <v>14</v>
      </c>
      <c r="H24019">
        <v>12.571</v>
      </c>
      <c r="I24019">
        <v>175</v>
      </c>
      <c r="J24019">
        <v>0</v>
      </c>
      <c r="K24019">
        <v>0.71399999999999997</v>
      </c>
      <c r="L24019">
        <v>20239.136999999999</v>
      </c>
      <c r="M24019">
        <v>35.600999999999999</v>
      </c>
      <c r="N24019">
        <v>31.968</v>
      </c>
      <c r="O24019">
        <v>445.012</v>
      </c>
      <c r="P24019">
        <v>0</v>
      </c>
      <c r="Q24019">
        <v>1.8160000000000001</v>
      </c>
      <c r="R24019">
        <v>1.04</v>
      </c>
    </row>
    <row r="24020" spans="1:22" x14ac:dyDescent="0.2">
      <c r="A24020" t="s">
        <v>247</v>
      </c>
      <c r="B24020" t="s">
        <v>27</v>
      </c>
      <c r="C24020" t="s">
        <v>248</v>
      </c>
      <c r="D24020" s="1">
        <v>44203</v>
      </c>
      <c r="E24020">
        <v>7275556</v>
      </c>
      <c r="F24020">
        <v>41</v>
      </c>
      <c r="G24020">
        <v>0</v>
      </c>
      <c r="H24020">
        <v>0</v>
      </c>
      <c r="K24020">
        <v>0</v>
      </c>
      <c r="L24020">
        <v>5.6349999999999998</v>
      </c>
      <c r="M24020">
        <v>0</v>
      </c>
      <c r="N24020">
        <v>0</v>
      </c>
      <c r="Q24020">
        <v>0</v>
      </c>
    </row>
    <row r="24021" spans="1:22" x14ac:dyDescent="0.2">
      <c r="A24021" t="s">
        <v>454</v>
      </c>
      <c r="B24021" t="s">
        <v>27</v>
      </c>
      <c r="C24021" t="s">
        <v>455</v>
      </c>
      <c r="D24021" s="1">
        <v>44203</v>
      </c>
      <c r="E24021">
        <v>97338583</v>
      </c>
      <c r="F24021">
        <v>1509</v>
      </c>
      <c r="G24021">
        <v>4</v>
      </c>
      <c r="H24021">
        <v>6.2859999999999996</v>
      </c>
      <c r="I24021">
        <v>35</v>
      </c>
      <c r="J24021">
        <v>0</v>
      </c>
      <c r="K24021">
        <v>0</v>
      </c>
      <c r="L24021">
        <v>15.503</v>
      </c>
      <c r="M24021">
        <v>4.1000000000000002E-2</v>
      </c>
      <c r="N24021">
        <v>6.5000000000000002E-2</v>
      </c>
      <c r="O24021">
        <v>0.36</v>
      </c>
      <c r="P24021">
        <v>0</v>
      </c>
      <c r="Q24021">
        <v>0</v>
      </c>
      <c r="R24021">
        <v>0.93</v>
      </c>
    </row>
    <row r="24022" spans="1:22" x14ac:dyDescent="0.2">
      <c r="A24022" t="s">
        <v>132</v>
      </c>
      <c r="B24022" t="s">
        <v>32</v>
      </c>
      <c r="C24022" t="s">
        <v>133</v>
      </c>
      <c r="D24022" s="1">
        <v>44203</v>
      </c>
      <c r="E24022">
        <v>10708982</v>
      </c>
      <c r="F24022">
        <v>794740</v>
      </c>
      <c r="G24022">
        <v>17773</v>
      </c>
      <c r="H24022">
        <v>10868.429</v>
      </c>
      <c r="I24022">
        <v>12621</v>
      </c>
      <c r="J24022">
        <v>185</v>
      </c>
      <c r="K24022">
        <v>148.714</v>
      </c>
      <c r="L24022">
        <v>74212.468999999997</v>
      </c>
      <c r="M24022">
        <v>1659.635</v>
      </c>
      <c r="N24022">
        <v>1014.889</v>
      </c>
      <c r="O24022">
        <v>1178.5429999999999</v>
      </c>
      <c r="P24022">
        <v>17.274999999999999</v>
      </c>
      <c r="Q24022">
        <v>13.887</v>
      </c>
      <c r="R24022">
        <v>1.22</v>
      </c>
      <c r="S24022">
        <v>1127</v>
      </c>
      <c r="T24022">
        <v>105.239</v>
      </c>
      <c r="U24022">
        <v>7513</v>
      </c>
      <c r="V24022">
        <v>701.56100000000004</v>
      </c>
    </row>
    <row r="24023" spans="1:22" x14ac:dyDescent="0.2">
      <c r="A24023" t="s">
        <v>179</v>
      </c>
      <c r="B24023" t="s">
        <v>32</v>
      </c>
      <c r="C24023" t="s">
        <v>180</v>
      </c>
      <c r="D24023" s="1">
        <v>44203</v>
      </c>
      <c r="E24023">
        <v>83783945</v>
      </c>
      <c r="F24023">
        <v>1886561</v>
      </c>
      <c r="G24023">
        <v>45333</v>
      </c>
      <c r="H24023">
        <v>18005.857</v>
      </c>
      <c r="I24023">
        <v>38987</v>
      </c>
      <c r="J24023">
        <v>1152</v>
      </c>
      <c r="K24023">
        <v>742.28599999999994</v>
      </c>
      <c r="L24023">
        <v>22516.974999999999</v>
      </c>
      <c r="M24023">
        <v>541.07000000000005</v>
      </c>
      <c r="N24023">
        <v>214.90799999999999</v>
      </c>
      <c r="O24023">
        <v>465.32799999999997</v>
      </c>
      <c r="P24023">
        <v>13.75</v>
      </c>
      <c r="Q24023">
        <v>8.86</v>
      </c>
      <c r="R24023">
        <v>1.04</v>
      </c>
      <c r="S24023">
        <v>5474</v>
      </c>
      <c r="T24023">
        <v>65.334999999999994</v>
      </c>
    </row>
    <row r="24024" spans="1:22" x14ac:dyDescent="0.2">
      <c r="A24024" t="s">
        <v>426</v>
      </c>
      <c r="B24024" t="s">
        <v>41</v>
      </c>
      <c r="C24024" t="s">
        <v>427</v>
      </c>
      <c r="D24024" s="1">
        <v>44203</v>
      </c>
      <c r="E24024">
        <v>1399491</v>
      </c>
      <c r="F24024">
        <v>7210</v>
      </c>
      <c r="G24024">
        <v>14</v>
      </c>
      <c r="H24024">
        <v>8.5709999999999997</v>
      </c>
      <c r="I24024">
        <v>127</v>
      </c>
      <c r="J24024">
        <v>0</v>
      </c>
      <c r="K24024">
        <v>0</v>
      </c>
      <c r="L24024">
        <v>5151.8729999999996</v>
      </c>
      <c r="M24024">
        <v>10.004</v>
      </c>
      <c r="N24024">
        <v>6.125</v>
      </c>
      <c r="O24024">
        <v>90.747</v>
      </c>
      <c r="P24024">
        <v>0</v>
      </c>
      <c r="Q24024">
        <v>0</v>
      </c>
      <c r="R24024">
        <v>1.04</v>
      </c>
    </row>
    <row r="24025" spans="1:22" x14ac:dyDescent="0.2">
      <c r="A24025" t="s">
        <v>440</v>
      </c>
      <c r="B24025" t="s">
        <v>32</v>
      </c>
      <c r="C24025" t="s">
        <v>441</v>
      </c>
      <c r="D24025" s="1">
        <v>44203</v>
      </c>
      <c r="E24025">
        <v>67886004</v>
      </c>
      <c r="F24025">
        <v>2898056</v>
      </c>
      <c r="G24025">
        <v>52787</v>
      </c>
      <c r="H24025">
        <v>57403</v>
      </c>
      <c r="I24025">
        <v>78632</v>
      </c>
      <c r="J24025">
        <v>1162</v>
      </c>
      <c r="K24025">
        <v>715.71400000000006</v>
      </c>
      <c r="L24025">
        <v>42690.036999999997</v>
      </c>
      <c r="M24025">
        <v>777.58299999999997</v>
      </c>
      <c r="N24025">
        <v>845.57899999999995</v>
      </c>
      <c r="O24025">
        <v>1158.2950000000001</v>
      </c>
      <c r="P24025">
        <v>17.117000000000001</v>
      </c>
      <c r="Q24025">
        <v>10.542999999999999</v>
      </c>
      <c r="R24025">
        <v>1.1399999999999999</v>
      </c>
      <c r="S24025">
        <v>2929</v>
      </c>
      <c r="T24025">
        <v>43.146000000000001</v>
      </c>
      <c r="U24025">
        <v>32578</v>
      </c>
      <c r="V24025">
        <v>479.89299999999997</v>
      </c>
    </row>
    <row r="24026" spans="1:22" x14ac:dyDescent="0.2">
      <c r="A24026" t="s">
        <v>371</v>
      </c>
      <c r="B24026" t="s">
        <v>27</v>
      </c>
      <c r="C24026" t="s">
        <v>372</v>
      </c>
      <c r="D24026" s="1">
        <v>44203</v>
      </c>
      <c r="E24026">
        <v>34813867</v>
      </c>
      <c r="F24026">
        <v>363485</v>
      </c>
      <c r="G24026">
        <v>108</v>
      </c>
      <c r="H24026">
        <v>106.286</v>
      </c>
      <c r="I24026">
        <v>6278</v>
      </c>
      <c r="J24026">
        <v>6</v>
      </c>
      <c r="K24026">
        <v>7.8570000000000002</v>
      </c>
      <c r="L24026">
        <v>10440.811</v>
      </c>
      <c r="M24026">
        <v>3.1019999999999999</v>
      </c>
      <c r="N24026">
        <v>3.0529999999999999</v>
      </c>
      <c r="O24026">
        <v>180.33</v>
      </c>
      <c r="P24026">
        <v>0.17199999999999999</v>
      </c>
      <c r="Q24026">
        <v>0.22600000000000001</v>
      </c>
      <c r="R24026">
        <v>0.91</v>
      </c>
    </row>
    <row r="24027" spans="1:22" x14ac:dyDescent="0.2">
      <c r="A24027" t="s">
        <v>38</v>
      </c>
      <c r="B24027" t="s">
        <v>30</v>
      </c>
      <c r="C24027" t="s">
        <v>39</v>
      </c>
      <c r="D24027" s="1">
        <v>44203</v>
      </c>
      <c r="E24027">
        <v>32866268</v>
      </c>
      <c r="F24027">
        <v>17974</v>
      </c>
      <c r="G24027">
        <v>110</v>
      </c>
      <c r="H24027">
        <v>60.143000000000001</v>
      </c>
      <c r="I24027">
        <v>413</v>
      </c>
      <c r="J24027">
        <v>0</v>
      </c>
      <c r="K24027">
        <v>1.143</v>
      </c>
      <c r="L24027">
        <v>546.88300000000004</v>
      </c>
      <c r="M24027">
        <v>3.347</v>
      </c>
      <c r="N24027">
        <v>1.83</v>
      </c>
      <c r="O24027">
        <v>12.566000000000001</v>
      </c>
      <c r="P24027">
        <v>0</v>
      </c>
      <c r="Q24027">
        <v>3.5000000000000003E-2</v>
      </c>
      <c r="R24027">
        <v>1</v>
      </c>
    </row>
    <row r="24028" spans="1:22" x14ac:dyDescent="0.2">
      <c r="A24028" t="s">
        <v>45</v>
      </c>
      <c r="B24028" t="s">
        <v>46</v>
      </c>
      <c r="C24028" t="s">
        <v>47</v>
      </c>
      <c r="D24028" s="1">
        <v>44203</v>
      </c>
      <c r="E24028">
        <v>45195777</v>
      </c>
      <c r="F24028">
        <v>1690006</v>
      </c>
      <c r="G24028">
        <v>13835</v>
      </c>
      <c r="H24028">
        <v>9213.143</v>
      </c>
      <c r="I24028">
        <v>44122</v>
      </c>
      <c r="J24028">
        <v>146</v>
      </c>
      <c r="K24028">
        <v>125.286</v>
      </c>
      <c r="L24028">
        <v>37393.006999999998</v>
      </c>
      <c r="M24028">
        <v>306.113</v>
      </c>
      <c r="N24028">
        <v>203.85</v>
      </c>
      <c r="O24028">
        <v>976.24199999999996</v>
      </c>
      <c r="P24028">
        <v>3.23</v>
      </c>
      <c r="Q24028">
        <v>2.7719999999999998</v>
      </c>
      <c r="R24028">
        <v>1.21</v>
      </c>
    </row>
    <row r="24029" spans="1:22" x14ac:dyDescent="0.2">
      <c r="A24029" t="s">
        <v>418</v>
      </c>
      <c r="B24029" t="s">
        <v>27</v>
      </c>
      <c r="C24029" t="s">
        <v>419</v>
      </c>
      <c r="D24029" s="1">
        <v>44203</v>
      </c>
      <c r="E24029">
        <v>69799978</v>
      </c>
      <c r="F24029">
        <v>9841</v>
      </c>
      <c r="G24029">
        <v>205</v>
      </c>
      <c r="H24029">
        <v>382.57100000000003</v>
      </c>
      <c r="I24029">
        <v>67</v>
      </c>
      <c r="J24029">
        <v>0</v>
      </c>
      <c r="K24029">
        <v>0.57099999999999995</v>
      </c>
      <c r="L24029">
        <v>140.989</v>
      </c>
      <c r="M24029">
        <v>2.9369999999999998</v>
      </c>
      <c r="N24029">
        <v>5.4809999999999999</v>
      </c>
      <c r="O24029">
        <v>0.96</v>
      </c>
      <c r="P24029">
        <v>0</v>
      </c>
      <c r="Q24029">
        <v>8.0000000000000002E-3</v>
      </c>
      <c r="R24029">
        <v>1.18</v>
      </c>
    </row>
    <row r="24030" spans="1:22" x14ac:dyDescent="0.2">
      <c r="A24030" t="s">
        <v>406</v>
      </c>
      <c r="B24030" t="s">
        <v>32</v>
      </c>
      <c r="C24030" t="s">
        <v>407</v>
      </c>
      <c r="D24030" s="1">
        <v>44203</v>
      </c>
      <c r="E24030">
        <v>10099270</v>
      </c>
      <c r="F24030">
        <v>482284</v>
      </c>
      <c r="G24030">
        <v>12536</v>
      </c>
      <c r="H24030">
        <v>6415</v>
      </c>
      <c r="I24030">
        <v>9262</v>
      </c>
      <c r="J24030">
        <v>297</v>
      </c>
      <c r="K24030">
        <v>76.429000000000002</v>
      </c>
      <c r="L24030">
        <v>47754.343000000001</v>
      </c>
      <c r="M24030">
        <v>1241.278</v>
      </c>
      <c r="N24030">
        <v>635.19399999999996</v>
      </c>
      <c r="O24030">
        <v>917.096</v>
      </c>
      <c r="P24030">
        <v>29.408000000000001</v>
      </c>
      <c r="Q24030">
        <v>7.5679999999999996</v>
      </c>
      <c r="R24030">
        <v>1.39</v>
      </c>
      <c r="S24030">
        <v>377</v>
      </c>
      <c r="T24030">
        <v>37.329000000000001</v>
      </c>
      <c r="U24030">
        <v>2909</v>
      </c>
      <c r="V24030">
        <v>288.041</v>
      </c>
    </row>
    <row r="24031" spans="1:22" x14ac:dyDescent="0.2">
      <c r="A24031" t="s">
        <v>191</v>
      </c>
      <c r="B24031" t="s">
        <v>41</v>
      </c>
      <c r="C24031" t="s">
        <v>192</v>
      </c>
      <c r="D24031" s="1">
        <v>44203</v>
      </c>
      <c r="E24031">
        <v>17915567</v>
      </c>
      <c r="F24031">
        <v>141074</v>
      </c>
      <c r="G24031">
        <v>872</v>
      </c>
      <c r="H24031">
        <v>437.42899999999997</v>
      </c>
      <c r="I24031">
        <v>4928</v>
      </c>
      <c r="J24031">
        <v>29</v>
      </c>
      <c r="K24031">
        <v>16.428999999999998</v>
      </c>
      <c r="L24031">
        <v>7874.3810000000003</v>
      </c>
      <c r="M24031">
        <v>48.673000000000002</v>
      </c>
      <c r="N24031">
        <v>24.416</v>
      </c>
      <c r="O24031">
        <v>275.06799999999998</v>
      </c>
      <c r="P24031">
        <v>1.619</v>
      </c>
      <c r="Q24031">
        <v>0.91700000000000004</v>
      </c>
      <c r="R24031">
        <v>1.18</v>
      </c>
    </row>
    <row r="24032" spans="1:22" x14ac:dyDescent="0.2">
      <c r="A24032" t="s">
        <v>408</v>
      </c>
      <c r="B24032" t="s">
        <v>32</v>
      </c>
      <c r="C24032" t="s">
        <v>409</v>
      </c>
      <c r="D24032" s="1">
        <v>44203</v>
      </c>
      <c r="E24032">
        <v>8654618</v>
      </c>
      <c r="F24032">
        <v>474764</v>
      </c>
      <c r="G24032">
        <v>3975</v>
      </c>
      <c r="H24032">
        <v>3209.7139999999999</v>
      </c>
      <c r="I24032">
        <v>8178</v>
      </c>
      <c r="J24032">
        <v>69</v>
      </c>
      <c r="K24032">
        <v>76.143000000000001</v>
      </c>
      <c r="L24032">
        <v>54856.724999999999</v>
      </c>
      <c r="M24032">
        <v>459.29199999999997</v>
      </c>
      <c r="N24032">
        <v>370.86700000000002</v>
      </c>
      <c r="O24032">
        <v>944.92899999999997</v>
      </c>
      <c r="P24032">
        <v>7.9729999999999999</v>
      </c>
      <c r="Q24032">
        <v>8.798</v>
      </c>
      <c r="R24032">
        <v>1.01</v>
      </c>
    </row>
    <row r="24033" spans="1:18" x14ac:dyDescent="0.2">
      <c r="A24033" t="s">
        <v>402</v>
      </c>
      <c r="B24033" t="s">
        <v>30</v>
      </c>
      <c r="C24033" t="s">
        <v>403</v>
      </c>
      <c r="D24033" s="1">
        <v>44203</v>
      </c>
      <c r="E24033">
        <v>43849269</v>
      </c>
      <c r="F24033">
        <v>26279</v>
      </c>
      <c r="G24033">
        <v>0</v>
      </c>
      <c r="H24033">
        <v>111.286</v>
      </c>
      <c r="I24033">
        <v>1468</v>
      </c>
      <c r="J24033">
        <v>0</v>
      </c>
      <c r="K24033">
        <v>0</v>
      </c>
      <c r="L24033">
        <v>599.303</v>
      </c>
      <c r="M24033">
        <v>0</v>
      </c>
      <c r="N24033">
        <v>2.5379999999999998</v>
      </c>
      <c r="O24033">
        <v>33.478000000000002</v>
      </c>
      <c r="P24033">
        <v>0</v>
      </c>
      <c r="Q24033">
        <v>0</v>
      </c>
      <c r="R24033">
        <v>0.68</v>
      </c>
    </row>
    <row r="24034" spans="1:18" x14ac:dyDescent="0.2">
      <c r="A24034" t="s">
        <v>68</v>
      </c>
      <c r="B24034" t="s">
        <v>32</v>
      </c>
      <c r="C24034" t="s">
        <v>69</v>
      </c>
      <c r="D24034" s="1">
        <v>44203</v>
      </c>
      <c r="E24034">
        <v>9449321</v>
      </c>
      <c r="F24034">
        <v>206796</v>
      </c>
      <c r="G24034">
        <v>1838</v>
      </c>
      <c r="H24034">
        <v>1787.4290000000001</v>
      </c>
      <c r="I24034">
        <v>1489</v>
      </c>
      <c r="J24034">
        <v>9</v>
      </c>
      <c r="K24034">
        <v>9.2859999999999996</v>
      </c>
      <c r="L24034">
        <v>21884.746999999999</v>
      </c>
      <c r="M24034">
        <v>194.511</v>
      </c>
      <c r="N24034">
        <v>189.15899999999999</v>
      </c>
      <c r="O24034">
        <v>157.577</v>
      </c>
      <c r="P24034">
        <v>0.95199999999999996</v>
      </c>
      <c r="Q24034">
        <v>0.98299999999999998</v>
      </c>
      <c r="R24034">
        <v>0.97</v>
      </c>
    </row>
    <row r="24035" spans="1:18" x14ac:dyDescent="0.2">
      <c r="A24035" t="s">
        <v>211</v>
      </c>
      <c r="B24035" t="s">
        <v>27</v>
      </c>
      <c r="C24035" t="s">
        <v>212</v>
      </c>
      <c r="D24035" s="1">
        <v>44203</v>
      </c>
      <c r="E24035">
        <v>1380004385</v>
      </c>
      <c r="F24035">
        <v>10413417</v>
      </c>
      <c r="G24035">
        <v>18139</v>
      </c>
      <c r="H24035">
        <v>20963.286</v>
      </c>
      <c r="I24035">
        <v>150570</v>
      </c>
      <c r="J24035">
        <v>234</v>
      </c>
      <c r="K24035">
        <v>261.714</v>
      </c>
      <c r="L24035">
        <v>7545.93</v>
      </c>
      <c r="M24035">
        <v>13.144</v>
      </c>
      <c r="N24035">
        <v>15.191000000000001</v>
      </c>
      <c r="O24035">
        <v>109.108</v>
      </c>
      <c r="P24035">
        <v>0.17</v>
      </c>
      <c r="Q24035">
        <v>0.19</v>
      </c>
      <c r="R24035">
        <v>0.9</v>
      </c>
    </row>
    <row r="24036" spans="1:18" x14ac:dyDescent="0.2">
      <c r="A24036" t="s">
        <v>110</v>
      </c>
      <c r="B24036" t="s">
        <v>46</v>
      </c>
      <c r="C24036" t="s">
        <v>111</v>
      </c>
      <c r="D24036" s="1">
        <v>44203</v>
      </c>
      <c r="E24036">
        <v>19116209</v>
      </c>
      <c r="F24036">
        <v>629176</v>
      </c>
      <c r="G24036">
        <v>3693</v>
      </c>
      <c r="H24036">
        <v>2886.143</v>
      </c>
      <c r="I24036">
        <v>16913</v>
      </c>
      <c r="J24036">
        <v>97</v>
      </c>
      <c r="K24036">
        <v>43.570999999999998</v>
      </c>
      <c r="L24036">
        <v>32913.22</v>
      </c>
      <c r="M24036">
        <v>193.18700000000001</v>
      </c>
      <c r="N24036">
        <v>150.97900000000001</v>
      </c>
      <c r="O24036">
        <v>884.74699999999996</v>
      </c>
      <c r="P24036">
        <v>5.0739999999999998</v>
      </c>
      <c r="Q24036">
        <v>2.2789999999999999</v>
      </c>
      <c r="R24036">
        <v>1.25</v>
      </c>
    </row>
    <row r="24037" spans="1:18" x14ac:dyDescent="0.2">
      <c r="A24037" t="s">
        <v>237</v>
      </c>
      <c r="B24037" t="s">
        <v>27</v>
      </c>
      <c r="C24037" t="s">
        <v>238</v>
      </c>
      <c r="D24037" s="1">
        <v>44203</v>
      </c>
      <c r="E24037">
        <v>18776707</v>
      </c>
      <c r="F24037">
        <v>206840</v>
      </c>
      <c r="G24037">
        <v>907</v>
      </c>
      <c r="H24037">
        <v>806.28599999999994</v>
      </c>
      <c r="I24037">
        <v>2781</v>
      </c>
      <c r="J24037">
        <v>0</v>
      </c>
      <c r="K24037">
        <v>2.8570000000000002</v>
      </c>
      <c r="L24037">
        <v>11015.776</v>
      </c>
      <c r="M24037">
        <v>48.305</v>
      </c>
      <c r="N24037">
        <v>42.941000000000003</v>
      </c>
      <c r="O24037">
        <v>148.10900000000001</v>
      </c>
      <c r="P24037">
        <v>0</v>
      </c>
      <c r="Q24037">
        <v>0.152</v>
      </c>
      <c r="R24037">
        <v>1.04</v>
      </c>
    </row>
    <row r="24038" spans="1:18" x14ac:dyDescent="0.2">
      <c r="A24038" t="s">
        <v>58</v>
      </c>
      <c r="B24038" t="s">
        <v>27</v>
      </c>
      <c r="C24038" t="s">
        <v>59</v>
      </c>
      <c r="D24038" s="1">
        <v>44203</v>
      </c>
      <c r="E24038">
        <v>10139175</v>
      </c>
      <c r="F24038">
        <v>222885</v>
      </c>
      <c r="G24038">
        <v>685</v>
      </c>
      <c r="H24038">
        <v>597.85699999999997</v>
      </c>
      <c r="I24038">
        <v>2845</v>
      </c>
      <c r="J24038">
        <v>27</v>
      </c>
      <c r="K24038">
        <v>29.143000000000001</v>
      </c>
      <c r="L24038">
        <v>21982.558000000001</v>
      </c>
      <c r="M24038">
        <v>67.56</v>
      </c>
      <c r="N24038">
        <v>58.965000000000003</v>
      </c>
      <c r="O24038">
        <v>280.59500000000003</v>
      </c>
      <c r="P24038">
        <v>2.6629999999999998</v>
      </c>
      <c r="Q24038">
        <v>2.8740000000000001</v>
      </c>
      <c r="R24038">
        <v>0.56000000000000005</v>
      </c>
    </row>
    <row r="24039" spans="1:18" x14ac:dyDescent="0.2">
      <c r="A24039" t="s">
        <v>412</v>
      </c>
      <c r="B24039" t="s">
        <v>27</v>
      </c>
      <c r="C24039" t="s">
        <v>413</v>
      </c>
      <c r="D24039" s="1">
        <v>44203</v>
      </c>
      <c r="E24039">
        <v>23816775</v>
      </c>
      <c r="F24039">
        <v>822</v>
      </c>
      <c r="G24039">
        <v>3</v>
      </c>
      <c r="H24039">
        <v>3.286</v>
      </c>
      <c r="I24039">
        <v>7</v>
      </c>
      <c r="J24039">
        <v>0</v>
      </c>
      <c r="K24039">
        <v>0</v>
      </c>
      <c r="L24039">
        <v>34.512999999999998</v>
      </c>
      <c r="M24039">
        <v>0.126</v>
      </c>
      <c r="N24039">
        <v>0.13800000000000001</v>
      </c>
      <c r="O24039">
        <v>0.29399999999999998</v>
      </c>
      <c r="P24039">
        <v>0</v>
      </c>
      <c r="Q24039">
        <v>0</v>
      </c>
      <c r="R24039">
        <v>0.97</v>
      </c>
    </row>
    <row r="24040" spans="1:18" x14ac:dyDescent="0.2">
      <c r="A24040" t="s">
        <v>458</v>
      </c>
      <c r="B24040" t="s">
        <v>27</v>
      </c>
      <c r="C24040" t="s">
        <v>459</v>
      </c>
      <c r="D24040" s="1">
        <v>44203</v>
      </c>
      <c r="E24040">
        <v>29825968</v>
      </c>
      <c r="F24040">
        <v>2104</v>
      </c>
      <c r="G24040">
        <v>2</v>
      </c>
      <c r="H24040">
        <v>0.71399999999999997</v>
      </c>
      <c r="I24040">
        <v>610</v>
      </c>
      <c r="J24040">
        <v>0</v>
      </c>
      <c r="K24040">
        <v>0</v>
      </c>
      <c r="L24040">
        <v>70.543000000000006</v>
      </c>
      <c r="M24040">
        <v>6.7000000000000004E-2</v>
      </c>
      <c r="N24040">
        <v>2.4E-2</v>
      </c>
      <c r="O24040">
        <v>20.452000000000002</v>
      </c>
      <c r="P24040">
        <v>0</v>
      </c>
      <c r="Q24040">
        <v>0</v>
      </c>
      <c r="R24040">
        <v>0.99</v>
      </c>
    </row>
    <row r="24041" spans="1:18" x14ac:dyDescent="0.2">
      <c r="A24041" t="s">
        <v>279</v>
      </c>
      <c r="B24041" t="s">
        <v>54</v>
      </c>
      <c r="C24041" t="s">
        <v>280</v>
      </c>
      <c r="D24041" s="1">
        <v>44203</v>
      </c>
      <c r="E24041">
        <v>59194</v>
      </c>
      <c r="F24041">
        <v>4</v>
      </c>
      <c r="G24041">
        <v>0</v>
      </c>
      <c r="H24041">
        <v>0</v>
      </c>
      <c r="K24041">
        <v>0</v>
      </c>
      <c r="L24041">
        <v>67.573999999999998</v>
      </c>
      <c r="M24041">
        <v>0</v>
      </c>
      <c r="N24041">
        <v>0</v>
      </c>
      <c r="Q24041">
        <v>0</v>
      </c>
    </row>
    <row r="24042" spans="1:18" x14ac:dyDescent="0.2">
      <c r="A24042" t="s">
        <v>355</v>
      </c>
      <c r="B24042" t="s">
        <v>30</v>
      </c>
      <c r="C24042" t="s">
        <v>356</v>
      </c>
      <c r="D24042" s="1">
        <v>44203</v>
      </c>
      <c r="E24042">
        <v>12952209</v>
      </c>
      <c r="F24042">
        <v>9225</v>
      </c>
      <c r="G24042">
        <v>167</v>
      </c>
      <c r="H24042">
        <v>120.286</v>
      </c>
      <c r="I24042">
        <v>113</v>
      </c>
      <c r="J24042">
        <v>1</v>
      </c>
      <c r="K24042">
        <v>3</v>
      </c>
      <c r="L24042">
        <v>712.23400000000004</v>
      </c>
      <c r="M24042">
        <v>12.894</v>
      </c>
      <c r="N24042">
        <v>9.2870000000000008</v>
      </c>
      <c r="O24042">
        <v>8.7240000000000002</v>
      </c>
      <c r="P24042">
        <v>7.6999999999999999E-2</v>
      </c>
      <c r="Q24042">
        <v>0.23200000000000001</v>
      </c>
      <c r="R24042">
        <v>1.23</v>
      </c>
    </row>
    <row r="24043" spans="1:18" x14ac:dyDescent="0.2">
      <c r="A24043" t="s">
        <v>92</v>
      </c>
      <c r="B24043" t="s">
        <v>30</v>
      </c>
      <c r="C24043" t="s">
        <v>93</v>
      </c>
      <c r="D24043" s="1">
        <v>44203</v>
      </c>
      <c r="E24043">
        <v>20903278</v>
      </c>
      <c r="F24043">
        <v>7713</v>
      </c>
      <c r="G24043">
        <v>150</v>
      </c>
      <c r="H24043">
        <v>143.714</v>
      </c>
      <c r="I24043">
        <v>89</v>
      </c>
      <c r="J24043">
        <v>0</v>
      </c>
      <c r="K24043">
        <v>0.57099999999999995</v>
      </c>
      <c r="L24043">
        <v>368.98500000000001</v>
      </c>
      <c r="M24043">
        <v>7.1760000000000002</v>
      </c>
      <c r="N24043">
        <v>6.875</v>
      </c>
      <c r="O24043">
        <v>4.258</v>
      </c>
      <c r="P24043">
        <v>0</v>
      </c>
      <c r="Q24043">
        <v>2.7E-2</v>
      </c>
      <c r="R24043">
        <v>1.07</v>
      </c>
    </row>
    <row r="24044" spans="1:18" x14ac:dyDescent="0.2">
      <c r="A24044" t="s">
        <v>381</v>
      </c>
      <c r="B24044" t="s">
        <v>27</v>
      </c>
      <c r="C24044" t="s">
        <v>382</v>
      </c>
      <c r="D24044" s="1">
        <v>44203</v>
      </c>
      <c r="E24044">
        <v>5850343</v>
      </c>
      <c r="F24044">
        <v>58813</v>
      </c>
      <c r="G24044">
        <v>33</v>
      </c>
      <c r="H24044">
        <v>30.571000000000002</v>
      </c>
      <c r="I24044">
        <v>29</v>
      </c>
      <c r="J24044">
        <v>0</v>
      </c>
      <c r="K24044">
        <v>0</v>
      </c>
      <c r="L24044">
        <v>10052.915000000001</v>
      </c>
      <c r="M24044">
        <v>5.641</v>
      </c>
      <c r="N24044">
        <v>5.226</v>
      </c>
      <c r="O24044">
        <v>4.9569999999999999</v>
      </c>
      <c r="P24044">
        <v>0</v>
      </c>
      <c r="Q24044">
        <v>0</v>
      </c>
      <c r="R24044">
        <v>1.24</v>
      </c>
    </row>
    <row r="24045" spans="1:18" x14ac:dyDescent="0.2">
      <c r="A24045" t="s">
        <v>273</v>
      </c>
      <c r="B24045" t="s">
        <v>27</v>
      </c>
      <c r="C24045" t="s">
        <v>274</v>
      </c>
      <c r="D24045" s="1">
        <v>44203</v>
      </c>
      <c r="E24045">
        <v>540542</v>
      </c>
      <c r="F24045">
        <v>13988</v>
      </c>
      <c r="G24045">
        <v>21</v>
      </c>
      <c r="H24045">
        <v>33</v>
      </c>
      <c r="I24045">
        <v>49</v>
      </c>
      <c r="J24045">
        <v>1</v>
      </c>
      <c r="K24045">
        <v>0.14299999999999999</v>
      </c>
      <c r="L24045">
        <v>25877.73</v>
      </c>
      <c r="M24045">
        <v>38.85</v>
      </c>
      <c r="N24045">
        <v>61.05</v>
      </c>
      <c r="O24045">
        <v>90.65</v>
      </c>
      <c r="P24045">
        <v>1.85</v>
      </c>
      <c r="Q24045">
        <v>0.26400000000000001</v>
      </c>
      <c r="R24045">
        <v>1.22</v>
      </c>
    </row>
    <row r="24046" spans="1:18" x14ac:dyDescent="0.2">
      <c r="A24046" t="s">
        <v>144</v>
      </c>
      <c r="B24046" t="s">
        <v>46</v>
      </c>
      <c r="C24046" t="s">
        <v>145</v>
      </c>
      <c r="D24046" s="1">
        <v>44203</v>
      </c>
      <c r="E24046">
        <v>17643060</v>
      </c>
      <c r="F24046">
        <v>218385</v>
      </c>
      <c r="G24046">
        <v>1008</v>
      </c>
      <c r="H24046">
        <v>839</v>
      </c>
      <c r="I24046">
        <v>14158</v>
      </c>
      <c r="J24046">
        <v>12</v>
      </c>
      <c r="K24046">
        <v>17.713999999999999</v>
      </c>
      <c r="L24046">
        <v>12377.955</v>
      </c>
      <c r="M24046">
        <v>57.133000000000003</v>
      </c>
      <c r="N24046">
        <v>47.554000000000002</v>
      </c>
      <c r="O24046">
        <v>802.46900000000005</v>
      </c>
      <c r="P24046">
        <v>0.68</v>
      </c>
      <c r="Q24046">
        <v>1.004</v>
      </c>
      <c r="R24046">
        <v>1.2</v>
      </c>
    </row>
    <row r="24047" spans="1:18" x14ac:dyDescent="0.2">
      <c r="A24047" t="s">
        <v>229</v>
      </c>
      <c r="B24047" t="s">
        <v>41</v>
      </c>
      <c r="C24047" t="s">
        <v>230</v>
      </c>
      <c r="D24047" s="1">
        <v>44203</v>
      </c>
      <c r="E24047">
        <v>2961161</v>
      </c>
      <c r="F24047">
        <v>13368</v>
      </c>
      <c r="G24047">
        <v>38</v>
      </c>
      <c r="H24047">
        <v>77.286000000000001</v>
      </c>
      <c r="I24047">
        <v>306</v>
      </c>
      <c r="J24047">
        <v>0</v>
      </c>
      <c r="K24047">
        <v>0.57099999999999995</v>
      </c>
      <c r="L24047">
        <v>4514.4459999999999</v>
      </c>
      <c r="M24047">
        <v>12.833</v>
      </c>
      <c r="N24047">
        <v>26.1</v>
      </c>
      <c r="O24047">
        <v>103.33799999999999</v>
      </c>
      <c r="P24047">
        <v>0</v>
      </c>
      <c r="Q24047">
        <v>0.193</v>
      </c>
      <c r="R24047">
        <v>1.1000000000000001</v>
      </c>
    </row>
    <row r="24048" spans="1:18" x14ac:dyDescent="0.2">
      <c r="A24048" t="s">
        <v>142</v>
      </c>
      <c r="B24048" t="s">
        <v>41</v>
      </c>
      <c r="C24048" t="s">
        <v>143</v>
      </c>
      <c r="D24048" s="1">
        <v>44203</v>
      </c>
      <c r="E24048">
        <v>10847904</v>
      </c>
      <c r="F24048">
        <v>177493</v>
      </c>
      <c r="G24048">
        <v>1115</v>
      </c>
      <c r="H24048">
        <v>958.28599999999994</v>
      </c>
      <c r="I24048">
        <v>2423</v>
      </c>
      <c r="J24048">
        <v>4</v>
      </c>
      <c r="K24048">
        <v>1.286</v>
      </c>
      <c r="L24048">
        <v>16361.963</v>
      </c>
      <c r="M24048">
        <v>102.785</v>
      </c>
      <c r="N24048">
        <v>88.337999999999994</v>
      </c>
      <c r="O24048">
        <v>223.36099999999999</v>
      </c>
      <c r="P24048">
        <v>0.36899999999999999</v>
      </c>
      <c r="Q24048">
        <v>0.11899999999999999</v>
      </c>
      <c r="R24048">
        <v>1.1399999999999999</v>
      </c>
    </row>
    <row r="24049" spans="1:22" x14ac:dyDescent="0.2">
      <c r="A24049" t="s">
        <v>450</v>
      </c>
      <c r="B24049" t="s">
        <v>32</v>
      </c>
      <c r="C24049" t="s">
        <v>451</v>
      </c>
      <c r="D24049" s="1">
        <v>44203</v>
      </c>
      <c r="E24049">
        <v>809</v>
      </c>
      <c r="F24049">
        <v>27</v>
      </c>
      <c r="G24049">
        <v>0</v>
      </c>
      <c r="H24049">
        <v>0</v>
      </c>
      <c r="K24049">
        <v>0</v>
      </c>
      <c r="L24049">
        <v>33374.536</v>
      </c>
      <c r="M24049">
        <v>0</v>
      </c>
      <c r="N24049">
        <v>0</v>
      </c>
      <c r="Q24049">
        <v>0</v>
      </c>
    </row>
    <row r="24050" spans="1:22" x14ac:dyDescent="0.2">
      <c r="A24050" t="s">
        <v>112</v>
      </c>
      <c r="B24050" t="s">
        <v>27</v>
      </c>
      <c r="C24050" t="s">
        <v>113</v>
      </c>
      <c r="D24050" s="1">
        <v>44203</v>
      </c>
      <c r="E24050">
        <v>1439323774</v>
      </c>
      <c r="F24050">
        <v>96484</v>
      </c>
      <c r="G24050">
        <v>86</v>
      </c>
      <c r="H24050">
        <v>74.429000000000002</v>
      </c>
      <c r="I24050">
        <v>4788</v>
      </c>
      <c r="J24050">
        <v>0</v>
      </c>
      <c r="K24050">
        <v>0.85699999999999998</v>
      </c>
      <c r="L24050">
        <v>67.034000000000006</v>
      </c>
      <c r="M24050">
        <v>0.06</v>
      </c>
      <c r="N24050">
        <v>5.1999999999999998E-2</v>
      </c>
      <c r="O24050">
        <v>3.327</v>
      </c>
      <c r="P24050">
        <v>0</v>
      </c>
      <c r="Q24050">
        <v>1E-3</v>
      </c>
      <c r="R24050">
        <v>1.1399999999999999</v>
      </c>
    </row>
    <row r="24051" spans="1:22" x14ac:dyDescent="0.2">
      <c r="A24051" t="s">
        <v>94</v>
      </c>
      <c r="B24051" t="s">
        <v>30</v>
      </c>
      <c r="C24051" t="s">
        <v>95</v>
      </c>
      <c r="D24051" s="1">
        <v>44203</v>
      </c>
      <c r="E24051">
        <v>11890781</v>
      </c>
      <c r="F24051">
        <v>885</v>
      </c>
      <c r="G24051">
        <v>1</v>
      </c>
      <c r="H24051">
        <v>9.5709999999999997</v>
      </c>
      <c r="I24051">
        <v>2</v>
      </c>
      <c r="J24051">
        <v>0</v>
      </c>
      <c r="K24051">
        <v>0</v>
      </c>
      <c r="L24051">
        <v>74.427000000000007</v>
      </c>
      <c r="M24051">
        <v>8.4000000000000005E-2</v>
      </c>
      <c r="N24051">
        <v>0.80500000000000005</v>
      </c>
      <c r="O24051">
        <v>0.16800000000000001</v>
      </c>
      <c r="P24051">
        <v>0</v>
      </c>
      <c r="Q24051">
        <v>0</v>
      </c>
      <c r="R24051">
        <v>1.1399999999999999</v>
      </c>
    </row>
    <row r="24052" spans="1:22" x14ac:dyDescent="0.2">
      <c r="A24052" t="s">
        <v>215</v>
      </c>
      <c r="C24052" t="s">
        <v>216</v>
      </c>
      <c r="D24052" s="1">
        <v>44203</v>
      </c>
      <c r="F24052">
        <v>721</v>
      </c>
      <c r="G24052">
        <v>0</v>
      </c>
      <c r="H24052">
        <v>0</v>
      </c>
      <c r="I24052">
        <v>15</v>
      </c>
      <c r="J24052">
        <v>0</v>
      </c>
      <c r="K24052">
        <v>0</v>
      </c>
    </row>
    <row r="24053" spans="1:22" x14ac:dyDescent="0.2">
      <c r="A24053" t="s">
        <v>263</v>
      </c>
      <c r="B24053" t="s">
        <v>32</v>
      </c>
      <c r="C24053" t="s">
        <v>264</v>
      </c>
      <c r="D24053" s="1">
        <v>44203</v>
      </c>
      <c r="E24053">
        <v>625976</v>
      </c>
      <c r="F24053">
        <v>47592</v>
      </c>
      <c r="G24053">
        <v>162</v>
      </c>
      <c r="H24053">
        <v>168.143</v>
      </c>
      <c r="I24053">
        <v>521</v>
      </c>
      <c r="J24053">
        <v>4</v>
      </c>
      <c r="K24053">
        <v>3.714</v>
      </c>
      <c r="L24053">
        <v>76028.474000000002</v>
      </c>
      <c r="M24053">
        <v>258.79599999999999</v>
      </c>
      <c r="N24053">
        <v>268.60899999999998</v>
      </c>
      <c r="O24053">
        <v>832.3</v>
      </c>
      <c r="P24053">
        <v>6.39</v>
      </c>
      <c r="Q24053">
        <v>5.9340000000000002</v>
      </c>
      <c r="R24053">
        <v>0.87</v>
      </c>
      <c r="S24053">
        <v>23</v>
      </c>
      <c r="T24053">
        <v>36.743000000000002</v>
      </c>
      <c r="U24053">
        <v>100</v>
      </c>
      <c r="V24053">
        <v>159.751</v>
      </c>
    </row>
    <row r="24054" spans="1:22" x14ac:dyDescent="0.2">
      <c r="A24054" t="s">
        <v>373</v>
      </c>
      <c r="B24054" t="s">
        <v>30</v>
      </c>
      <c r="C24054" t="s">
        <v>374</v>
      </c>
      <c r="D24054" s="1">
        <v>44203</v>
      </c>
      <c r="E24054">
        <v>16743930</v>
      </c>
      <c r="F24054">
        <v>20376</v>
      </c>
      <c r="G24054">
        <v>220</v>
      </c>
      <c r="H24054">
        <v>176.571</v>
      </c>
      <c r="I24054">
        <v>438</v>
      </c>
      <c r="J24054">
        <v>5</v>
      </c>
      <c r="K24054">
        <v>4</v>
      </c>
      <c r="L24054">
        <v>1216.9190000000001</v>
      </c>
      <c r="M24054">
        <v>13.138999999999999</v>
      </c>
      <c r="N24054">
        <v>10.545</v>
      </c>
      <c r="O24054">
        <v>26.158999999999999</v>
      </c>
      <c r="P24054">
        <v>0.29899999999999999</v>
      </c>
      <c r="Q24054">
        <v>0.23899999999999999</v>
      </c>
      <c r="R24054">
        <v>1.31</v>
      </c>
    </row>
    <row r="24055" spans="1:22" x14ac:dyDescent="0.2">
      <c r="A24055" t="s">
        <v>138</v>
      </c>
      <c r="B24055" t="s">
        <v>30</v>
      </c>
      <c r="C24055" t="s">
        <v>139</v>
      </c>
      <c r="D24055" s="1">
        <v>44203</v>
      </c>
      <c r="E24055">
        <v>988002</v>
      </c>
      <c r="F24055">
        <v>5857</v>
      </c>
      <c r="G24055">
        <v>2</v>
      </c>
      <c r="H24055">
        <v>3.714</v>
      </c>
      <c r="I24055">
        <v>61</v>
      </c>
      <c r="J24055">
        <v>0</v>
      </c>
      <c r="K24055">
        <v>0</v>
      </c>
      <c r="L24055">
        <v>5928.1260000000002</v>
      </c>
      <c r="M24055">
        <v>2.024</v>
      </c>
      <c r="N24055">
        <v>3.7589999999999999</v>
      </c>
      <c r="O24055">
        <v>61.741</v>
      </c>
      <c r="P24055">
        <v>0</v>
      </c>
      <c r="Q24055">
        <v>0</v>
      </c>
      <c r="R24055">
        <v>0.98</v>
      </c>
    </row>
    <row r="24056" spans="1:22" x14ac:dyDescent="0.2">
      <c r="A24056" t="s">
        <v>335</v>
      </c>
      <c r="B24056" t="s">
        <v>41</v>
      </c>
      <c r="C24056" t="s">
        <v>336</v>
      </c>
      <c r="D24056" s="1">
        <v>44203</v>
      </c>
      <c r="E24056">
        <v>4314768</v>
      </c>
      <c r="F24056">
        <v>269091</v>
      </c>
      <c r="G24056">
        <v>4135</v>
      </c>
      <c r="H24056">
        <v>3185.857</v>
      </c>
      <c r="I24056">
        <v>4321</v>
      </c>
      <c r="J24056">
        <v>38</v>
      </c>
      <c r="K24056">
        <v>42.713999999999999</v>
      </c>
      <c r="L24056">
        <v>62365.114000000001</v>
      </c>
      <c r="M24056">
        <v>958.33699999999999</v>
      </c>
      <c r="N24056">
        <v>738.36099999999999</v>
      </c>
      <c r="O24056">
        <v>1001.444</v>
      </c>
      <c r="P24056">
        <v>8.8070000000000004</v>
      </c>
      <c r="Q24056">
        <v>9.9</v>
      </c>
      <c r="R24056">
        <v>1.04</v>
      </c>
    </row>
    <row r="24057" spans="1:22" x14ac:dyDescent="0.2">
      <c r="A24057" t="s">
        <v>207</v>
      </c>
      <c r="B24057" t="s">
        <v>32</v>
      </c>
      <c r="C24057" t="s">
        <v>208</v>
      </c>
      <c r="D24057" s="1">
        <v>44203</v>
      </c>
      <c r="E24057">
        <v>9660350</v>
      </c>
      <c r="F24057">
        <v>334836</v>
      </c>
      <c r="G24057">
        <v>3068</v>
      </c>
      <c r="H24057">
        <v>1760.2860000000001</v>
      </c>
      <c r="I24057">
        <v>10325</v>
      </c>
      <c r="J24057">
        <v>127</v>
      </c>
      <c r="K24057">
        <v>112.571</v>
      </c>
      <c r="L24057">
        <v>34660.856</v>
      </c>
      <c r="M24057">
        <v>317.58699999999999</v>
      </c>
      <c r="N24057">
        <v>182.21799999999999</v>
      </c>
      <c r="O24057">
        <v>1068.8019999999999</v>
      </c>
      <c r="P24057">
        <v>13.147</v>
      </c>
      <c r="Q24057">
        <v>11.653</v>
      </c>
      <c r="R24057">
        <v>1.01</v>
      </c>
      <c r="U24057">
        <v>5387</v>
      </c>
      <c r="V24057">
        <v>557.64</v>
      </c>
    </row>
    <row r="24058" spans="1:22" x14ac:dyDescent="0.2">
      <c r="A24058" t="s">
        <v>169</v>
      </c>
      <c r="B24058" t="s">
        <v>32</v>
      </c>
      <c r="C24058" t="s">
        <v>170</v>
      </c>
      <c r="D24058" s="1">
        <v>44203</v>
      </c>
      <c r="E24058">
        <v>5540718</v>
      </c>
      <c r="F24058">
        <v>37772</v>
      </c>
      <c r="G24058">
        <v>223</v>
      </c>
      <c r="H24058">
        <v>237.857</v>
      </c>
      <c r="I24058">
        <v>584</v>
      </c>
      <c r="J24058">
        <v>8</v>
      </c>
      <c r="K24058">
        <v>3.286</v>
      </c>
      <c r="L24058">
        <v>6817.1670000000004</v>
      </c>
      <c r="M24058">
        <v>40.247</v>
      </c>
      <c r="N24058">
        <v>42.929000000000002</v>
      </c>
      <c r="O24058">
        <v>105.402</v>
      </c>
      <c r="P24058">
        <v>1.444</v>
      </c>
      <c r="Q24058">
        <v>0.59299999999999997</v>
      </c>
      <c r="R24058">
        <v>0.97</v>
      </c>
      <c r="S24058">
        <v>32</v>
      </c>
      <c r="T24058">
        <v>5.7750000000000004</v>
      </c>
      <c r="U24058">
        <v>186</v>
      </c>
      <c r="V24058">
        <v>33.57</v>
      </c>
    </row>
    <row r="24059" spans="1:22" x14ac:dyDescent="0.2">
      <c r="A24059" t="s">
        <v>275</v>
      </c>
      <c r="B24059" t="s">
        <v>30</v>
      </c>
      <c r="C24059" t="s">
        <v>276</v>
      </c>
      <c r="D24059" s="1">
        <v>44203</v>
      </c>
      <c r="E24059">
        <v>20250834</v>
      </c>
      <c r="F24059">
        <v>7427</v>
      </c>
      <c r="G24059">
        <v>32</v>
      </c>
      <c r="H24059">
        <v>48.143000000000001</v>
      </c>
      <c r="I24059">
        <v>286</v>
      </c>
      <c r="J24059">
        <v>1</v>
      </c>
      <c r="K24059">
        <v>2.4289999999999998</v>
      </c>
      <c r="L24059">
        <v>366.75</v>
      </c>
      <c r="M24059">
        <v>1.58</v>
      </c>
      <c r="N24059">
        <v>2.3769999999999998</v>
      </c>
      <c r="O24059">
        <v>14.122999999999999</v>
      </c>
      <c r="P24059">
        <v>4.9000000000000002E-2</v>
      </c>
      <c r="Q24059">
        <v>0.12</v>
      </c>
      <c r="R24059">
        <v>0.85</v>
      </c>
    </row>
    <row r="24060" spans="1:22" x14ac:dyDescent="0.2">
      <c r="A24060" t="s">
        <v>108</v>
      </c>
      <c r="B24060" t="s">
        <v>30</v>
      </c>
      <c r="C24060" t="s">
        <v>109</v>
      </c>
      <c r="D24060" s="1">
        <v>44203</v>
      </c>
      <c r="E24060">
        <v>16425859</v>
      </c>
      <c r="F24060">
        <v>2358</v>
      </c>
      <c r="G24060">
        <v>30</v>
      </c>
      <c r="H24060">
        <v>35</v>
      </c>
      <c r="I24060">
        <v>105</v>
      </c>
      <c r="J24060">
        <v>0</v>
      </c>
      <c r="K24060">
        <v>0.14299999999999999</v>
      </c>
      <c r="L24060">
        <v>143.554</v>
      </c>
      <c r="M24060">
        <v>1.8260000000000001</v>
      </c>
      <c r="N24060">
        <v>2.1309999999999998</v>
      </c>
      <c r="O24060">
        <v>6.3920000000000003</v>
      </c>
      <c r="P24060">
        <v>0</v>
      </c>
      <c r="Q24060">
        <v>8.9999999999999993E-3</v>
      </c>
      <c r="R24060">
        <v>1.28</v>
      </c>
    </row>
    <row r="24061" spans="1:22" x14ac:dyDescent="0.2">
      <c r="A24061" t="s">
        <v>295</v>
      </c>
      <c r="B24061" t="s">
        <v>32</v>
      </c>
      <c r="C24061" t="s">
        <v>296</v>
      </c>
      <c r="D24061" s="1">
        <v>44203</v>
      </c>
      <c r="E24061">
        <v>628062</v>
      </c>
      <c r="F24061">
        <v>51160</v>
      </c>
      <c r="G24061">
        <v>463</v>
      </c>
      <c r="H24061">
        <v>416.14299999999997</v>
      </c>
      <c r="I24061">
        <v>712</v>
      </c>
      <c r="J24061">
        <v>7</v>
      </c>
      <c r="K24061">
        <v>4.2859999999999996</v>
      </c>
      <c r="L24061">
        <v>81456.926000000007</v>
      </c>
      <c r="M24061">
        <v>737.18799999999999</v>
      </c>
      <c r="N24061">
        <v>662.58199999999999</v>
      </c>
      <c r="O24061">
        <v>1133.646</v>
      </c>
      <c r="P24061">
        <v>11.145</v>
      </c>
      <c r="Q24061">
        <v>6.8239999999999998</v>
      </c>
      <c r="R24061">
        <v>1.1000000000000001</v>
      </c>
    </row>
    <row r="24062" spans="1:22" x14ac:dyDescent="0.2">
      <c r="A24062" t="s">
        <v>257</v>
      </c>
      <c r="B24062" t="s">
        <v>30</v>
      </c>
      <c r="C24062" t="s">
        <v>258</v>
      </c>
      <c r="D24062" s="1">
        <v>44203</v>
      </c>
      <c r="E24062">
        <v>6871287</v>
      </c>
      <c r="F24062">
        <v>103515</v>
      </c>
      <c r="G24062">
        <v>635</v>
      </c>
      <c r="H24062">
        <v>462.57100000000003</v>
      </c>
      <c r="I24062">
        <v>1558</v>
      </c>
      <c r="J24062">
        <v>12</v>
      </c>
      <c r="K24062">
        <v>11.429</v>
      </c>
      <c r="L24062">
        <v>15064.862999999999</v>
      </c>
      <c r="M24062">
        <v>92.414000000000001</v>
      </c>
      <c r="N24062">
        <v>67.319000000000003</v>
      </c>
      <c r="O24062">
        <v>226.74100000000001</v>
      </c>
      <c r="P24062">
        <v>1.746</v>
      </c>
      <c r="Q24062">
        <v>1.663</v>
      </c>
      <c r="R24062">
        <v>1.03</v>
      </c>
    </row>
    <row r="24063" spans="1:22" x14ac:dyDescent="0.2">
      <c r="A24063" t="s">
        <v>86</v>
      </c>
      <c r="B24063" t="s">
        <v>46</v>
      </c>
      <c r="C24063" t="s">
        <v>87</v>
      </c>
      <c r="D24063" s="1">
        <v>44203</v>
      </c>
      <c r="E24063">
        <v>212559409</v>
      </c>
      <c r="F24063">
        <v>7961673</v>
      </c>
      <c r="G24063">
        <v>87843</v>
      </c>
      <c r="H24063">
        <v>40814.286</v>
      </c>
      <c r="I24063">
        <v>200498</v>
      </c>
      <c r="J24063">
        <v>1524</v>
      </c>
      <c r="K24063">
        <v>792.71400000000006</v>
      </c>
      <c r="L24063">
        <v>37456.224999999999</v>
      </c>
      <c r="M24063">
        <v>413.26299999999998</v>
      </c>
      <c r="N24063">
        <v>192.01400000000001</v>
      </c>
      <c r="O24063">
        <v>943.25599999999997</v>
      </c>
      <c r="P24063">
        <v>7.17</v>
      </c>
      <c r="Q24063">
        <v>3.7290000000000001</v>
      </c>
      <c r="R24063">
        <v>1.1499999999999999</v>
      </c>
    </row>
    <row r="24064" spans="1:22" x14ac:dyDescent="0.2">
      <c r="A24064" t="s">
        <v>84</v>
      </c>
      <c r="B24064" t="s">
        <v>30</v>
      </c>
      <c r="C24064" t="s">
        <v>85</v>
      </c>
      <c r="D24064" s="1">
        <v>44203</v>
      </c>
      <c r="E24064">
        <v>2351625</v>
      </c>
      <c r="F24064">
        <v>16050</v>
      </c>
      <c r="G24064">
        <v>610</v>
      </c>
      <c r="H24064">
        <v>177.857</v>
      </c>
      <c r="I24064">
        <v>48</v>
      </c>
      <c r="J24064">
        <v>3</v>
      </c>
      <c r="K24064">
        <v>0.85699999999999998</v>
      </c>
      <c r="L24064">
        <v>6825.0680000000002</v>
      </c>
      <c r="M24064">
        <v>259.39499999999998</v>
      </c>
      <c r="N24064">
        <v>75.632000000000005</v>
      </c>
      <c r="O24064">
        <v>20.411000000000001</v>
      </c>
      <c r="P24064">
        <v>1.276</v>
      </c>
      <c r="Q24064">
        <v>0.36399999999999999</v>
      </c>
      <c r="R24064">
        <v>1.31</v>
      </c>
    </row>
    <row r="24065" spans="1:22" x14ac:dyDescent="0.2">
      <c r="A24065" t="s">
        <v>36</v>
      </c>
      <c r="B24065" t="s">
        <v>32</v>
      </c>
      <c r="C24065" t="s">
        <v>37</v>
      </c>
      <c r="D24065" s="1">
        <v>44203</v>
      </c>
      <c r="E24065">
        <v>77265</v>
      </c>
      <c r="F24065">
        <v>8348</v>
      </c>
      <c r="G24065">
        <v>0</v>
      </c>
      <c r="H24065">
        <v>42.713999999999999</v>
      </c>
      <c r="I24065">
        <v>84</v>
      </c>
      <c r="J24065">
        <v>0</v>
      </c>
      <c r="K24065">
        <v>0</v>
      </c>
      <c r="L24065">
        <v>108043.746</v>
      </c>
      <c r="M24065">
        <v>0</v>
      </c>
      <c r="N24065">
        <v>552.82799999999997</v>
      </c>
      <c r="O24065">
        <v>1087.1679999999999</v>
      </c>
      <c r="P24065">
        <v>0</v>
      </c>
      <c r="Q24065">
        <v>0</v>
      </c>
      <c r="R24065">
        <v>1.1499999999999999</v>
      </c>
    </row>
    <row r="24066" spans="1:22" x14ac:dyDescent="0.2">
      <c r="A24066" t="s">
        <v>414</v>
      </c>
      <c r="B24066" t="s">
        <v>27</v>
      </c>
      <c r="C24066" t="s">
        <v>415</v>
      </c>
      <c r="D24066" s="1">
        <v>44203</v>
      </c>
      <c r="E24066">
        <v>9537642</v>
      </c>
      <c r="F24066">
        <v>13305</v>
      </c>
      <c r="G24066">
        <v>0</v>
      </c>
      <c r="H24066">
        <v>1.286</v>
      </c>
      <c r="I24066">
        <v>90</v>
      </c>
      <c r="J24066">
        <v>0</v>
      </c>
      <c r="K24066">
        <v>0</v>
      </c>
      <c r="L24066">
        <v>1394.999</v>
      </c>
      <c r="M24066">
        <v>0</v>
      </c>
      <c r="N24066">
        <v>0.13500000000000001</v>
      </c>
      <c r="O24066">
        <v>9.4359999999999999</v>
      </c>
      <c r="P24066">
        <v>0</v>
      </c>
      <c r="Q24066">
        <v>0</v>
      </c>
      <c r="R24066">
        <v>0.09</v>
      </c>
    </row>
    <row r="24067" spans="1:22" x14ac:dyDescent="0.2">
      <c r="A24067" t="s">
        <v>385</v>
      </c>
      <c r="B24067" t="s">
        <v>32</v>
      </c>
      <c r="C24067" t="s">
        <v>386</v>
      </c>
      <c r="D24067" s="1">
        <v>44203</v>
      </c>
      <c r="E24067">
        <v>2078932</v>
      </c>
      <c r="F24067">
        <v>134545</v>
      </c>
      <c r="G24067">
        <v>2821</v>
      </c>
      <c r="H24067">
        <v>1770.4290000000001</v>
      </c>
      <c r="I24067">
        <v>2922</v>
      </c>
      <c r="J24067">
        <v>23</v>
      </c>
      <c r="K24067">
        <v>32.143000000000001</v>
      </c>
      <c r="L24067">
        <v>64718.326999999997</v>
      </c>
      <c r="M24067">
        <v>1356.9469999999999</v>
      </c>
      <c r="N24067">
        <v>851.60500000000002</v>
      </c>
      <c r="O24067">
        <v>1405.529</v>
      </c>
      <c r="P24067">
        <v>11.063000000000001</v>
      </c>
      <c r="Q24067">
        <v>15.461</v>
      </c>
      <c r="R24067">
        <v>1.1200000000000001</v>
      </c>
      <c r="S24067">
        <v>189</v>
      </c>
      <c r="T24067">
        <v>90.912000000000006</v>
      </c>
      <c r="U24067">
        <v>1169</v>
      </c>
      <c r="V24067">
        <v>562.30799999999999</v>
      </c>
    </row>
    <row r="24068" spans="1:22" x14ac:dyDescent="0.2">
      <c r="A24068" t="s">
        <v>197</v>
      </c>
      <c r="B24068" t="s">
        <v>30</v>
      </c>
      <c r="C24068" t="s">
        <v>198</v>
      </c>
      <c r="D24068" s="1">
        <v>44203</v>
      </c>
      <c r="E24068">
        <v>1967998</v>
      </c>
      <c r="F24068">
        <v>2455</v>
      </c>
      <c r="G24068">
        <v>0</v>
      </c>
      <c r="H24068">
        <v>0.42899999999999999</v>
      </c>
      <c r="I24068">
        <v>45</v>
      </c>
      <c r="J24068">
        <v>0</v>
      </c>
      <c r="K24068">
        <v>0</v>
      </c>
      <c r="L24068">
        <v>1247.461</v>
      </c>
      <c r="M24068">
        <v>0</v>
      </c>
      <c r="N24068">
        <v>0.218</v>
      </c>
      <c r="O24068">
        <v>22.866</v>
      </c>
      <c r="P24068">
        <v>0</v>
      </c>
      <c r="Q24068">
        <v>0</v>
      </c>
      <c r="R24068">
        <v>0.2</v>
      </c>
    </row>
    <row r="24069" spans="1:22" x14ac:dyDescent="0.2">
      <c r="A24069" t="s">
        <v>293</v>
      </c>
      <c r="B24069" t="s">
        <v>27</v>
      </c>
      <c r="C24069" t="s">
        <v>294</v>
      </c>
      <c r="D24069" s="1">
        <v>44203</v>
      </c>
      <c r="E24069">
        <v>3278292</v>
      </c>
      <c r="F24069">
        <v>1395</v>
      </c>
      <c r="G24069">
        <v>87</v>
      </c>
      <c r="H24069">
        <v>25</v>
      </c>
      <c r="I24069">
        <v>2</v>
      </c>
      <c r="J24069">
        <v>1</v>
      </c>
      <c r="K24069">
        <v>0.14299999999999999</v>
      </c>
      <c r="L24069">
        <v>425.52600000000001</v>
      </c>
      <c r="M24069">
        <v>26.538</v>
      </c>
      <c r="N24069">
        <v>7.6260000000000003</v>
      </c>
      <c r="O24069">
        <v>0.61</v>
      </c>
      <c r="P24069">
        <v>0.30499999999999999</v>
      </c>
      <c r="Q24069">
        <v>4.3999999999999997E-2</v>
      </c>
      <c r="R24069">
        <v>1.17</v>
      </c>
    </row>
    <row r="24070" spans="1:22" x14ac:dyDescent="0.2">
      <c r="A24070" t="s">
        <v>118</v>
      </c>
      <c r="B24070" t="s">
        <v>30</v>
      </c>
      <c r="C24070" t="s">
        <v>119</v>
      </c>
      <c r="D24070" s="1">
        <v>44203</v>
      </c>
      <c r="E24070">
        <v>5518092</v>
      </c>
      <c r="F24070">
        <v>7127</v>
      </c>
      <c r="G24070">
        <v>0</v>
      </c>
      <c r="H24070">
        <v>2.8570000000000002</v>
      </c>
      <c r="I24070">
        <v>108</v>
      </c>
      <c r="J24070">
        <v>0</v>
      </c>
      <c r="K24070">
        <v>0</v>
      </c>
      <c r="L24070">
        <v>1291.57</v>
      </c>
      <c r="M24070">
        <v>0</v>
      </c>
      <c r="N24070">
        <v>0.51800000000000002</v>
      </c>
      <c r="O24070">
        <v>19.571999999999999</v>
      </c>
      <c r="P24070">
        <v>0</v>
      </c>
      <c r="Q24070">
        <v>0</v>
      </c>
      <c r="R24070">
        <v>0.42</v>
      </c>
    </row>
    <row r="24071" spans="1:22" x14ac:dyDescent="0.2">
      <c r="A24071" t="s">
        <v>100</v>
      </c>
      <c r="B24071" t="s">
        <v>41</v>
      </c>
      <c r="C24071" t="s">
        <v>101</v>
      </c>
      <c r="D24071" s="1">
        <v>44203</v>
      </c>
      <c r="E24071">
        <v>37742157</v>
      </c>
      <c r="F24071">
        <v>639693</v>
      </c>
      <c r="G24071">
        <v>8227</v>
      </c>
      <c r="H24071">
        <v>7897.7139999999999</v>
      </c>
      <c r="I24071">
        <v>16704</v>
      </c>
      <c r="J24071">
        <v>165</v>
      </c>
      <c r="K24071">
        <v>134.571</v>
      </c>
      <c r="L24071">
        <v>16949.030999999999</v>
      </c>
      <c r="M24071">
        <v>217.97900000000001</v>
      </c>
      <c r="N24071">
        <v>209.25399999999999</v>
      </c>
      <c r="O24071">
        <v>442.58199999999999</v>
      </c>
      <c r="P24071">
        <v>4.3719999999999999</v>
      </c>
      <c r="Q24071">
        <v>3.5659999999999998</v>
      </c>
      <c r="R24071">
        <v>1.0900000000000001</v>
      </c>
      <c r="S24071">
        <v>844</v>
      </c>
      <c r="T24071">
        <v>22.361999999999998</v>
      </c>
      <c r="U24071">
        <v>4592</v>
      </c>
      <c r="V24071">
        <v>121.66800000000001</v>
      </c>
    </row>
    <row r="24072" spans="1:22" x14ac:dyDescent="0.2">
      <c r="A24072" t="s">
        <v>420</v>
      </c>
      <c r="B24072" t="s">
        <v>27</v>
      </c>
      <c r="C24072" t="s">
        <v>421</v>
      </c>
      <c r="D24072" s="1">
        <v>44203</v>
      </c>
      <c r="E24072">
        <v>1318442</v>
      </c>
      <c r="F24072">
        <v>49</v>
      </c>
      <c r="G24072">
        <v>0</v>
      </c>
      <c r="H24072">
        <v>0.71399999999999997</v>
      </c>
      <c r="K24072">
        <v>0</v>
      </c>
      <c r="L24072">
        <v>37.164999999999999</v>
      </c>
      <c r="M24072">
        <v>0</v>
      </c>
      <c r="N24072">
        <v>0.54200000000000004</v>
      </c>
      <c r="Q24072">
        <v>0</v>
      </c>
    </row>
    <row r="24073" spans="1:22" x14ac:dyDescent="0.2">
      <c r="A24073" t="s">
        <v>396</v>
      </c>
      <c r="B24073" t="s">
        <v>30</v>
      </c>
      <c r="C24073" t="s">
        <v>397</v>
      </c>
      <c r="D24073" s="1">
        <v>44203</v>
      </c>
      <c r="E24073">
        <v>11193729</v>
      </c>
      <c r="F24073">
        <v>3589</v>
      </c>
      <c r="G24073">
        <v>0</v>
      </c>
      <c r="H24073">
        <v>4.4290000000000003</v>
      </c>
      <c r="I24073">
        <v>63</v>
      </c>
      <c r="J24073">
        <v>0</v>
      </c>
      <c r="K24073">
        <v>0</v>
      </c>
      <c r="L24073">
        <v>320.62599999999998</v>
      </c>
      <c r="M24073">
        <v>0</v>
      </c>
      <c r="N24073">
        <v>0.39600000000000002</v>
      </c>
      <c r="O24073">
        <v>5.6280000000000001</v>
      </c>
      <c r="P24073">
        <v>0</v>
      </c>
      <c r="Q24073">
        <v>0</v>
      </c>
      <c r="R24073">
        <v>0.87</v>
      </c>
    </row>
    <row r="24074" spans="1:22" x14ac:dyDescent="0.2">
      <c r="A24074" t="s">
        <v>329</v>
      </c>
      <c r="B24074" t="s">
        <v>27</v>
      </c>
      <c r="C24074" t="s">
        <v>330</v>
      </c>
      <c r="D24074" s="1">
        <v>44203</v>
      </c>
      <c r="E24074">
        <v>5106622</v>
      </c>
      <c r="F24074">
        <v>130070</v>
      </c>
      <c r="G24074">
        <v>182</v>
      </c>
      <c r="H24074">
        <v>171.857</v>
      </c>
      <c r="I24074">
        <v>1505</v>
      </c>
      <c r="J24074">
        <v>1</v>
      </c>
      <c r="K24074">
        <v>0.85699999999999998</v>
      </c>
      <c r="L24074">
        <v>25470.848999999998</v>
      </c>
      <c r="M24074">
        <v>35.64</v>
      </c>
      <c r="N24074">
        <v>33.654000000000003</v>
      </c>
      <c r="O24074">
        <v>294.71499999999997</v>
      </c>
      <c r="P24074">
        <v>0.19600000000000001</v>
      </c>
      <c r="Q24074">
        <v>0.16800000000000001</v>
      </c>
      <c r="R24074">
        <v>1.17</v>
      </c>
    </row>
    <row r="24075" spans="1:22" x14ac:dyDescent="0.2">
      <c r="A24075" t="s">
        <v>404</v>
      </c>
      <c r="B24075" t="s">
        <v>46</v>
      </c>
      <c r="C24075" t="s">
        <v>405</v>
      </c>
      <c r="D24075" s="1">
        <v>44203</v>
      </c>
      <c r="E24075">
        <v>586634</v>
      </c>
      <c r="F24075">
        <v>6750</v>
      </c>
      <c r="G24075">
        <v>84</v>
      </c>
      <c r="H24075">
        <v>77.143000000000001</v>
      </c>
      <c r="I24075">
        <v>130</v>
      </c>
      <c r="J24075">
        <v>4</v>
      </c>
      <c r="K24075">
        <v>1.143</v>
      </c>
      <c r="L24075">
        <v>11506.323</v>
      </c>
      <c r="M24075">
        <v>143.19</v>
      </c>
      <c r="N24075">
        <v>131.501</v>
      </c>
      <c r="O24075">
        <v>221.60300000000001</v>
      </c>
      <c r="P24075">
        <v>6.819</v>
      </c>
      <c r="Q24075">
        <v>1.948</v>
      </c>
      <c r="R24075">
        <v>1.23</v>
      </c>
    </row>
    <row r="24076" spans="1:22" x14ac:dyDescent="0.2">
      <c r="A24076" t="s">
        <v>400</v>
      </c>
      <c r="B24076" t="s">
        <v>27</v>
      </c>
      <c r="C24076" t="s">
        <v>401</v>
      </c>
      <c r="D24076" s="1">
        <v>44203</v>
      </c>
      <c r="E24076">
        <v>21413250</v>
      </c>
      <c r="F24076">
        <v>46780</v>
      </c>
      <c r="G24076">
        <v>532</v>
      </c>
      <c r="H24076">
        <v>497.286</v>
      </c>
      <c r="I24076">
        <v>222</v>
      </c>
      <c r="J24076">
        <v>3</v>
      </c>
      <c r="K24076">
        <v>2.5710000000000002</v>
      </c>
      <c r="L24076">
        <v>2184.6289999999999</v>
      </c>
      <c r="M24076">
        <v>24.844000000000001</v>
      </c>
      <c r="N24076">
        <v>23.222999999999999</v>
      </c>
      <c r="O24076">
        <v>10.367000000000001</v>
      </c>
      <c r="P24076">
        <v>0.14000000000000001</v>
      </c>
      <c r="Q24076">
        <v>0.12</v>
      </c>
      <c r="R24076">
        <v>1.01</v>
      </c>
    </row>
    <row r="24077" spans="1:22" x14ac:dyDescent="0.2">
      <c r="A24077" t="s">
        <v>90</v>
      </c>
      <c r="B24077" t="s">
        <v>32</v>
      </c>
      <c r="C24077" t="s">
        <v>91</v>
      </c>
      <c r="D24077" s="1">
        <v>44203</v>
      </c>
      <c r="E24077">
        <v>6948445</v>
      </c>
      <c r="F24077">
        <v>207259</v>
      </c>
      <c r="G24077">
        <v>867</v>
      </c>
      <c r="H24077">
        <v>713.28599999999994</v>
      </c>
      <c r="I24077">
        <v>8017</v>
      </c>
      <c r="J24077">
        <v>56</v>
      </c>
      <c r="K24077">
        <v>63</v>
      </c>
      <c r="L24077">
        <v>29828.113000000001</v>
      </c>
      <c r="M24077">
        <v>124.776</v>
      </c>
      <c r="N24077">
        <v>102.654</v>
      </c>
      <c r="O24077">
        <v>1153.7829999999999</v>
      </c>
      <c r="P24077">
        <v>8.0589999999999993</v>
      </c>
      <c r="Q24077">
        <v>9.0670000000000002</v>
      </c>
      <c r="R24077">
        <v>0.81</v>
      </c>
      <c r="S24077">
        <v>379</v>
      </c>
      <c r="T24077">
        <v>54.545000000000002</v>
      </c>
      <c r="U24077">
        <v>4262</v>
      </c>
      <c r="V24077">
        <v>613.375</v>
      </c>
    </row>
    <row r="24078" spans="1:22" x14ac:dyDescent="0.2">
      <c r="A24078" t="s">
        <v>53</v>
      </c>
      <c r="B24078" t="s">
        <v>54</v>
      </c>
      <c r="C24078" t="s">
        <v>55</v>
      </c>
      <c r="D24078" s="1">
        <v>44203</v>
      </c>
      <c r="E24078">
        <v>25499881</v>
      </c>
      <c r="F24078">
        <v>28571</v>
      </c>
      <c r="G24078">
        <v>25</v>
      </c>
      <c r="H24078">
        <v>20.856999999999999</v>
      </c>
      <c r="I24078">
        <v>909</v>
      </c>
      <c r="J24078">
        <v>0</v>
      </c>
      <c r="K24078">
        <v>0</v>
      </c>
      <c r="L24078">
        <v>1120.4369999999999</v>
      </c>
      <c r="M24078">
        <v>0.98</v>
      </c>
      <c r="N24078">
        <v>0.81799999999999995</v>
      </c>
      <c r="O24078">
        <v>35.646999999999998</v>
      </c>
      <c r="P24078">
        <v>0</v>
      </c>
      <c r="Q24078">
        <v>0</v>
      </c>
      <c r="R24078">
        <v>0.88</v>
      </c>
    </row>
    <row r="24079" spans="1:22" x14ac:dyDescent="0.2">
      <c r="A24079" t="s">
        <v>299</v>
      </c>
      <c r="B24079" t="s">
        <v>30</v>
      </c>
      <c r="C24079" t="s">
        <v>300</v>
      </c>
      <c r="D24079" s="1">
        <v>44203</v>
      </c>
      <c r="E24079">
        <v>36910558</v>
      </c>
      <c r="F24079">
        <v>448678</v>
      </c>
      <c r="G24079">
        <v>1597</v>
      </c>
      <c r="H24079">
        <v>1355</v>
      </c>
      <c r="I24079">
        <v>7645</v>
      </c>
      <c r="J24079">
        <v>27</v>
      </c>
      <c r="K24079">
        <v>36.713999999999999</v>
      </c>
      <c r="L24079">
        <v>12155.816999999999</v>
      </c>
      <c r="M24079">
        <v>43.267000000000003</v>
      </c>
      <c r="N24079">
        <v>36.71</v>
      </c>
      <c r="O24079">
        <v>207.12200000000001</v>
      </c>
      <c r="P24079">
        <v>0.73099999999999998</v>
      </c>
      <c r="Q24079">
        <v>0.995</v>
      </c>
      <c r="R24079">
        <v>0.79</v>
      </c>
    </row>
    <row r="24080" spans="1:22" x14ac:dyDescent="0.2">
      <c r="A24080" t="s">
        <v>124</v>
      </c>
      <c r="B24080" t="s">
        <v>32</v>
      </c>
      <c r="C24080" t="s">
        <v>125</v>
      </c>
      <c r="D24080" s="1">
        <v>44203</v>
      </c>
      <c r="E24080">
        <v>4105268</v>
      </c>
      <c r="F24080">
        <v>216848</v>
      </c>
      <c r="G24080">
        <v>562</v>
      </c>
      <c r="H24080">
        <v>858.71400000000006</v>
      </c>
      <c r="I24080">
        <v>4266</v>
      </c>
      <c r="J24080">
        <v>43</v>
      </c>
      <c r="K24080">
        <v>49.429000000000002</v>
      </c>
      <c r="L24080">
        <v>52821.885999999999</v>
      </c>
      <c r="M24080">
        <v>136.89699999999999</v>
      </c>
      <c r="N24080">
        <v>209.17400000000001</v>
      </c>
      <c r="O24080">
        <v>1039.153</v>
      </c>
      <c r="P24080">
        <v>10.474</v>
      </c>
      <c r="Q24080">
        <v>12.04</v>
      </c>
      <c r="R24080">
        <v>0.73</v>
      </c>
      <c r="U24080">
        <v>2284</v>
      </c>
      <c r="V24080">
        <v>556.35799999999995</v>
      </c>
    </row>
    <row r="24081" spans="1:18" x14ac:dyDescent="0.2">
      <c r="A24081" t="s">
        <v>452</v>
      </c>
      <c r="B24081" t="s">
        <v>46</v>
      </c>
      <c r="C24081" t="s">
        <v>453</v>
      </c>
      <c r="D24081" s="1">
        <v>44203</v>
      </c>
      <c r="E24081">
        <v>28435943</v>
      </c>
      <c r="F24081">
        <v>115322</v>
      </c>
      <c r="G24081">
        <v>414</v>
      </c>
      <c r="H24081">
        <v>252</v>
      </c>
      <c r="I24081">
        <v>1052</v>
      </c>
      <c r="J24081">
        <v>5</v>
      </c>
      <c r="K24081">
        <v>3.4289999999999998</v>
      </c>
      <c r="L24081">
        <v>4055.5010000000002</v>
      </c>
      <c r="M24081">
        <v>14.558999999999999</v>
      </c>
      <c r="N24081">
        <v>8.8620000000000001</v>
      </c>
      <c r="O24081">
        <v>36.994999999999997</v>
      </c>
      <c r="P24081">
        <v>0.17599999999999999</v>
      </c>
      <c r="Q24081">
        <v>0.121</v>
      </c>
      <c r="R24081">
        <v>1.1100000000000001</v>
      </c>
    </row>
    <row r="24082" spans="1:18" x14ac:dyDescent="0.2">
      <c r="A24082" t="s">
        <v>277</v>
      </c>
      <c r="B24082" t="s">
        <v>32</v>
      </c>
      <c r="C24082" t="s">
        <v>278</v>
      </c>
      <c r="D24082" s="1">
        <v>44203</v>
      </c>
      <c r="E24082">
        <v>441539</v>
      </c>
      <c r="F24082">
        <v>13776</v>
      </c>
      <c r="G24082">
        <v>164</v>
      </c>
      <c r="H24082">
        <v>143.143</v>
      </c>
      <c r="I24082">
        <v>228</v>
      </c>
      <c r="J24082">
        <v>1</v>
      </c>
      <c r="K24082">
        <v>1.286</v>
      </c>
      <c r="L24082">
        <v>31199.962</v>
      </c>
      <c r="M24082">
        <v>371.428</v>
      </c>
      <c r="N24082">
        <v>324.19099999999997</v>
      </c>
      <c r="O24082">
        <v>516.37599999999998</v>
      </c>
      <c r="P24082">
        <v>2.2650000000000001</v>
      </c>
      <c r="Q24082">
        <v>2.9119999999999999</v>
      </c>
      <c r="R24082">
        <v>1.33</v>
      </c>
    </row>
    <row r="24083" spans="1:18" x14ac:dyDescent="0.2">
      <c r="A24083" t="s">
        <v>410</v>
      </c>
      <c r="B24083" t="s">
        <v>27</v>
      </c>
      <c r="C24083" t="s">
        <v>411</v>
      </c>
      <c r="D24083" s="1">
        <v>44203</v>
      </c>
      <c r="E24083">
        <v>17500657</v>
      </c>
      <c r="F24083">
        <v>12084</v>
      </c>
      <c r="G24083">
        <v>96</v>
      </c>
      <c r="H24083">
        <v>92.856999999999999</v>
      </c>
      <c r="I24083">
        <v>755</v>
      </c>
      <c r="J24083">
        <v>8</v>
      </c>
      <c r="K24083">
        <v>6.2859999999999996</v>
      </c>
      <c r="L24083">
        <v>690.48800000000006</v>
      </c>
      <c r="M24083">
        <v>5.4859999999999998</v>
      </c>
      <c r="N24083">
        <v>5.306</v>
      </c>
      <c r="O24083">
        <v>43.140999999999998</v>
      </c>
      <c r="P24083">
        <v>0.45700000000000002</v>
      </c>
      <c r="Q24083">
        <v>0.35899999999999999</v>
      </c>
      <c r="R24083">
        <v>0.93</v>
      </c>
    </row>
    <row r="24084" spans="1:18" x14ac:dyDescent="0.2">
      <c r="A24084" t="s">
        <v>175</v>
      </c>
      <c r="B24084" t="s">
        <v>30</v>
      </c>
      <c r="C24084" t="s">
        <v>176</v>
      </c>
      <c r="D24084" s="1">
        <v>44203</v>
      </c>
      <c r="E24084">
        <v>2416664</v>
      </c>
      <c r="F24084">
        <v>3833</v>
      </c>
      <c r="G24084">
        <v>21</v>
      </c>
      <c r="H24084">
        <v>5.1429999999999998</v>
      </c>
      <c r="I24084">
        <v>125</v>
      </c>
      <c r="J24084">
        <v>0</v>
      </c>
      <c r="K24084">
        <v>0.14299999999999999</v>
      </c>
      <c r="L24084">
        <v>1586.0709999999999</v>
      </c>
      <c r="M24084">
        <v>8.69</v>
      </c>
      <c r="N24084">
        <v>2.1280000000000001</v>
      </c>
      <c r="O24084">
        <v>51.723999999999997</v>
      </c>
      <c r="P24084">
        <v>0</v>
      </c>
      <c r="Q24084">
        <v>5.8999999999999997E-2</v>
      </c>
      <c r="R24084">
        <v>1.04</v>
      </c>
    </row>
    <row r="24085" spans="1:18" x14ac:dyDescent="0.2">
      <c r="A24085" t="s">
        <v>303</v>
      </c>
      <c r="B24085" t="s">
        <v>27</v>
      </c>
      <c r="C24085" t="s">
        <v>304</v>
      </c>
      <c r="D24085" s="1">
        <v>44203</v>
      </c>
      <c r="E24085">
        <v>54409794</v>
      </c>
      <c r="F24085">
        <v>128772</v>
      </c>
      <c r="G24085">
        <v>594</v>
      </c>
      <c r="H24085">
        <v>591.71400000000006</v>
      </c>
      <c r="I24085">
        <v>2799</v>
      </c>
      <c r="J24085">
        <v>14</v>
      </c>
      <c r="K24085">
        <v>16.713999999999999</v>
      </c>
      <c r="L24085">
        <v>2366.7060000000001</v>
      </c>
      <c r="M24085">
        <v>10.917</v>
      </c>
      <c r="N24085">
        <v>10.875</v>
      </c>
      <c r="O24085">
        <v>51.442999999999998</v>
      </c>
      <c r="P24085">
        <v>0.25700000000000001</v>
      </c>
      <c r="Q24085">
        <v>0.307</v>
      </c>
      <c r="R24085">
        <v>0.84</v>
      </c>
    </row>
    <row r="24086" spans="1:18" x14ac:dyDescent="0.2">
      <c r="A24086" t="s">
        <v>104</v>
      </c>
      <c r="B24086" t="s">
        <v>41</v>
      </c>
      <c r="C24086" t="s">
        <v>105</v>
      </c>
      <c r="D24086" s="1">
        <v>44203</v>
      </c>
      <c r="E24086">
        <v>65720</v>
      </c>
    </row>
    <row r="24087" spans="1:18" x14ac:dyDescent="0.2">
      <c r="A24087" t="s">
        <v>245</v>
      </c>
      <c r="B24087" t="s">
        <v>27</v>
      </c>
      <c r="C24087" t="s">
        <v>246</v>
      </c>
      <c r="D24087" s="1">
        <v>44203</v>
      </c>
      <c r="E24087">
        <v>6524191</v>
      </c>
      <c r="F24087">
        <v>81826</v>
      </c>
      <c r="G24087">
        <v>170</v>
      </c>
      <c r="H24087">
        <v>113.143</v>
      </c>
      <c r="I24087">
        <v>1363</v>
      </c>
      <c r="J24087">
        <v>2</v>
      </c>
      <c r="K24087">
        <v>1.143</v>
      </c>
      <c r="L24087">
        <v>12541.938</v>
      </c>
      <c r="M24087">
        <v>26.056999999999999</v>
      </c>
      <c r="N24087">
        <v>17.341999999999999</v>
      </c>
      <c r="O24087">
        <v>208.91499999999999</v>
      </c>
      <c r="P24087">
        <v>0.307</v>
      </c>
      <c r="Q24087">
        <v>0.17499999999999999</v>
      </c>
      <c r="R24087">
        <v>0.87</v>
      </c>
    </row>
    <row r="24088" spans="1:18" x14ac:dyDescent="0.2">
      <c r="A24088" t="s">
        <v>199</v>
      </c>
      <c r="B24088" t="s">
        <v>46</v>
      </c>
      <c r="C24088" t="s">
        <v>200</v>
      </c>
      <c r="D24088" s="1">
        <v>44203</v>
      </c>
      <c r="E24088">
        <v>786559</v>
      </c>
      <c r="F24088">
        <v>6469</v>
      </c>
      <c r="G24088">
        <v>62</v>
      </c>
      <c r="H24088">
        <v>19.571000000000002</v>
      </c>
      <c r="I24088">
        <v>167</v>
      </c>
      <c r="J24088">
        <v>1</v>
      </c>
      <c r="K24088">
        <v>0.42899999999999999</v>
      </c>
      <c r="L24088">
        <v>8224.4310000000005</v>
      </c>
      <c r="M24088">
        <v>78.823999999999998</v>
      </c>
      <c r="N24088">
        <v>24.882000000000001</v>
      </c>
      <c r="O24088">
        <v>212.31700000000001</v>
      </c>
      <c r="P24088">
        <v>1.2709999999999999</v>
      </c>
      <c r="Q24088">
        <v>0.54500000000000004</v>
      </c>
      <c r="R24088">
        <v>1.17</v>
      </c>
    </row>
    <row r="24089" spans="1:18" x14ac:dyDescent="0.2">
      <c r="A24089" t="s">
        <v>375</v>
      </c>
      <c r="B24089" t="s">
        <v>32</v>
      </c>
      <c r="C24089" t="s">
        <v>376</v>
      </c>
      <c r="D24089" s="1">
        <v>44203</v>
      </c>
      <c r="E24089">
        <v>6804596</v>
      </c>
      <c r="F24089">
        <v>353907</v>
      </c>
      <c r="G24089">
        <v>1787</v>
      </c>
      <c r="H24089">
        <v>2283.4290000000001</v>
      </c>
      <c r="I24089">
        <v>3479</v>
      </c>
      <c r="J24089">
        <v>35</v>
      </c>
      <c r="K24089">
        <v>38.286000000000001</v>
      </c>
      <c r="L24089">
        <v>52009.993999999999</v>
      </c>
      <c r="M24089">
        <v>262.61700000000002</v>
      </c>
      <c r="N24089">
        <v>335.572</v>
      </c>
      <c r="O24089">
        <v>511.27199999999999</v>
      </c>
      <c r="P24089">
        <v>5.1440000000000001</v>
      </c>
      <c r="Q24089">
        <v>5.6260000000000003</v>
      </c>
      <c r="R24089">
        <v>0.77</v>
      </c>
    </row>
    <row r="24090" spans="1:18" x14ac:dyDescent="0.2">
      <c r="A24090" t="s">
        <v>456</v>
      </c>
      <c r="C24090" t="s">
        <v>457</v>
      </c>
      <c r="D24090" s="1">
        <v>44203</v>
      </c>
      <c r="E24090">
        <v>7794798729</v>
      </c>
      <c r="F24090">
        <v>88210223</v>
      </c>
      <c r="G24090">
        <v>880837</v>
      </c>
      <c r="H24090">
        <v>664374.571</v>
      </c>
      <c r="I24090">
        <v>1905847</v>
      </c>
      <c r="J24090">
        <v>14937</v>
      </c>
      <c r="K24090">
        <v>11557.857</v>
      </c>
      <c r="L24090">
        <v>11316.549000000001</v>
      </c>
      <c r="M24090">
        <v>113.003</v>
      </c>
      <c r="N24090">
        <v>85.233000000000004</v>
      </c>
      <c r="O24090">
        <v>244.50200000000001</v>
      </c>
      <c r="P24090">
        <v>1.9159999999999999</v>
      </c>
      <c r="Q24090">
        <v>1.4830000000000001</v>
      </c>
      <c r="R24090">
        <v>1.1000000000000001</v>
      </c>
    </row>
    <row r="24091" spans="1:18" x14ac:dyDescent="0.2">
      <c r="A24091" t="s">
        <v>267</v>
      </c>
      <c r="B24091" t="s">
        <v>30</v>
      </c>
      <c r="C24091" t="s">
        <v>268</v>
      </c>
      <c r="D24091" s="1">
        <v>44203</v>
      </c>
      <c r="E24091">
        <v>27691019</v>
      </c>
      <c r="F24091">
        <v>17767</v>
      </c>
      <c r="G24091">
        <v>0</v>
      </c>
      <c r="H24091">
        <v>7.5709999999999997</v>
      </c>
      <c r="I24091">
        <v>262</v>
      </c>
      <c r="J24091">
        <v>0</v>
      </c>
      <c r="K24091">
        <v>0.14299999999999999</v>
      </c>
      <c r="L24091">
        <v>641.61599999999999</v>
      </c>
      <c r="M24091">
        <v>0</v>
      </c>
      <c r="N24091">
        <v>0.27300000000000002</v>
      </c>
      <c r="O24091">
        <v>9.4619999999999997</v>
      </c>
      <c r="P24091">
        <v>0</v>
      </c>
      <c r="Q24091">
        <v>5.0000000000000001E-3</v>
      </c>
      <c r="R24091">
        <v>0.61</v>
      </c>
    </row>
    <row r="24092" spans="1:18" x14ac:dyDescent="0.2">
      <c r="A24092" t="s">
        <v>393</v>
      </c>
      <c r="C24092" t="s">
        <v>46</v>
      </c>
      <c r="D24092" s="1">
        <v>44203</v>
      </c>
      <c r="E24092">
        <v>430759772</v>
      </c>
      <c r="F24092">
        <v>13692700</v>
      </c>
      <c r="G24092">
        <v>128346</v>
      </c>
      <c r="H24092">
        <v>71220.142999999996</v>
      </c>
      <c r="I24092">
        <v>371919</v>
      </c>
      <c r="J24092">
        <v>2175</v>
      </c>
      <c r="K24092">
        <v>1324</v>
      </c>
      <c r="L24092">
        <v>31787.323</v>
      </c>
      <c r="M24092">
        <v>297.95299999999997</v>
      </c>
      <c r="N24092">
        <v>165.33600000000001</v>
      </c>
      <c r="O24092">
        <v>863.40200000000004</v>
      </c>
      <c r="P24092">
        <v>5.0490000000000004</v>
      </c>
      <c r="Q24092">
        <v>3.0739999999999998</v>
      </c>
    </row>
    <row r="24093" spans="1:18" x14ac:dyDescent="0.2">
      <c r="A24093" t="s">
        <v>253</v>
      </c>
      <c r="B24093" t="s">
        <v>30</v>
      </c>
      <c r="C24093" t="s">
        <v>254</v>
      </c>
      <c r="D24093" s="1">
        <v>44203</v>
      </c>
      <c r="E24093">
        <v>2142252</v>
      </c>
      <c r="F24093">
        <v>4351</v>
      </c>
      <c r="G24093">
        <v>214</v>
      </c>
      <c r="H24093">
        <v>179.571</v>
      </c>
      <c r="I24093">
        <v>76</v>
      </c>
      <c r="J24093">
        <v>3</v>
      </c>
      <c r="K24093">
        <v>3.5710000000000002</v>
      </c>
      <c r="L24093">
        <v>2031.04</v>
      </c>
      <c r="M24093">
        <v>99.894999999999996</v>
      </c>
      <c r="N24093">
        <v>83.823999999999998</v>
      </c>
      <c r="O24093">
        <v>35.476999999999997</v>
      </c>
      <c r="P24093">
        <v>1.4</v>
      </c>
      <c r="Q24093">
        <v>1.667</v>
      </c>
      <c r="R24093">
        <v>1.24</v>
      </c>
    </row>
    <row r="24094" spans="1:18" x14ac:dyDescent="0.2">
      <c r="A24094" t="s">
        <v>343</v>
      </c>
      <c r="B24094" t="s">
        <v>27</v>
      </c>
      <c r="C24094" t="s">
        <v>344</v>
      </c>
      <c r="D24094" s="1">
        <v>44203</v>
      </c>
      <c r="E24094">
        <v>109581085</v>
      </c>
      <c r="F24094">
        <v>482083</v>
      </c>
      <c r="G24094">
        <v>1346</v>
      </c>
      <c r="H24094">
        <v>1145.5709999999999</v>
      </c>
      <c r="I24094">
        <v>9356</v>
      </c>
      <c r="J24094">
        <v>9</v>
      </c>
      <c r="K24094">
        <v>16</v>
      </c>
      <c r="L24094">
        <v>4399.3270000000002</v>
      </c>
      <c r="M24094">
        <v>12.282999999999999</v>
      </c>
      <c r="N24094">
        <v>10.454000000000001</v>
      </c>
      <c r="O24094">
        <v>85.38</v>
      </c>
      <c r="P24094">
        <v>8.2000000000000003E-2</v>
      </c>
      <c r="Q24094">
        <v>0.14599999999999999</v>
      </c>
      <c r="R24094">
        <v>1.1100000000000001</v>
      </c>
    </row>
    <row r="24095" spans="1:18" x14ac:dyDescent="0.2">
      <c r="A24095" t="s">
        <v>349</v>
      </c>
      <c r="B24095" t="s">
        <v>27</v>
      </c>
      <c r="C24095" t="s">
        <v>350</v>
      </c>
      <c r="D24095" s="1">
        <v>44203</v>
      </c>
      <c r="E24095">
        <v>2881060</v>
      </c>
      <c r="F24095">
        <v>145271</v>
      </c>
      <c r="G24095">
        <v>210</v>
      </c>
      <c r="H24095">
        <v>205.286</v>
      </c>
      <c r="I24095">
        <v>245</v>
      </c>
      <c r="J24095">
        <v>0</v>
      </c>
      <c r="K24095">
        <v>0</v>
      </c>
      <c r="L24095">
        <v>50422.760999999999</v>
      </c>
      <c r="M24095">
        <v>72.89</v>
      </c>
      <c r="N24095">
        <v>71.254000000000005</v>
      </c>
      <c r="O24095">
        <v>85.037999999999997</v>
      </c>
      <c r="P24095">
        <v>0</v>
      </c>
      <c r="Q24095">
        <v>0</v>
      </c>
      <c r="R24095">
        <v>1.07</v>
      </c>
    </row>
    <row r="24096" spans="1:18" x14ac:dyDescent="0.2">
      <c r="A24096" t="s">
        <v>444</v>
      </c>
      <c r="B24096" t="s">
        <v>46</v>
      </c>
      <c r="C24096" t="s">
        <v>445</v>
      </c>
      <c r="D24096" s="1">
        <v>44203</v>
      </c>
      <c r="E24096">
        <v>3473727</v>
      </c>
      <c r="F24096">
        <v>23807</v>
      </c>
      <c r="G24096">
        <v>759</v>
      </c>
      <c r="H24096">
        <v>669.71400000000006</v>
      </c>
      <c r="I24096">
        <v>231</v>
      </c>
      <c r="J24096">
        <v>10</v>
      </c>
      <c r="K24096">
        <v>7.1429999999999998</v>
      </c>
      <c r="L24096">
        <v>6853.4459999999999</v>
      </c>
      <c r="M24096">
        <v>218.49700000000001</v>
      </c>
      <c r="N24096">
        <v>192.79400000000001</v>
      </c>
      <c r="O24096">
        <v>66.498999999999995</v>
      </c>
      <c r="P24096">
        <v>2.879</v>
      </c>
      <c r="Q24096">
        <v>2.056</v>
      </c>
      <c r="R24096">
        <v>1.17</v>
      </c>
    </row>
    <row r="24097" spans="1:22" x14ac:dyDescent="0.2">
      <c r="A24097" t="s">
        <v>337</v>
      </c>
      <c r="B24097" t="s">
        <v>54</v>
      </c>
      <c r="C24097" t="s">
        <v>338</v>
      </c>
      <c r="D24097" s="1">
        <v>44203</v>
      </c>
      <c r="E24097">
        <v>8947027</v>
      </c>
      <c r="F24097">
        <v>799</v>
      </c>
      <c r="G24097">
        <v>0</v>
      </c>
      <c r="H24097">
        <v>2.714</v>
      </c>
      <c r="I24097">
        <v>9</v>
      </c>
      <c r="J24097">
        <v>0</v>
      </c>
      <c r="K24097">
        <v>0</v>
      </c>
      <c r="L24097">
        <v>89.302999999999997</v>
      </c>
      <c r="M24097">
        <v>0</v>
      </c>
      <c r="N24097">
        <v>0.30299999999999999</v>
      </c>
      <c r="O24097">
        <v>1.006</v>
      </c>
      <c r="P24097">
        <v>0</v>
      </c>
      <c r="Q24097">
        <v>0</v>
      </c>
      <c r="R24097">
        <v>0.42</v>
      </c>
    </row>
    <row r="24098" spans="1:22" x14ac:dyDescent="0.2">
      <c r="A24098" t="s">
        <v>379</v>
      </c>
      <c r="B24098" t="s">
        <v>30</v>
      </c>
      <c r="C24098" t="s">
        <v>380</v>
      </c>
      <c r="D24098" s="1">
        <v>44203</v>
      </c>
      <c r="E24098">
        <v>7976985</v>
      </c>
      <c r="F24098">
        <v>2757</v>
      </c>
      <c r="G24098">
        <v>18</v>
      </c>
      <c r="H24098">
        <v>20.856999999999999</v>
      </c>
      <c r="I24098">
        <v>77</v>
      </c>
      <c r="J24098">
        <v>1</v>
      </c>
      <c r="K24098">
        <v>0.14299999999999999</v>
      </c>
      <c r="L24098">
        <v>345.61900000000003</v>
      </c>
      <c r="M24098">
        <v>2.2559999999999998</v>
      </c>
      <c r="N24098">
        <v>2.6150000000000002</v>
      </c>
      <c r="O24098">
        <v>9.6530000000000005</v>
      </c>
      <c r="P24098">
        <v>0.125</v>
      </c>
      <c r="Q24098">
        <v>1.7999999999999999E-2</v>
      </c>
      <c r="R24098">
        <v>1.3</v>
      </c>
    </row>
    <row r="24099" spans="1:22" x14ac:dyDescent="0.2">
      <c r="A24099" t="s">
        <v>377</v>
      </c>
      <c r="B24099" t="s">
        <v>30</v>
      </c>
      <c r="C24099" t="s">
        <v>378</v>
      </c>
      <c r="D24099" s="1">
        <v>44203</v>
      </c>
      <c r="E24099">
        <v>98340</v>
      </c>
      <c r="F24099">
        <v>373</v>
      </c>
      <c r="G24099">
        <v>0</v>
      </c>
      <c r="H24099">
        <v>16.713999999999999</v>
      </c>
      <c r="I24099">
        <v>1</v>
      </c>
      <c r="J24099">
        <v>0</v>
      </c>
      <c r="K24099">
        <v>0.14299999999999999</v>
      </c>
      <c r="L24099">
        <v>3792.9630000000002</v>
      </c>
      <c r="M24099">
        <v>0</v>
      </c>
      <c r="N24099">
        <v>169.964</v>
      </c>
      <c r="O24099">
        <v>10.169</v>
      </c>
      <c r="P24099">
        <v>0</v>
      </c>
      <c r="Q24099">
        <v>1.4530000000000001</v>
      </c>
      <c r="R24099">
        <v>1.22</v>
      </c>
    </row>
    <row r="24100" spans="1:22" x14ac:dyDescent="0.2">
      <c r="A24100" t="s">
        <v>351</v>
      </c>
      <c r="B24100" t="s">
        <v>32</v>
      </c>
      <c r="C24100" t="s">
        <v>352</v>
      </c>
      <c r="D24100" s="1">
        <v>44203</v>
      </c>
      <c r="E24100">
        <v>19237682</v>
      </c>
      <c r="F24100">
        <v>658958</v>
      </c>
      <c r="G24100">
        <v>4951</v>
      </c>
      <c r="H24100">
        <v>3813.5709999999999</v>
      </c>
      <c r="I24100">
        <v>16410</v>
      </c>
      <c r="J24100">
        <v>111</v>
      </c>
      <c r="K24100">
        <v>91.856999999999999</v>
      </c>
      <c r="L24100">
        <v>34253.502999999997</v>
      </c>
      <c r="M24100">
        <v>257.35899999999998</v>
      </c>
      <c r="N24100">
        <v>198.23400000000001</v>
      </c>
      <c r="O24100">
        <v>853.01300000000003</v>
      </c>
      <c r="P24100">
        <v>5.77</v>
      </c>
      <c r="Q24100">
        <v>4.7750000000000004</v>
      </c>
      <c r="R24100">
        <v>1.01</v>
      </c>
      <c r="S24100">
        <v>1106</v>
      </c>
      <c r="T24100">
        <v>57.491</v>
      </c>
    </row>
    <row r="24101" spans="1:22" x14ac:dyDescent="0.2">
      <c r="A24101" t="s">
        <v>317</v>
      </c>
      <c r="B24101" t="s">
        <v>30</v>
      </c>
      <c r="C24101" t="s">
        <v>318</v>
      </c>
      <c r="D24101" s="1">
        <v>44203</v>
      </c>
      <c r="E24101">
        <v>24206636</v>
      </c>
      <c r="F24101">
        <v>3706</v>
      </c>
      <c r="G24101">
        <v>72</v>
      </c>
      <c r="H24101">
        <v>54.713999999999999</v>
      </c>
      <c r="I24101">
        <v>119</v>
      </c>
      <c r="J24101">
        <v>6</v>
      </c>
      <c r="K24101">
        <v>2.1429999999999998</v>
      </c>
      <c r="L24101">
        <v>153.09899999999999</v>
      </c>
      <c r="M24101">
        <v>2.9740000000000002</v>
      </c>
      <c r="N24101">
        <v>2.2599999999999998</v>
      </c>
      <c r="O24101">
        <v>4.9160000000000004</v>
      </c>
      <c r="P24101">
        <v>0.248</v>
      </c>
      <c r="Q24101">
        <v>8.8999999999999996E-2</v>
      </c>
      <c r="R24101">
        <v>0.98</v>
      </c>
    </row>
    <row r="24102" spans="1:22" x14ac:dyDescent="0.2">
      <c r="A24102" t="s">
        <v>209</v>
      </c>
      <c r="B24102" t="s">
        <v>32</v>
      </c>
      <c r="C24102" t="s">
        <v>210</v>
      </c>
      <c r="D24102" s="1">
        <v>44203</v>
      </c>
      <c r="E24102">
        <v>341250</v>
      </c>
      <c r="F24102">
        <v>5845</v>
      </c>
      <c r="G24102">
        <v>13</v>
      </c>
      <c r="H24102">
        <v>13</v>
      </c>
      <c r="I24102">
        <v>29</v>
      </c>
      <c r="J24102">
        <v>0</v>
      </c>
      <c r="K24102">
        <v>0</v>
      </c>
      <c r="L24102">
        <v>17128.205000000002</v>
      </c>
      <c r="M24102">
        <v>38.094999999999999</v>
      </c>
      <c r="N24102">
        <v>38.094999999999999</v>
      </c>
      <c r="O24102">
        <v>84.981999999999999</v>
      </c>
      <c r="P24102">
        <v>0</v>
      </c>
      <c r="Q24102">
        <v>0</v>
      </c>
      <c r="R24102">
        <v>1.1499999999999999</v>
      </c>
      <c r="U24102">
        <v>20</v>
      </c>
      <c r="V24102">
        <v>58.607999999999997</v>
      </c>
    </row>
    <row r="24103" spans="1:22" x14ac:dyDescent="0.2">
      <c r="A24103" t="s">
        <v>243</v>
      </c>
      <c r="B24103" t="s">
        <v>27</v>
      </c>
      <c r="C24103" t="s">
        <v>244</v>
      </c>
      <c r="D24103" s="1">
        <v>44203</v>
      </c>
      <c r="E24103">
        <v>4270563</v>
      </c>
      <c r="F24103">
        <v>152978</v>
      </c>
      <c r="G24103">
        <v>540</v>
      </c>
      <c r="H24103">
        <v>342</v>
      </c>
      <c r="I24103">
        <v>938</v>
      </c>
      <c r="J24103">
        <v>0</v>
      </c>
      <c r="K24103">
        <v>0.57099999999999995</v>
      </c>
      <c r="L24103">
        <v>35821.506000000001</v>
      </c>
      <c r="M24103">
        <v>126.447</v>
      </c>
      <c r="N24103">
        <v>80.082999999999998</v>
      </c>
      <c r="O24103">
        <v>219.643</v>
      </c>
      <c r="P24103">
        <v>0</v>
      </c>
      <c r="Q24103">
        <v>0.13400000000000001</v>
      </c>
      <c r="R24103">
        <v>1.41</v>
      </c>
    </row>
    <row r="24104" spans="1:22" x14ac:dyDescent="0.2">
      <c r="A24104" t="s">
        <v>160</v>
      </c>
      <c r="C24104" t="s">
        <v>32</v>
      </c>
      <c r="D24104" s="1">
        <v>44203</v>
      </c>
      <c r="E24104">
        <v>748680069</v>
      </c>
      <c r="F24104">
        <v>25414037</v>
      </c>
      <c r="G24104">
        <v>320755</v>
      </c>
      <c r="H24104">
        <v>229555.71400000001</v>
      </c>
      <c r="I24104">
        <v>577059</v>
      </c>
      <c r="J24104">
        <v>5624</v>
      </c>
      <c r="K24104">
        <v>4510.2860000000001</v>
      </c>
      <c r="L24104">
        <v>33945.123</v>
      </c>
      <c r="M24104">
        <v>428.42700000000002</v>
      </c>
      <c r="N24104">
        <v>306.61399999999998</v>
      </c>
      <c r="O24104">
        <v>770.76800000000003</v>
      </c>
      <c r="P24104">
        <v>7.5119999999999996</v>
      </c>
      <c r="Q24104">
        <v>6.024</v>
      </c>
    </row>
    <row r="24105" spans="1:22" x14ac:dyDescent="0.2">
      <c r="A24105" t="s">
        <v>158</v>
      </c>
      <c r="B24105" t="s">
        <v>30</v>
      </c>
      <c r="C24105" t="s">
        <v>159</v>
      </c>
      <c r="D24105" s="1">
        <v>44203</v>
      </c>
      <c r="E24105">
        <v>114963583</v>
      </c>
      <c r="F24105">
        <v>127227</v>
      </c>
      <c r="G24105">
        <v>441</v>
      </c>
      <c r="H24105">
        <v>423.286</v>
      </c>
      <c r="I24105">
        <v>1966</v>
      </c>
      <c r="J24105">
        <v>1</v>
      </c>
      <c r="K24105">
        <v>6.1429999999999998</v>
      </c>
      <c r="L24105">
        <v>1106.672</v>
      </c>
      <c r="M24105">
        <v>3.8359999999999999</v>
      </c>
      <c r="N24105">
        <v>3.6819999999999999</v>
      </c>
      <c r="O24105">
        <v>17.100999999999999</v>
      </c>
      <c r="P24105">
        <v>8.9999999999999993E-3</v>
      </c>
      <c r="Q24105">
        <v>5.2999999999999999E-2</v>
      </c>
      <c r="R24105">
        <v>0.98</v>
      </c>
    </row>
    <row r="24106" spans="1:22" x14ac:dyDescent="0.2">
      <c r="A24106" t="s">
        <v>269</v>
      </c>
      <c r="B24106" t="s">
        <v>30</v>
      </c>
      <c r="C24106" t="s">
        <v>270</v>
      </c>
      <c r="D24106" s="1">
        <v>44203</v>
      </c>
      <c r="E24106">
        <v>19129955</v>
      </c>
      <c r="F24106">
        <v>7611</v>
      </c>
      <c r="G24106">
        <v>274</v>
      </c>
      <c r="H24106">
        <v>146.857</v>
      </c>
      <c r="I24106">
        <v>203</v>
      </c>
      <c r="J24106">
        <v>4</v>
      </c>
      <c r="K24106">
        <v>2</v>
      </c>
      <c r="L24106">
        <v>397.858</v>
      </c>
      <c r="M24106">
        <v>14.323</v>
      </c>
      <c r="N24106">
        <v>7.6769999999999996</v>
      </c>
      <c r="O24106">
        <v>10.612</v>
      </c>
      <c r="P24106">
        <v>0.20899999999999999</v>
      </c>
      <c r="Q24106">
        <v>0.105</v>
      </c>
      <c r="R24106">
        <v>2.02</v>
      </c>
    </row>
    <row r="24107" spans="1:22" x14ac:dyDescent="0.2">
      <c r="A24107" t="s">
        <v>116</v>
      </c>
      <c r="B24107" t="s">
        <v>30</v>
      </c>
      <c r="C24107" t="s">
        <v>117</v>
      </c>
      <c r="D24107" s="1">
        <v>44203</v>
      </c>
      <c r="E24107">
        <v>869595</v>
      </c>
      <c r="F24107">
        <v>1050</v>
      </c>
      <c r="G24107">
        <v>55</v>
      </c>
      <c r="H24107">
        <v>32.429000000000002</v>
      </c>
      <c r="I24107">
        <v>16</v>
      </c>
      <c r="J24107">
        <v>3</v>
      </c>
      <c r="K24107">
        <v>0.85699999999999998</v>
      </c>
      <c r="L24107">
        <v>1207.4590000000001</v>
      </c>
      <c r="M24107">
        <v>63.247999999999998</v>
      </c>
      <c r="N24107">
        <v>37.292000000000002</v>
      </c>
      <c r="O24107">
        <v>18.399000000000001</v>
      </c>
      <c r="P24107">
        <v>3.45</v>
      </c>
      <c r="Q24107">
        <v>0.98599999999999999</v>
      </c>
      <c r="R24107">
        <v>1.22</v>
      </c>
    </row>
    <row r="24108" spans="1:22" x14ac:dyDescent="0.2">
      <c r="A24108" t="s">
        <v>82</v>
      </c>
      <c r="B24108" t="s">
        <v>32</v>
      </c>
      <c r="C24108" t="s">
        <v>83</v>
      </c>
      <c r="D24108" s="1">
        <v>44203</v>
      </c>
      <c r="E24108">
        <v>3280815</v>
      </c>
      <c r="F24108">
        <v>113392</v>
      </c>
      <c r="G24108">
        <v>0</v>
      </c>
      <c r="H24108">
        <v>343.85700000000003</v>
      </c>
      <c r="I24108">
        <v>4211</v>
      </c>
      <c r="J24108">
        <v>0</v>
      </c>
      <c r="K24108">
        <v>23</v>
      </c>
      <c r="L24108">
        <v>34562.144</v>
      </c>
      <c r="M24108">
        <v>0</v>
      </c>
      <c r="N24108">
        <v>104.80800000000001</v>
      </c>
      <c r="O24108">
        <v>1283.5229999999999</v>
      </c>
      <c r="P24108">
        <v>0</v>
      </c>
      <c r="Q24108">
        <v>7.01</v>
      </c>
      <c r="R24108">
        <v>0.94</v>
      </c>
    </row>
    <row r="24109" spans="1:22" x14ac:dyDescent="0.2">
      <c r="A24109" t="s">
        <v>249</v>
      </c>
      <c r="B24109" t="s">
        <v>32</v>
      </c>
      <c r="C24109" t="s">
        <v>250</v>
      </c>
      <c r="D24109" s="1">
        <v>44203</v>
      </c>
      <c r="E24109">
        <v>1886202</v>
      </c>
      <c r="F24109">
        <v>46545</v>
      </c>
      <c r="G24109">
        <v>1374</v>
      </c>
      <c r="H24109">
        <v>805.85699999999997</v>
      </c>
      <c r="I24109">
        <v>790</v>
      </c>
      <c r="J24109">
        <v>36</v>
      </c>
      <c r="K24109">
        <v>22.143000000000001</v>
      </c>
      <c r="L24109">
        <v>24676.572</v>
      </c>
      <c r="M24109">
        <v>728.44799999999998</v>
      </c>
      <c r="N24109">
        <v>427.238</v>
      </c>
      <c r="O24109">
        <v>418.83100000000002</v>
      </c>
      <c r="P24109">
        <v>19.085999999999999</v>
      </c>
      <c r="Q24109">
        <v>11.739000000000001</v>
      </c>
      <c r="R24109">
        <v>1.06</v>
      </c>
      <c r="U24109">
        <v>1110</v>
      </c>
      <c r="V24109">
        <v>588.48400000000004</v>
      </c>
    </row>
    <row r="24110" spans="1:22" x14ac:dyDescent="0.2">
      <c r="A24110" t="s">
        <v>239</v>
      </c>
      <c r="B24110" t="s">
        <v>30</v>
      </c>
      <c r="C24110" t="s">
        <v>240</v>
      </c>
      <c r="D24110" s="1">
        <v>44203</v>
      </c>
      <c r="E24110">
        <v>53771300</v>
      </c>
      <c r="F24110">
        <v>97733</v>
      </c>
      <c r="G24110">
        <v>335</v>
      </c>
      <c r="H24110">
        <v>182.143</v>
      </c>
      <c r="I24110">
        <v>1702</v>
      </c>
      <c r="J24110">
        <v>8</v>
      </c>
      <c r="K24110">
        <v>4.5709999999999997</v>
      </c>
      <c r="L24110">
        <v>1817.568</v>
      </c>
      <c r="M24110">
        <v>6.23</v>
      </c>
      <c r="N24110">
        <v>3.387</v>
      </c>
      <c r="O24110">
        <v>31.652999999999999</v>
      </c>
      <c r="P24110">
        <v>0.14899999999999999</v>
      </c>
      <c r="Q24110">
        <v>8.5000000000000006E-2</v>
      </c>
      <c r="R24110">
        <v>0.91</v>
      </c>
    </row>
    <row r="24111" spans="1:22" x14ac:dyDescent="0.2">
      <c r="A24111" t="s">
        <v>235</v>
      </c>
      <c r="B24111" t="s">
        <v>27</v>
      </c>
      <c r="C24111" t="s">
        <v>236</v>
      </c>
      <c r="D24111" s="1">
        <v>44203</v>
      </c>
      <c r="E24111">
        <v>10203140</v>
      </c>
      <c r="F24111">
        <v>304071</v>
      </c>
      <c r="G24111">
        <v>1215</v>
      </c>
      <c r="H24111">
        <v>1368.143</v>
      </c>
      <c r="I24111">
        <v>3968</v>
      </c>
      <c r="J24111">
        <v>13</v>
      </c>
      <c r="K24111">
        <v>19.143000000000001</v>
      </c>
      <c r="L24111">
        <v>29801.707999999999</v>
      </c>
      <c r="M24111">
        <v>119.081</v>
      </c>
      <c r="N24111">
        <v>134.09</v>
      </c>
      <c r="O24111">
        <v>388.9</v>
      </c>
      <c r="P24111">
        <v>1.274</v>
      </c>
      <c r="Q24111">
        <v>1.8759999999999999</v>
      </c>
      <c r="R24111">
        <v>0.83</v>
      </c>
    </row>
    <row r="24112" spans="1:22" x14ac:dyDescent="0.2">
      <c r="A24112" t="s">
        <v>283</v>
      </c>
      <c r="B24112" t="s">
        <v>30</v>
      </c>
      <c r="C24112" t="s">
        <v>284</v>
      </c>
      <c r="D24112" s="1">
        <v>44203</v>
      </c>
      <c r="E24112">
        <v>1271767</v>
      </c>
      <c r="F24112">
        <v>539</v>
      </c>
      <c r="G24112">
        <v>0</v>
      </c>
      <c r="H24112">
        <v>1.714</v>
      </c>
      <c r="I24112">
        <v>10</v>
      </c>
      <c r="J24112">
        <v>0</v>
      </c>
      <c r="K24112">
        <v>0</v>
      </c>
      <c r="L24112">
        <v>423.82</v>
      </c>
      <c r="M24112">
        <v>0</v>
      </c>
      <c r="N24112">
        <v>1.3480000000000001</v>
      </c>
      <c r="O24112">
        <v>7.8630000000000004</v>
      </c>
      <c r="P24112">
        <v>0</v>
      </c>
      <c r="Q24112">
        <v>0</v>
      </c>
      <c r="R24112">
        <v>0.16</v>
      </c>
    </row>
    <row r="24113" spans="1:22" x14ac:dyDescent="0.2">
      <c r="A24113" t="s">
        <v>78</v>
      </c>
      <c r="B24113" t="s">
        <v>27</v>
      </c>
      <c r="C24113" t="s">
        <v>79</v>
      </c>
      <c r="D24113" s="1">
        <v>44203</v>
      </c>
      <c r="E24113">
        <v>771612</v>
      </c>
      <c r="F24113">
        <v>767</v>
      </c>
      <c r="G24113">
        <v>12</v>
      </c>
      <c r="H24113">
        <v>13.856999999999999</v>
      </c>
      <c r="K24113">
        <v>0</v>
      </c>
      <c r="L24113">
        <v>994.02300000000002</v>
      </c>
      <c r="M24113">
        <v>15.552</v>
      </c>
      <c r="N24113">
        <v>17.959</v>
      </c>
      <c r="Q24113">
        <v>0</v>
      </c>
      <c r="R24113">
        <v>0.89</v>
      </c>
    </row>
    <row r="24114" spans="1:22" x14ac:dyDescent="0.2">
      <c r="A24114" t="s">
        <v>422</v>
      </c>
      <c r="B24114" t="s">
        <v>30</v>
      </c>
      <c r="C24114" t="s">
        <v>423</v>
      </c>
      <c r="D24114" s="1">
        <v>44203</v>
      </c>
      <c r="E24114">
        <v>8278737</v>
      </c>
      <c r="F24114">
        <v>3845</v>
      </c>
      <c r="G24114">
        <v>38</v>
      </c>
      <c r="H24114">
        <v>30.286000000000001</v>
      </c>
      <c r="I24114">
        <v>72</v>
      </c>
      <c r="J24114">
        <v>2</v>
      </c>
      <c r="K24114">
        <v>0.57099999999999995</v>
      </c>
      <c r="L24114">
        <v>464.44299999999998</v>
      </c>
      <c r="M24114">
        <v>4.59</v>
      </c>
      <c r="N24114">
        <v>3.6579999999999999</v>
      </c>
      <c r="O24114">
        <v>8.6969999999999992</v>
      </c>
      <c r="P24114">
        <v>0.24199999999999999</v>
      </c>
      <c r="Q24114">
        <v>6.9000000000000006E-2</v>
      </c>
      <c r="R24114">
        <v>1.1499999999999999</v>
      </c>
    </row>
    <row r="24115" spans="1:22" x14ac:dyDescent="0.2">
      <c r="A24115" t="s">
        <v>361</v>
      </c>
      <c r="B24115" t="s">
        <v>41</v>
      </c>
      <c r="C24115" t="s">
        <v>362</v>
      </c>
      <c r="D24115" s="1">
        <v>44203</v>
      </c>
      <c r="E24115">
        <v>183629</v>
      </c>
      <c r="F24115">
        <v>383</v>
      </c>
      <c r="G24115">
        <v>1</v>
      </c>
      <c r="H24115">
        <v>4.2859999999999996</v>
      </c>
      <c r="I24115">
        <v>5</v>
      </c>
      <c r="J24115">
        <v>0</v>
      </c>
      <c r="K24115">
        <v>0</v>
      </c>
      <c r="L24115">
        <v>2085.7269999999999</v>
      </c>
      <c r="M24115">
        <v>5.4459999999999997</v>
      </c>
      <c r="N24115">
        <v>23.338999999999999</v>
      </c>
      <c r="O24115">
        <v>27.228999999999999</v>
      </c>
      <c r="P24115">
        <v>0</v>
      </c>
      <c r="Q24115">
        <v>0</v>
      </c>
      <c r="R24115">
        <v>1.37</v>
      </c>
    </row>
    <row r="24116" spans="1:22" x14ac:dyDescent="0.2">
      <c r="A24116" t="s">
        <v>203</v>
      </c>
      <c r="B24116" t="s">
        <v>41</v>
      </c>
      <c r="C24116" t="s">
        <v>204</v>
      </c>
      <c r="D24116" s="1">
        <v>44203</v>
      </c>
      <c r="E24116">
        <v>9904608</v>
      </c>
      <c r="F24116">
        <v>125118</v>
      </c>
      <c r="G24116">
        <v>219</v>
      </c>
      <c r="H24116">
        <v>470.14299999999997</v>
      </c>
      <c r="I24116">
        <v>3200</v>
      </c>
      <c r="J24116">
        <v>8</v>
      </c>
      <c r="K24116">
        <v>10</v>
      </c>
      <c r="L24116">
        <v>12632.302</v>
      </c>
      <c r="M24116">
        <v>22.111000000000001</v>
      </c>
      <c r="N24116">
        <v>47.466999999999999</v>
      </c>
      <c r="O24116">
        <v>323.08199999999999</v>
      </c>
      <c r="P24116">
        <v>0.80800000000000005</v>
      </c>
      <c r="Q24116">
        <v>1.01</v>
      </c>
      <c r="R24116">
        <v>1.1200000000000001</v>
      </c>
    </row>
    <row r="24117" spans="1:22" x14ac:dyDescent="0.2">
      <c r="A24117" t="s">
        <v>64</v>
      </c>
      <c r="B24117" t="s">
        <v>27</v>
      </c>
      <c r="C24117" t="s">
        <v>65</v>
      </c>
      <c r="D24117" s="1">
        <v>44203</v>
      </c>
      <c r="E24117">
        <v>164689383</v>
      </c>
      <c r="F24117">
        <v>519905</v>
      </c>
      <c r="G24117">
        <v>1007</v>
      </c>
      <c r="H24117">
        <v>913.57100000000003</v>
      </c>
      <c r="I24117">
        <v>7718</v>
      </c>
      <c r="J24117">
        <v>31</v>
      </c>
      <c r="K24117">
        <v>22.713999999999999</v>
      </c>
      <c r="L24117">
        <v>3156.8820000000001</v>
      </c>
      <c r="M24117">
        <v>6.1150000000000002</v>
      </c>
      <c r="N24117">
        <v>5.5469999999999997</v>
      </c>
      <c r="O24117">
        <v>46.863999999999997</v>
      </c>
      <c r="P24117">
        <v>0.188</v>
      </c>
      <c r="Q24117">
        <v>0.13800000000000001</v>
      </c>
      <c r="R24117">
        <v>0.88</v>
      </c>
    </row>
    <row r="24118" spans="1:22" x14ac:dyDescent="0.2">
      <c r="A24118" t="s">
        <v>140</v>
      </c>
      <c r="B24118" t="s">
        <v>41</v>
      </c>
      <c r="C24118" t="s">
        <v>141</v>
      </c>
      <c r="D24118" s="1">
        <v>44203</v>
      </c>
      <c r="E24118">
        <v>71991</v>
      </c>
      <c r="F24118">
        <v>105</v>
      </c>
      <c r="G24118">
        <v>0</v>
      </c>
      <c r="H24118">
        <v>2.4289999999999998</v>
      </c>
      <c r="K24118">
        <v>0</v>
      </c>
      <c r="L24118">
        <v>1458.5160000000001</v>
      </c>
      <c r="M24118">
        <v>0</v>
      </c>
      <c r="N24118">
        <v>33.734000000000002</v>
      </c>
      <c r="Q24118">
        <v>0</v>
      </c>
      <c r="R24118">
        <v>0.21</v>
      </c>
    </row>
    <row r="24119" spans="1:22" x14ac:dyDescent="0.2">
      <c r="A24119" t="s">
        <v>313</v>
      </c>
      <c r="B24119" t="s">
        <v>54</v>
      </c>
      <c r="C24119" t="s">
        <v>314</v>
      </c>
      <c r="D24119" s="1">
        <v>44203</v>
      </c>
      <c r="E24119">
        <v>4822233</v>
      </c>
      <c r="F24119">
        <v>2188</v>
      </c>
      <c r="G24119">
        <v>0</v>
      </c>
      <c r="H24119">
        <v>3.714</v>
      </c>
      <c r="I24119">
        <v>25</v>
      </c>
      <c r="J24119">
        <v>0</v>
      </c>
      <c r="K24119">
        <v>0</v>
      </c>
      <c r="L24119">
        <v>453.73200000000003</v>
      </c>
      <c r="M24119">
        <v>0</v>
      </c>
      <c r="N24119">
        <v>0.77</v>
      </c>
      <c r="O24119">
        <v>5.1840000000000002</v>
      </c>
      <c r="P24119">
        <v>0</v>
      </c>
      <c r="Q24119">
        <v>0</v>
      </c>
      <c r="R24119">
        <v>0.7</v>
      </c>
    </row>
    <row r="24120" spans="1:22" x14ac:dyDescent="0.2">
      <c r="A24120" t="s">
        <v>315</v>
      </c>
      <c r="B24120" t="s">
        <v>41</v>
      </c>
      <c r="C24120" t="s">
        <v>316</v>
      </c>
      <c r="D24120" s="1">
        <v>44203</v>
      </c>
      <c r="E24120">
        <v>6624554</v>
      </c>
      <c r="F24120">
        <v>6097</v>
      </c>
      <c r="G24120">
        <v>0</v>
      </c>
      <c r="H24120">
        <v>7.2859999999999996</v>
      </c>
      <c r="I24120">
        <v>166</v>
      </c>
      <c r="J24120">
        <v>0</v>
      </c>
      <c r="K24120">
        <v>0.14299999999999999</v>
      </c>
      <c r="L24120">
        <v>920.36400000000003</v>
      </c>
      <c r="M24120">
        <v>0</v>
      </c>
      <c r="N24120">
        <v>1.1000000000000001</v>
      </c>
      <c r="O24120">
        <v>25.058</v>
      </c>
      <c r="P24120">
        <v>0</v>
      </c>
      <c r="Q24120">
        <v>2.1999999999999999E-2</v>
      </c>
      <c r="R24120">
        <v>0.08</v>
      </c>
    </row>
    <row r="24121" spans="1:22" x14ac:dyDescent="0.2">
      <c r="A24121" t="s">
        <v>347</v>
      </c>
      <c r="B24121" t="s">
        <v>32</v>
      </c>
      <c r="C24121" t="s">
        <v>348</v>
      </c>
      <c r="D24121" s="1">
        <v>44203</v>
      </c>
      <c r="E24121">
        <v>10196707</v>
      </c>
      <c r="F24121">
        <v>456533</v>
      </c>
      <c r="G24121">
        <v>9927</v>
      </c>
      <c r="H24121">
        <v>6122.143</v>
      </c>
      <c r="I24121">
        <v>7472</v>
      </c>
      <c r="J24121">
        <v>95</v>
      </c>
      <c r="K24121">
        <v>80.856999999999999</v>
      </c>
      <c r="L24121">
        <v>44772.591999999997</v>
      </c>
      <c r="M24121">
        <v>973.55</v>
      </c>
      <c r="N24121">
        <v>600.404</v>
      </c>
      <c r="O24121">
        <v>732.78599999999994</v>
      </c>
      <c r="P24121">
        <v>9.3170000000000002</v>
      </c>
      <c r="Q24121">
        <v>7.93</v>
      </c>
      <c r="R24121">
        <v>1.44</v>
      </c>
      <c r="S24121">
        <v>514</v>
      </c>
      <c r="T24121">
        <v>50.408000000000001</v>
      </c>
      <c r="U24121">
        <v>3333</v>
      </c>
      <c r="V24121">
        <v>326.87</v>
      </c>
    </row>
    <row r="24122" spans="1:22" x14ac:dyDescent="0.2">
      <c r="A24122" t="s">
        <v>448</v>
      </c>
      <c r="B24122" t="s">
        <v>54</v>
      </c>
      <c r="C24122" t="s">
        <v>449</v>
      </c>
      <c r="D24122" s="1">
        <v>44203</v>
      </c>
      <c r="E24122">
        <v>307150</v>
      </c>
      <c r="F24122">
        <v>1</v>
      </c>
      <c r="G24122">
        <v>0</v>
      </c>
      <c r="H24122">
        <v>0</v>
      </c>
      <c r="K24122">
        <v>0</v>
      </c>
      <c r="L24122">
        <v>3.2559999999999998</v>
      </c>
      <c r="M24122">
        <v>0</v>
      </c>
      <c r="N24122">
        <v>0</v>
      </c>
      <c r="Q24122">
        <v>0</v>
      </c>
    </row>
    <row r="24123" spans="1:22" x14ac:dyDescent="0.2">
      <c r="A24123" t="s">
        <v>387</v>
      </c>
      <c r="B24123" t="s">
        <v>54</v>
      </c>
      <c r="C24123" t="s">
        <v>388</v>
      </c>
      <c r="D24123" s="1">
        <v>44203</v>
      </c>
      <c r="E24123">
        <v>686878</v>
      </c>
      <c r="F24123">
        <v>17</v>
      </c>
      <c r="G24123">
        <v>0</v>
      </c>
      <c r="H24123">
        <v>0</v>
      </c>
      <c r="K24123">
        <v>0</v>
      </c>
      <c r="L24123">
        <v>24.75</v>
      </c>
      <c r="M24123">
        <v>0</v>
      </c>
      <c r="N24123">
        <v>0</v>
      </c>
      <c r="Q24123">
        <v>0</v>
      </c>
    </row>
    <row r="24124" spans="1:22" x14ac:dyDescent="0.2">
      <c r="A24124" t="s">
        <v>201</v>
      </c>
      <c r="B24124" t="s">
        <v>41</v>
      </c>
      <c r="C24124" t="s">
        <v>202</v>
      </c>
      <c r="D24124" s="1">
        <v>44203</v>
      </c>
      <c r="E24124">
        <v>11402533</v>
      </c>
      <c r="F24124">
        <v>10127</v>
      </c>
      <c r="G24124">
        <v>0</v>
      </c>
      <c r="H24124">
        <v>18.286000000000001</v>
      </c>
      <c r="I24124">
        <v>236</v>
      </c>
      <c r="J24124">
        <v>0</v>
      </c>
      <c r="K24124">
        <v>0</v>
      </c>
      <c r="L24124">
        <v>888.13599999999997</v>
      </c>
      <c r="M24124">
        <v>0</v>
      </c>
      <c r="N24124">
        <v>1.6040000000000001</v>
      </c>
      <c r="O24124">
        <v>20.696999999999999</v>
      </c>
      <c r="P24124">
        <v>0</v>
      </c>
      <c r="Q24124">
        <v>0</v>
      </c>
      <c r="R24124">
        <v>1.22</v>
      </c>
    </row>
    <row r="24125" spans="1:22" x14ac:dyDescent="0.2">
      <c r="A24125" t="s">
        <v>271</v>
      </c>
      <c r="B24125" t="s">
        <v>27</v>
      </c>
      <c r="C24125" t="s">
        <v>272</v>
      </c>
      <c r="D24125" s="1">
        <v>44203</v>
      </c>
      <c r="E24125">
        <v>32365998</v>
      </c>
      <c r="F24125">
        <v>128465</v>
      </c>
      <c r="G24125">
        <v>3027</v>
      </c>
      <c r="H24125">
        <v>2207.857</v>
      </c>
      <c r="I24125">
        <v>521</v>
      </c>
      <c r="J24125">
        <v>8</v>
      </c>
      <c r="K24125">
        <v>7.1429999999999998</v>
      </c>
      <c r="L24125">
        <v>3969.1350000000002</v>
      </c>
      <c r="M24125">
        <v>93.524000000000001</v>
      </c>
      <c r="N24125">
        <v>68.215000000000003</v>
      </c>
      <c r="O24125">
        <v>16.097000000000001</v>
      </c>
      <c r="P24125">
        <v>0.247</v>
      </c>
      <c r="Q24125">
        <v>0.221</v>
      </c>
      <c r="R24125">
        <v>1.2</v>
      </c>
    </row>
    <row r="24126" spans="1:22" x14ac:dyDescent="0.2">
      <c r="A24126" t="s">
        <v>126</v>
      </c>
      <c r="B24126" t="s">
        <v>41</v>
      </c>
      <c r="C24126" t="s">
        <v>127</v>
      </c>
      <c r="D24126" s="1">
        <v>44203</v>
      </c>
      <c r="E24126">
        <v>11326616</v>
      </c>
      <c r="F24126">
        <v>13479</v>
      </c>
      <c r="G24126">
        <v>314</v>
      </c>
      <c r="H24126">
        <v>230.857</v>
      </c>
      <c r="I24126">
        <v>148</v>
      </c>
      <c r="J24126">
        <v>0</v>
      </c>
      <c r="K24126">
        <v>0.28599999999999998</v>
      </c>
      <c r="L24126">
        <v>1190.029</v>
      </c>
      <c r="M24126">
        <v>27.722000000000001</v>
      </c>
      <c r="N24126">
        <v>20.382000000000001</v>
      </c>
      <c r="O24126">
        <v>13.067</v>
      </c>
      <c r="P24126">
        <v>0</v>
      </c>
      <c r="Q24126">
        <v>2.5000000000000001E-2</v>
      </c>
      <c r="R24126">
        <v>1.44</v>
      </c>
    </row>
    <row r="24127" spans="1:22" x14ac:dyDescent="0.2">
      <c r="A24127" t="s">
        <v>74</v>
      </c>
      <c r="B24127" t="s">
        <v>30</v>
      </c>
      <c r="C24127" t="s">
        <v>75</v>
      </c>
      <c r="D24127" s="1">
        <v>44203</v>
      </c>
      <c r="E24127">
        <v>12123198</v>
      </c>
      <c r="F24127">
        <v>3304</v>
      </c>
      <c r="G24127">
        <v>0</v>
      </c>
      <c r="H24127">
        <v>7.5709999999999997</v>
      </c>
      <c r="I24127">
        <v>44</v>
      </c>
      <c r="J24127">
        <v>0</v>
      </c>
      <c r="K24127">
        <v>0</v>
      </c>
      <c r="L24127">
        <v>272.53500000000003</v>
      </c>
      <c r="M24127">
        <v>0</v>
      </c>
      <c r="N24127">
        <v>0.625</v>
      </c>
      <c r="O24127">
        <v>3.629</v>
      </c>
      <c r="P24127">
        <v>0</v>
      </c>
      <c r="Q24127">
        <v>0</v>
      </c>
      <c r="R24127">
        <v>0.86</v>
      </c>
    </row>
    <row r="24128" spans="1:22" x14ac:dyDescent="0.2">
      <c r="A24128" t="s">
        <v>438</v>
      </c>
      <c r="B24128" t="s">
        <v>27</v>
      </c>
      <c r="C24128" t="s">
        <v>439</v>
      </c>
      <c r="D24128" s="1">
        <v>44203</v>
      </c>
      <c r="E24128">
        <v>9890400</v>
      </c>
      <c r="F24128">
        <v>221754</v>
      </c>
      <c r="G24128">
        <v>2988</v>
      </c>
      <c r="H24128">
        <v>1990.2860000000001</v>
      </c>
      <c r="I24128">
        <v>694</v>
      </c>
      <c r="J24128">
        <v>5</v>
      </c>
      <c r="K24128">
        <v>3.5710000000000002</v>
      </c>
      <c r="L24128">
        <v>22421.135999999999</v>
      </c>
      <c r="M24128">
        <v>302.11099999999999</v>
      </c>
      <c r="N24128">
        <v>201.23400000000001</v>
      </c>
      <c r="O24128">
        <v>70.168999999999997</v>
      </c>
      <c r="P24128">
        <v>0.50600000000000001</v>
      </c>
      <c r="Q24128">
        <v>0.36099999999999999</v>
      </c>
      <c r="R24128">
        <v>1.35</v>
      </c>
    </row>
    <row r="24129" spans="1:22" x14ac:dyDescent="0.2">
      <c r="A24129" t="s">
        <v>241</v>
      </c>
      <c r="B24129" t="s">
        <v>32</v>
      </c>
      <c r="C24129" t="s">
        <v>242</v>
      </c>
      <c r="D24129" s="1">
        <v>44203</v>
      </c>
      <c r="E24129">
        <v>1932774</v>
      </c>
      <c r="F24129">
        <v>52943</v>
      </c>
      <c r="G24129">
        <v>610</v>
      </c>
      <c r="H24129">
        <v>257</v>
      </c>
      <c r="I24129">
        <v>1363</v>
      </c>
      <c r="J24129">
        <v>8</v>
      </c>
      <c r="K24129">
        <v>4.4290000000000003</v>
      </c>
      <c r="L24129">
        <v>27392.235000000001</v>
      </c>
      <c r="M24129">
        <v>315.60899999999998</v>
      </c>
      <c r="N24129">
        <v>132.97</v>
      </c>
      <c r="O24129">
        <v>705.20399999999995</v>
      </c>
      <c r="P24129">
        <v>4.1390000000000002</v>
      </c>
      <c r="Q24129">
        <v>2.2909999999999999</v>
      </c>
      <c r="R24129">
        <v>1.06</v>
      </c>
    </row>
    <row r="24130" spans="1:22" x14ac:dyDescent="0.2">
      <c r="A24130" t="s">
        <v>311</v>
      </c>
      <c r="B24130" t="s">
        <v>32</v>
      </c>
      <c r="C24130" t="s">
        <v>312</v>
      </c>
      <c r="D24130" s="1">
        <v>44203</v>
      </c>
      <c r="E24130">
        <v>17134873</v>
      </c>
      <c r="F24130">
        <v>862805</v>
      </c>
      <c r="G24130">
        <v>9745</v>
      </c>
      <c r="H24130">
        <v>7774.7139999999999</v>
      </c>
      <c r="I24130">
        <v>12182</v>
      </c>
      <c r="J24130">
        <v>86</v>
      </c>
      <c r="K24130">
        <v>93.856999999999999</v>
      </c>
      <c r="L24130">
        <v>50353.743999999999</v>
      </c>
      <c r="M24130">
        <v>568.72299999999996</v>
      </c>
      <c r="N24130">
        <v>453.73599999999999</v>
      </c>
      <c r="O24130">
        <v>710.94799999999998</v>
      </c>
      <c r="P24130">
        <v>5.0190000000000001</v>
      </c>
      <c r="Q24130">
        <v>5.4779999999999998</v>
      </c>
      <c r="R24130">
        <v>0.88</v>
      </c>
      <c r="S24130">
        <v>712</v>
      </c>
      <c r="T24130">
        <v>41.552999999999997</v>
      </c>
      <c r="U24130">
        <v>2052</v>
      </c>
      <c r="V24130">
        <v>119.756</v>
      </c>
    </row>
    <row r="24131" spans="1:22" x14ac:dyDescent="0.2">
      <c r="A24131" t="s">
        <v>29</v>
      </c>
      <c r="C24131" t="s">
        <v>30</v>
      </c>
      <c r="D24131" s="1">
        <v>44203</v>
      </c>
      <c r="E24131">
        <v>1340598113</v>
      </c>
      <c r="F24131">
        <v>2952909</v>
      </c>
      <c r="G24131">
        <v>35402</v>
      </c>
      <c r="H24131">
        <v>27492.857</v>
      </c>
      <c r="I24131">
        <v>70550</v>
      </c>
      <c r="J24131">
        <v>689</v>
      </c>
      <c r="K24131">
        <v>726</v>
      </c>
      <c r="L24131">
        <v>2202.6799999999998</v>
      </c>
      <c r="M24131">
        <v>26.408000000000001</v>
      </c>
      <c r="N24131">
        <v>20.507999999999999</v>
      </c>
      <c r="O24131">
        <v>52.625999999999998</v>
      </c>
      <c r="P24131">
        <v>0.51400000000000001</v>
      </c>
      <c r="Q24131">
        <v>0.54200000000000004</v>
      </c>
    </row>
    <row r="24132" spans="1:22" x14ac:dyDescent="0.2">
      <c r="A24132" t="s">
        <v>305</v>
      </c>
      <c r="B24132" t="s">
        <v>30</v>
      </c>
      <c r="C24132" t="s">
        <v>306</v>
      </c>
      <c r="D24132" s="1">
        <v>44203</v>
      </c>
      <c r="E24132">
        <v>2540916</v>
      </c>
      <c r="F24132">
        <v>26682</v>
      </c>
      <c r="G24132">
        <v>363</v>
      </c>
      <c r="H24132">
        <v>391.57100000000003</v>
      </c>
      <c r="I24132">
        <v>240</v>
      </c>
      <c r="J24132">
        <v>5</v>
      </c>
      <c r="K24132">
        <v>5</v>
      </c>
      <c r="L24132">
        <v>10500.937</v>
      </c>
      <c r="M24132">
        <v>142.86199999999999</v>
      </c>
      <c r="N24132">
        <v>154.10599999999999</v>
      </c>
      <c r="O24132">
        <v>94.453999999999994</v>
      </c>
      <c r="P24132">
        <v>1.968</v>
      </c>
      <c r="Q24132">
        <v>1.968</v>
      </c>
      <c r="R24132">
        <v>1.02</v>
      </c>
    </row>
    <row r="24133" spans="1:22" x14ac:dyDescent="0.2">
      <c r="A24133" t="s">
        <v>213</v>
      </c>
      <c r="B24133" t="s">
        <v>27</v>
      </c>
      <c r="C24133" t="s">
        <v>214</v>
      </c>
      <c r="D24133" s="1">
        <v>44203</v>
      </c>
      <c r="E24133">
        <v>273523621</v>
      </c>
      <c r="F24133">
        <v>797723</v>
      </c>
      <c r="G24133">
        <v>9321</v>
      </c>
      <c r="H24133">
        <v>7789.2860000000001</v>
      </c>
      <c r="I24133">
        <v>23520</v>
      </c>
      <c r="J24133">
        <v>224</v>
      </c>
      <c r="K24133">
        <v>197.429</v>
      </c>
      <c r="L24133">
        <v>2916.4679999999998</v>
      </c>
      <c r="M24133">
        <v>34.076999999999998</v>
      </c>
      <c r="N24133">
        <v>28.478000000000002</v>
      </c>
      <c r="O24133">
        <v>85.989000000000004</v>
      </c>
      <c r="P24133">
        <v>0.81899999999999995</v>
      </c>
      <c r="Q24133">
        <v>0.72199999999999998</v>
      </c>
      <c r="R24133">
        <v>1.1499999999999999</v>
      </c>
    </row>
    <row r="24134" spans="1:22" x14ac:dyDescent="0.2">
      <c r="A24134" t="s">
        <v>106</v>
      </c>
      <c r="B24134" t="s">
        <v>30</v>
      </c>
      <c r="C24134" t="s">
        <v>107</v>
      </c>
      <c r="D24134" s="1">
        <v>44203</v>
      </c>
      <c r="E24134">
        <v>4829764</v>
      </c>
      <c r="F24134">
        <v>4969</v>
      </c>
      <c r="G24134">
        <v>6</v>
      </c>
      <c r="H24134">
        <v>0.85699999999999998</v>
      </c>
      <c r="I24134">
        <v>63</v>
      </c>
      <c r="J24134">
        <v>0</v>
      </c>
      <c r="K24134">
        <v>0</v>
      </c>
      <c r="L24134">
        <v>1028.829</v>
      </c>
      <c r="M24134">
        <v>1.242</v>
      </c>
      <c r="N24134">
        <v>0.17699999999999999</v>
      </c>
      <c r="O24134">
        <v>13.044</v>
      </c>
      <c r="P24134">
        <v>0</v>
      </c>
      <c r="Q24134">
        <v>0</v>
      </c>
      <c r="R24134">
        <v>0.24</v>
      </c>
    </row>
    <row r="24135" spans="1:22" x14ac:dyDescent="0.2">
      <c r="A24135" t="s">
        <v>326</v>
      </c>
      <c r="B24135" t="s">
        <v>32</v>
      </c>
      <c r="C24135" t="s">
        <v>327</v>
      </c>
      <c r="D24135" s="1">
        <v>44203</v>
      </c>
      <c r="E24135">
        <v>5421242</v>
      </c>
      <c r="F24135">
        <v>53792</v>
      </c>
      <c r="G24135">
        <v>825</v>
      </c>
      <c r="H24135">
        <v>603.57100000000003</v>
      </c>
      <c r="I24135">
        <v>467</v>
      </c>
      <c r="J24135">
        <v>2</v>
      </c>
      <c r="K24135">
        <v>4.4290000000000003</v>
      </c>
      <c r="L24135">
        <v>9922.4500000000007</v>
      </c>
      <c r="M24135">
        <v>152.179</v>
      </c>
      <c r="N24135">
        <v>111.33499999999999</v>
      </c>
      <c r="O24135">
        <v>86.143000000000001</v>
      </c>
      <c r="P24135">
        <v>0.36899999999999999</v>
      </c>
      <c r="Q24135">
        <v>0.81699999999999995</v>
      </c>
      <c r="R24135">
        <v>1.1200000000000001</v>
      </c>
      <c r="U24135">
        <v>127</v>
      </c>
      <c r="V24135">
        <v>23.425999999999998</v>
      </c>
    </row>
    <row r="24136" spans="1:22" x14ac:dyDescent="0.2">
      <c r="A24136" t="s">
        <v>98</v>
      </c>
      <c r="B24136" t="s">
        <v>30</v>
      </c>
      <c r="C24136" t="s">
        <v>99</v>
      </c>
      <c r="D24136" s="1">
        <v>44203</v>
      </c>
      <c r="E24136">
        <v>26545864</v>
      </c>
      <c r="F24136">
        <v>26848</v>
      </c>
      <c r="G24136">
        <v>0</v>
      </c>
      <c r="H24136">
        <v>81.570999999999998</v>
      </c>
      <c r="I24136">
        <v>448</v>
      </c>
      <c r="J24136">
        <v>0</v>
      </c>
      <c r="K24136">
        <v>0</v>
      </c>
      <c r="L24136">
        <v>1011.3819999999999</v>
      </c>
      <c r="M24136">
        <v>0</v>
      </c>
      <c r="N24136">
        <v>3.073</v>
      </c>
      <c r="O24136">
        <v>16.876000000000001</v>
      </c>
      <c r="P24136">
        <v>0</v>
      </c>
      <c r="Q24136">
        <v>0</v>
      </c>
      <c r="R24136">
        <v>0.52</v>
      </c>
    </row>
    <row r="24137" spans="1:22" x14ac:dyDescent="0.2">
      <c r="A24137" t="s">
        <v>328</v>
      </c>
      <c r="C24137" t="s">
        <v>54</v>
      </c>
      <c r="D24137" s="1">
        <v>44203</v>
      </c>
      <c r="E24137">
        <v>42677809</v>
      </c>
      <c r="F24137">
        <v>31635</v>
      </c>
      <c r="G24137">
        <v>25</v>
      </c>
      <c r="H24137">
        <v>27.856999999999999</v>
      </c>
      <c r="I24137">
        <v>945</v>
      </c>
      <c r="J24137">
        <v>0</v>
      </c>
      <c r="K24137">
        <v>0</v>
      </c>
      <c r="L24137">
        <v>741.25199999999995</v>
      </c>
      <c r="M24137">
        <v>0.58599999999999997</v>
      </c>
      <c r="N24137">
        <v>0.65300000000000002</v>
      </c>
      <c r="O24137">
        <v>22.143000000000001</v>
      </c>
      <c r="P24137">
        <v>0</v>
      </c>
      <c r="Q24137">
        <v>0</v>
      </c>
    </row>
    <row r="24138" spans="1:22" x14ac:dyDescent="0.2">
      <c r="A24138" t="s">
        <v>161</v>
      </c>
      <c r="C24138" t="s">
        <v>162</v>
      </c>
      <c r="D24138" s="1">
        <v>44203</v>
      </c>
      <c r="E24138">
        <v>444919060</v>
      </c>
      <c r="F24138">
        <v>16461969</v>
      </c>
      <c r="G24138">
        <v>224545</v>
      </c>
      <c r="H24138">
        <v>130797</v>
      </c>
      <c r="I24138">
        <v>391428</v>
      </c>
      <c r="J24138">
        <v>3642</v>
      </c>
      <c r="K24138">
        <v>2968.2860000000001</v>
      </c>
      <c r="L24138">
        <v>36999.919000000002</v>
      </c>
      <c r="M24138">
        <v>504.68700000000001</v>
      </c>
      <c r="N24138">
        <v>293.97899999999998</v>
      </c>
      <c r="O24138">
        <v>879.774</v>
      </c>
      <c r="P24138">
        <v>8.1859999999999999</v>
      </c>
      <c r="Q24138">
        <v>6.6719999999999997</v>
      </c>
    </row>
    <row r="24139" spans="1:22" x14ac:dyDescent="0.2">
      <c r="A24139" t="s">
        <v>389</v>
      </c>
      <c r="B24139" t="s">
        <v>30</v>
      </c>
      <c r="C24139" t="s">
        <v>390</v>
      </c>
      <c r="D24139" s="1">
        <v>44203</v>
      </c>
      <c r="E24139">
        <v>15893219</v>
      </c>
      <c r="F24139">
        <v>4726</v>
      </c>
      <c r="G24139">
        <v>0</v>
      </c>
      <c r="H24139">
        <v>1.714</v>
      </c>
      <c r="I24139">
        <v>130</v>
      </c>
      <c r="J24139">
        <v>0</v>
      </c>
      <c r="K24139">
        <v>0</v>
      </c>
      <c r="L24139">
        <v>297.36</v>
      </c>
      <c r="M24139">
        <v>0</v>
      </c>
      <c r="N24139">
        <v>0.108</v>
      </c>
      <c r="O24139">
        <v>8.18</v>
      </c>
      <c r="P24139">
        <v>0</v>
      </c>
      <c r="Q24139">
        <v>0</v>
      </c>
      <c r="R24139">
        <v>0.45</v>
      </c>
    </row>
    <row r="24140" spans="1:22" x14ac:dyDescent="0.2">
      <c r="A24140" t="s">
        <v>181</v>
      </c>
      <c r="B24140" t="s">
        <v>30</v>
      </c>
      <c r="C24140" t="s">
        <v>182</v>
      </c>
      <c r="D24140" s="1">
        <v>44203</v>
      </c>
      <c r="E24140">
        <v>31072945</v>
      </c>
      <c r="F24140">
        <v>55461</v>
      </c>
      <c r="G24140">
        <v>293</v>
      </c>
      <c r="H24140">
        <v>98.570999999999998</v>
      </c>
      <c r="I24140">
        <v>336</v>
      </c>
      <c r="J24140">
        <v>1</v>
      </c>
      <c r="K24140">
        <v>0.14299999999999999</v>
      </c>
      <c r="L24140">
        <v>1784.865</v>
      </c>
      <c r="M24140">
        <v>9.4290000000000003</v>
      </c>
      <c r="N24140">
        <v>3.1720000000000002</v>
      </c>
      <c r="O24140">
        <v>10.813000000000001</v>
      </c>
      <c r="P24140">
        <v>3.2000000000000001E-2</v>
      </c>
      <c r="Q24140">
        <v>5.0000000000000001E-3</v>
      </c>
      <c r="R24140">
        <v>1.26</v>
      </c>
    </row>
    <row r="24141" spans="1:22" x14ac:dyDescent="0.2">
      <c r="A24141" t="s">
        <v>48</v>
      </c>
      <c r="B24141" t="s">
        <v>27</v>
      </c>
      <c r="C24141" t="s">
        <v>49</v>
      </c>
      <c r="D24141" s="1">
        <v>44203</v>
      </c>
      <c r="E24141">
        <v>2963234</v>
      </c>
      <c r="F24141">
        <v>161054</v>
      </c>
      <c r="G24141">
        <v>201</v>
      </c>
      <c r="H24141">
        <v>235</v>
      </c>
      <c r="I24141">
        <v>2901</v>
      </c>
      <c r="J24141">
        <v>11</v>
      </c>
      <c r="K24141">
        <v>11.143000000000001</v>
      </c>
      <c r="L24141">
        <v>54350.752999999997</v>
      </c>
      <c r="M24141">
        <v>67.831000000000003</v>
      </c>
      <c r="N24141">
        <v>79.305000000000007</v>
      </c>
      <c r="O24141">
        <v>978.99800000000005</v>
      </c>
      <c r="P24141">
        <v>3.7120000000000002</v>
      </c>
      <c r="Q24141">
        <v>3.76</v>
      </c>
      <c r="R24141">
        <v>0.76</v>
      </c>
    </row>
    <row r="24142" spans="1:22" x14ac:dyDescent="0.2">
      <c r="A24142" t="s">
        <v>146</v>
      </c>
      <c r="B24142" t="s">
        <v>30</v>
      </c>
      <c r="C24142" t="s">
        <v>147</v>
      </c>
      <c r="D24142" s="1">
        <v>44203</v>
      </c>
      <c r="E24142">
        <v>102334403</v>
      </c>
      <c r="F24142">
        <v>146809</v>
      </c>
      <c r="G24142">
        <v>1219</v>
      </c>
      <c r="H24142">
        <v>1249.5709999999999</v>
      </c>
      <c r="I24142">
        <v>8029</v>
      </c>
      <c r="J24142">
        <v>54</v>
      </c>
      <c r="K24142">
        <v>56.856999999999999</v>
      </c>
      <c r="L24142">
        <v>1434.6010000000001</v>
      </c>
      <c r="M24142">
        <v>11.912000000000001</v>
      </c>
      <c r="N24142">
        <v>12.211</v>
      </c>
      <c r="O24142">
        <v>78.457999999999998</v>
      </c>
      <c r="P24142">
        <v>0.52800000000000002</v>
      </c>
      <c r="Q24142">
        <v>0.55600000000000005</v>
      </c>
      <c r="R24142">
        <v>0.97</v>
      </c>
    </row>
    <row r="24143" spans="1:22" x14ac:dyDescent="0.2">
      <c r="A24143" t="s">
        <v>428</v>
      </c>
      <c r="B24143" t="s">
        <v>30</v>
      </c>
      <c r="C24143" t="s">
        <v>429</v>
      </c>
      <c r="D24143" s="1">
        <v>44203</v>
      </c>
      <c r="E24143">
        <v>11818618</v>
      </c>
      <c r="F24143">
        <v>152254</v>
      </c>
      <c r="G24143">
        <v>2373</v>
      </c>
      <c r="H24143">
        <v>1873.4290000000001</v>
      </c>
      <c r="I24143">
        <v>5052</v>
      </c>
      <c r="J24143">
        <v>48</v>
      </c>
      <c r="K24143">
        <v>53.713999999999999</v>
      </c>
      <c r="L24143">
        <v>12882.555</v>
      </c>
      <c r="M24143">
        <v>200.785</v>
      </c>
      <c r="N24143">
        <v>158.51499999999999</v>
      </c>
      <c r="O24143">
        <v>427.46100000000001</v>
      </c>
      <c r="P24143">
        <v>4.0609999999999999</v>
      </c>
      <c r="Q24143">
        <v>4.5449999999999999</v>
      </c>
      <c r="R24143">
        <v>1.1299999999999999</v>
      </c>
    </row>
    <row r="24144" spans="1:22" x14ac:dyDescent="0.2">
      <c r="A24144" t="s">
        <v>345</v>
      </c>
      <c r="B24144" t="s">
        <v>32</v>
      </c>
      <c r="C24144" t="s">
        <v>346</v>
      </c>
      <c r="D24144" s="1">
        <v>44203</v>
      </c>
      <c r="E24144">
        <v>37846605</v>
      </c>
      <c r="F24144">
        <v>1356882</v>
      </c>
      <c r="G24144">
        <v>12119</v>
      </c>
      <c r="H24144">
        <v>8857.7139999999999</v>
      </c>
      <c r="I24144">
        <v>30241</v>
      </c>
      <c r="J24144">
        <v>186</v>
      </c>
      <c r="K24144">
        <v>241</v>
      </c>
      <c r="L24144">
        <v>35852.146000000001</v>
      </c>
      <c r="M24144">
        <v>320.214</v>
      </c>
      <c r="N24144">
        <v>234.04300000000001</v>
      </c>
      <c r="O24144">
        <v>799.04100000000005</v>
      </c>
      <c r="P24144">
        <v>4.915</v>
      </c>
      <c r="Q24144">
        <v>6.3680000000000003</v>
      </c>
      <c r="R24144">
        <v>1.04</v>
      </c>
      <c r="U24144">
        <v>16727</v>
      </c>
      <c r="V24144">
        <v>441.96800000000002</v>
      </c>
    </row>
    <row r="24145" spans="1:22" x14ac:dyDescent="0.2">
      <c r="A24145" t="s">
        <v>156</v>
      </c>
      <c r="B24145" t="s">
        <v>30</v>
      </c>
      <c r="C24145" t="s">
        <v>157</v>
      </c>
      <c r="D24145" s="1">
        <v>44203</v>
      </c>
      <c r="E24145">
        <v>1160164</v>
      </c>
      <c r="F24145">
        <v>10773</v>
      </c>
      <c r="G24145">
        <v>234</v>
      </c>
      <c r="H24145">
        <v>202.143</v>
      </c>
      <c r="I24145">
        <v>268</v>
      </c>
      <c r="J24145">
        <v>7</v>
      </c>
      <c r="K24145">
        <v>9</v>
      </c>
      <c r="L24145">
        <v>9285.7559999999994</v>
      </c>
      <c r="M24145">
        <v>201.696</v>
      </c>
      <c r="N24145">
        <v>174.23599999999999</v>
      </c>
      <c r="O24145">
        <v>231.00200000000001</v>
      </c>
      <c r="P24145">
        <v>6.0339999999999998</v>
      </c>
      <c r="Q24145">
        <v>7.758</v>
      </c>
      <c r="R24145">
        <v>1.17</v>
      </c>
    </row>
    <row r="24146" spans="1:22" x14ac:dyDescent="0.2">
      <c r="A24146" t="s">
        <v>227</v>
      </c>
      <c r="B24146" t="s">
        <v>32</v>
      </c>
      <c r="C24146" t="s">
        <v>228</v>
      </c>
      <c r="D24146" s="1">
        <v>44203</v>
      </c>
      <c r="E24146">
        <v>60461828</v>
      </c>
      <c r="F24146">
        <v>2220361</v>
      </c>
      <c r="G24146">
        <v>18416</v>
      </c>
      <c r="H24146">
        <v>16170.714</v>
      </c>
      <c r="I24146">
        <v>77291</v>
      </c>
      <c r="J24146">
        <v>414</v>
      </c>
      <c r="K24146">
        <v>447.42899999999997</v>
      </c>
      <c r="L24146">
        <v>36723.351999999999</v>
      </c>
      <c r="M24146">
        <v>304.589</v>
      </c>
      <c r="N24146">
        <v>267.45299999999997</v>
      </c>
      <c r="O24146">
        <v>1278.3440000000001</v>
      </c>
      <c r="P24146">
        <v>6.8470000000000004</v>
      </c>
      <c r="Q24146">
        <v>7.4</v>
      </c>
      <c r="R24146">
        <v>1.06</v>
      </c>
      <c r="S24146">
        <v>2587</v>
      </c>
      <c r="T24146">
        <v>42.786999999999999</v>
      </c>
      <c r="U24146">
        <v>25878</v>
      </c>
      <c r="V24146">
        <v>428.00599999999997</v>
      </c>
    </row>
    <row r="24147" spans="1:22" x14ac:dyDescent="0.2">
      <c r="A24147" t="s">
        <v>225</v>
      </c>
      <c r="B24147" t="s">
        <v>27</v>
      </c>
      <c r="C24147" t="s">
        <v>226</v>
      </c>
      <c r="D24147" s="1">
        <v>44203</v>
      </c>
      <c r="E24147">
        <v>8655541</v>
      </c>
      <c r="F24147">
        <v>471048</v>
      </c>
      <c r="G24147">
        <v>7600</v>
      </c>
      <c r="H24147">
        <v>6826.5709999999999</v>
      </c>
      <c r="I24147">
        <v>3552</v>
      </c>
      <c r="J24147">
        <v>23</v>
      </c>
      <c r="K24147">
        <v>32.429000000000002</v>
      </c>
      <c r="L24147">
        <v>54421.555</v>
      </c>
      <c r="M24147">
        <v>878.05</v>
      </c>
      <c r="N24147">
        <v>788.69399999999996</v>
      </c>
      <c r="O24147">
        <v>410.37299999999999</v>
      </c>
      <c r="P24147">
        <v>2.657</v>
      </c>
      <c r="Q24147">
        <v>3.7469999999999999</v>
      </c>
      <c r="R24147">
        <v>1.27</v>
      </c>
      <c r="S24147">
        <v>284</v>
      </c>
      <c r="T24147">
        <v>32.811</v>
      </c>
      <c r="U24147">
        <v>1863</v>
      </c>
      <c r="V24147">
        <v>215.238</v>
      </c>
    </row>
    <row r="24148" spans="1:22" x14ac:dyDescent="0.2">
      <c r="A24148" t="s">
        <v>339</v>
      </c>
      <c r="B24148" t="s">
        <v>46</v>
      </c>
      <c r="C24148" t="s">
        <v>340</v>
      </c>
      <c r="D24148" s="1">
        <v>44203</v>
      </c>
      <c r="E24148">
        <v>7132530</v>
      </c>
      <c r="F24148">
        <v>112856</v>
      </c>
      <c r="G24148">
        <v>1162</v>
      </c>
      <c r="H24148">
        <v>703.42899999999997</v>
      </c>
      <c r="I24148">
        <v>2352</v>
      </c>
      <c r="J24148">
        <v>15</v>
      </c>
      <c r="K24148">
        <v>12.856999999999999</v>
      </c>
      <c r="L24148">
        <v>15822.716</v>
      </c>
      <c r="M24148">
        <v>162.916</v>
      </c>
      <c r="N24148">
        <v>98.623000000000005</v>
      </c>
      <c r="O24148">
        <v>329.75700000000001</v>
      </c>
      <c r="P24148">
        <v>2.1030000000000002</v>
      </c>
      <c r="Q24148">
        <v>1.8029999999999999</v>
      </c>
      <c r="R24148">
        <v>1.17</v>
      </c>
    </row>
    <row r="24149" spans="1:22" x14ac:dyDescent="0.2">
      <c r="A24149" t="s">
        <v>62</v>
      </c>
      <c r="B24149" t="s">
        <v>27</v>
      </c>
      <c r="C24149" t="s">
        <v>63</v>
      </c>
      <c r="D24149" s="1">
        <v>44203</v>
      </c>
      <c r="E24149">
        <v>1701583</v>
      </c>
      <c r="F24149">
        <v>94633</v>
      </c>
      <c r="G24149">
        <v>349</v>
      </c>
      <c r="H24149">
        <v>279.714</v>
      </c>
      <c r="I24149">
        <v>353</v>
      </c>
      <c r="J24149">
        <v>0</v>
      </c>
      <c r="K24149">
        <v>0.14299999999999999</v>
      </c>
      <c r="L24149">
        <v>55614.684000000001</v>
      </c>
      <c r="M24149">
        <v>205.10300000000001</v>
      </c>
      <c r="N24149">
        <v>164.38499999999999</v>
      </c>
      <c r="O24149">
        <v>207.45400000000001</v>
      </c>
      <c r="P24149">
        <v>0</v>
      </c>
      <c r="Q24149">
        <v>8.4000000000000005E-2</v>
      </c>
      <c r="R24149">
        <v>1.1299999999999999</v>
      </c>
    </row>
    <row r="24150" spans="1:22" x14ac:dyDescent="0.2">
      <c r="A24150" t="s">
        <v>80</v>
      </c>
      <c r="B24150" t="s">
        <v>46</v>
      </c>
      <c r="C24150" t="s">
        <v>81</v>
      </c>
      <c r="D24150" s="1">
        <v>44203</v>
      </c>
      <c r="E24150">
        <v>11673029</v>
      </c>
      <c r="F24150">
        <v>168891</v>
      </c>
      <c r="G24150">
        <v>1910</v>
      </c>
      <c r="H24150">
        <v>1252.4290000000001</v>
      </c>
      <c r="I24150">
        <v>9304</v>
      </c>
      <c r="J24150">
        <v>17</v>
      </c>
      <c r="K24150">
        <v>19.856999999999999</v>
      </c>
      <c r="L24150">
        <v>14468.481</v>
      </c>
      <c r="M24150">
        <v>163.625</v>
      </c>
      <c r="N24150">
        <v>107.29300000000001</v>
      </c>
      <c r="O24150">
        <v>797.05100000000004</v>
      </c>
      <c r="P24150">
        <v>1.456</v>
      </c>
      <c r="Q24150">
        <v>1.7010000000000001</v>
      </c>
      <c r="R24150">
        <v>1.36</v>
      </c>
    </row>
    <row r="24151" spans="1:22" x14ac:dyDescent="0.2">
      <c r="A24151" t="s">
        <v>301</v>
      </c>
      <c r="B24151" t="s">
        <v>30</v>
      </c>
      <c r="C24151" t="s">
        <v>302</v>
      </c>
      <c r="D24151" s="1">
        <v>44203</v>
      </c>
      <c r="E24151">
        <v>31255435</v>
      </c>
      <c r="F24151">
        <v>19961</v>
      </c>
      <c r="G24151">
        <v>294</v>
      </c>
      <c r="H24151">
        <v>188.429</v>
      </c>
      <c r="I24151">
        <v>176</v>
      </c>
      <c r="J24151">
        <v>4</v>
      </c>
      <c r="K24151">
        <v>1.429</v>
      </c>
      <c r="L24151">
        <v>638.64099999999996</v>
      </c>
      <c r="M24151">
        <v>9.4060000000000006</v>
      </c>
      <c r="N24151">
        <v>6.0289999999999999</v>
      </c>
      <c r="O24151">
        <v>5.6310000000000002</v>
      </c>
      <c r="P24151">
        <v>0.128</v>
      </c>
      <c r="Q24151">
        <v>4.5999999999999999E-2</v>
      </c>
      <c r="R24151">
        <v>1.53</v>
      </c>
    </row>
    <row r="24152" spans="1:22" x14ac:dyDescent="0.2">
      <c r="A24152" t="s">
        <v>322</v>
      </c>
      <c r="B24152" t="s">
        <v>32</v>
      </c>
      <c r="C24152" t="s">
        <v>323</v>
      </c>
      <c r="D24152" s="1">
        <v>44203</v>
      </c>
      <c r="E24152">
        <v>2083380</v>
      </c>
      <c r="F24152">
        <v>85494</v>
      </c>
      <c r="G24152">
        <v>166</v>
      </c>
      <c r="H24152">
        <v>309.286</v>
      </c>
      <c r="I24152">
        <v>2581</v>
      </c>
      <c r="J24152">
        <v>10</v>
      </c>
      <c r="K24152">
        <v>11.143000000000001</v>
      </c>
      <c r="L24152">
        <v>41036.201000000001</v>
      </c>
      <c r="M24152">
        <v>79.677999999999997</v>
      </c>
      <c r="N24152">
        <v>148.45400000000001</v>
      </c>
      <c r="O24152">
        <v>1238.8520000000001</v>
      </c>
      <c r="P24152">
        <v>4.8</v>
      </c>
      <c r="Q24152">
        <v>5.3479999999999999</v>
      </c>
      <c r="R24152">
        <v>0.85</v>
      </c>
    </row>
    <row r="24153" spans="1:22" x14ac:dyDescent="0.2">
      <c r="A24153" t="s">
        <v>171</v>
      </c>
      <c r="B24153" t="s">
        <v>32</v>
      </c>
      <c r="C24153" t="s">
        <v>172</v>
      </c>
      <c r="D24153" s="1">
        <v>44203</v>
      </c>
      <c r="E24153">
        <v>68147687</v>
      </c>
      <c r="F24153">
        <v>2784883</v>
      </c>
      <c r="G24153">
        <v>21767</v>
      </c>
      <c r="H24153">
        <v>15316.714</v>
      </c>
      <c r="I24153">
        <v>66975</v>
      </c>
      <c r="J24153">
        <v>276</v>
      </c>
      <c r="K24153">
        <v>316.57100000000003</v>
      </c>
      <c r="L24153">
        <v>40865.408000000003</v>
      </c>
      <c r="M24153">
        <v>319.40899999999999</v>
      </c>
      <c r="N24153">
        <v>224.75800000000001</v>
      </c>
      <c r="O24153">
        <v>982.79200000000003</v>
      </c>
      <c r="P24153">
        <v>4.05</v>
      </c>
      <c r="Q24153">
        <v>4.6449999999999996</v>
      </c>
      <c r="R24153">
        <v>1.1299999999999999</v>
      </c>
      <c r="S24153">
        <v>2573</v>
      </c>
      <c r="T24153">
        <v>37.756</v>
      </c>
      <c r="U24153">
        <v>24488</v>
      </c>
      <c r="V24153">
        <v>359.33699999999999</v>
      </c>
    </row>
    <row r="24154" spans="1:22" x14ac:dyDescent="0.2">
      <c r="A24154" t="s">
        <v>152</v>
      </c>
      <c r="B24154" t="s">
        <v>30</v>
      </c>
      <c r="C24154" t="s">
        <v>153</v>
      </c>
      <c r="D24154" s="1">
        <v>44203</v>
      </c>
      <c r="E24154">
        <v>3546427</v>
      </c>
      <c r="F24154">
        <v>1445</v>
      </c>
      <c r="G24154">
        <v>0</v>
      </c>
      <c r="H24154">
        <v>17.856999999999999</v>
      </c>
      <c r="I24154">
        <v>3</v>
      </c>
      <c r="J24154">
        <v>0</v>
      </c>
      <c r="K24154">
        <v>0</v>
      </c>
      <c r="L24154">
        <v>407.452</v>
      </c>
      <c r="M24154">
        <v>0</v>
      </c>
      <c r="N24154">
        <v>5.0350000000000001</v>
      </c>
      <c r="O24154">
        <v>0.84599999999999997</v>
      </c>
      <c r="P24154">
        <v>0</v>
      </c>
      <c r="Q24154">
        <v>0</v>
      </c>
      <c r="R24154">
        <v>1.19</v>
      </c>
    </row>
    <row r="24155" spans="1:22" x14ac:dyDescent="0.2">
      <c r="A24155" t="s">
        <v>122</v>
      </c>
      <c r="B24155" t="s">
        <v>30</v>
      </c>
      <c r="C24155" t="s">
        <v>123</v>
      </c>
      <c r="D24155" s="1">
        <v>44203</v>
      </c>
      <c r="E24155">
        <v>26378275</v>
      </c>
      <c r="F24155">
        <v>23173</v>
      </c>
      <c r="G24155">
        <v>210</v>
      </c>
      <c r="H24155">
        <v>97.570999999999998</v>
      </c>
      <c r="I24155">
        <v>138</v>
      </c>
      <c r="J24155">
        <v>0</v>
      </c>
      <c r="K24155">
        <v>0.14299999999999999</v>
      </c>
      <c r="L24155">
        <v>878.48800000000006</v>
      </c>
      <c r="M24155">
        <v>7.9610000000000003</v>
      </c>
      <c r="N24155">
        <v>3.6989999999999998</v>
      </c>
      <c r="O24155">
        <v>5.2320000000000002</v>
      </c>
      <c r="P24155">
        <v>0</v>
      </c>
      <c r="Q24155">
        <v>5.0000000000000001E-3</v>
      </c>
      <c r="R24155">
        <v>1.47</v>
      </c>
    </row>
    <row r="24156" spans="1:22" x14ac:dyDescent="0.2">
      <c r="A24156" t="s">
        <v>291</v>
      </c>
      <c r="B24156" t="s">
        <v>32</v>
      </c>
      <c r="C24156" t="s">
        <v>292</v>
      </c>
      <c r="D24156" s="1">
        <v>44203</v>
      </c>
      <c r="E24156">
        <v>39244</v>
      </c>
      <c r="F24156">
        <v>1018</v>
      </c>
      <c r="G24156">
        <v>40</v>
      </c>
      <c r="H24156">
        <v>20.428999999999998</v>
      </c>
      <c r="I24156">
        <v>3</v>
      </c>
      <c r="J24156">
        <v>0</v>
      </c>
      <c r="K24156">
        <v>0</v>
      </c>
      <c r="L24156">
        <v>25940.271000000001</v>
      </c>
      <c r="M24156">
        <v>1019.264</v>
      </c>
      <c r="N24156">
        <v>520.553</v>
      </c>
      <c r="O24156">
        <v>76.444999999999993</v>
      </c>
      <c r="P24156">
        <v>0</v>
      </c>
      <c r="Q24156">
        <v>0</v>
      </c>
      <c r="R24156">
        <v>1.32</v>
      </c>
    </row>
    <row r="24157" spans="1:22" x14ac:dyDescent="0.2">
      <c r="A24157" t="s">
        <v>367</v>
      </c>
      <c r="B24157" t="s">
        <v>32</v>
      </c>
      <c r="C24157" t="s">
        <v>368</v>
      </c>
      <c r="D24157" s="1">
        <v>44203</v>
      </c>
      <c r="E24157">
        <v>33938</v>
      </c>
      <c r="F24157">
        <v>2583</v>
      </c>
      <c r="G24157">
        <v>34</v>
      </c>
      <c r="H24157">
        <v>22.143000000000001</v>
      </c>
      <c r="I24157">
        <v>64</v>
      </c>
      <c r="J24157">
        <v>2</v>
      </c>
      <c r="K24157">
        <v>0.71399999999999997</v>
      </c>
      <c r="L24157">
        <v>76109.376000000004</v>
      </c>
      <c r="M24157">
        <v>1001.827</v>
      </c>
      <c r="N24157">
        <v>652.45000000000005</v>
      </c>
      <c r="O24157">
        <v>1885.7919999999999</v>
      </c>
      <c r="P24157">
        <v>58.930999999999997</v>
      </c>
      <c r="Q24157">
        <v>21.047000000000001</v>
      </c>
      <c r="R24157">
        <v>1.02</v>
      </c>
    </row>
    <row r="24158" spans="1:22" x14ac:dyDescent="0.2">
      <c r="A24158" t="s">
        <v>154</v>
      </c>
      <c r="B24158" t="s">
        <v>32</v>
      </c>
      <c r="C24158" t="s">
        <v>155</v>
      </c>
      <c r="D24158" s="1">
        <v>44203</v>
      </c>
      <c r="E24158">
        <v>1326539</v>
      </c>
      <c r="F24158">
        <v>31751</v>
      </c>
      <c r="G24158">
        <v>1084</v>
      </c>
      <c r="H24158">
        <v>537.28599999999994</v>
      </c>
      <c r="I24158">
        <v>265</v>
      </c>
      <c r="J24158">
        <v>4</v>
      </c>
      <c r="K24158">
        <v>5.1429999999999998</v>
      </c>
      <c r="L24158">
        <v>23935.218000000001</v>
      </c>
      <c r="M24158">
        <v>817.16399999999999</v>
      </c>
      <c r="N24158">
        <v>405.02800000000002</v>
      </c>
      <c r="O24158">
        <v>199.768</v>
      </c>
      <c r="P24158">
        <v>3.0150000000000001</v>
      </c>
      <c r="Q24158">
        <v>3.8769999999999998</v>
      </c>
      <c r="R24158">
        <v>1.08</v>
      </c>
      <c r="S24158">
        <v>44</v>
      </c>
      <c r="T24158">
        <v>33.168999999999997</v>
      </c>
      <c r="U24158">
        <v>412</v>
      </c>
      <c r="V24158">
        <v>310.58300000000003</v>
      </c>
    </row>
    <row r="24159" spans="1:22" x14ac:dyDescent="0.2">
      <c r="A24159" t="s">
        <v>259</v>
      </c>
      <c r="B24159" t="s">
        <v>32</v>
      </c>
      <c r="C24159" t="s">
        <v>260</v>
      </c>
      <c r="D24159" s="1">
        <v>44203</v>
      </c>
      <c r="E24159">
        <v>38137</v>
      </c>
      <c r="F24159">
        <v>2309</v>
      </c>
      <c r="G24159">
        <v>14</v>
      </c>
      <c r="H24159">
        <v>24.713999999999999</v>
      </c>
      <c r="I24159">
        <v>48</v>
      </c>
      <c r="J24159">
        <v>0</v>
      </c>
      <c r="K24159">
        <v>1.286</v>
      </c>
      <c r="L24159">
        <v>60544.877999999997</v>
      </c>
      <c r="M24159">
        <v>367.09800000000001</v>
      </c>
      <c r="N24159">
        <v>648.04</v>
      </c>
      <c r="O24159">
        <v>1258.6199999999999</v>
      </c>
      <c r="P24159">
        <v>0</v>
      </c>
      <c r="Q24159">
        <v>33.713000000000001</v>
      </c>
      <c r="R24159">
        <v>0.72</v>
      </c>
    </row>
    <row r="24160" spans="1:22" x14ac:dyDescent="0.2">
      <c r="A24160" t="s">
        <v>383</v>
      </c>
      <c r="B24160" t="s">
        <v>32</v>
      </c>
      <c r="C24160" t="s">
        <v>384</v>
      </c>
      <c r="D24160" s="1">
        <v>44203</v>
      </c>
      <c r="E24160">
        <v>5459643</v>
      </c>
      <c r="F24160">
        <v>198184</v>
      </c>
      <c r="G24160">
        <v>2137</v>
      </c>
      <c r="H24160">
        <v>2663</v>
      </c>
      <c r="I24160">
        <v>2717</v>
      </c>
      <c r="J24160">
        <v>60</v>
      </c>
      <c r="K24160">
        <v>82.713999999999999</v>
      </c>
      <c r="L24160">
        <v>36299.809000000001</v>
      </c>
      <c r="M24160">
        <v>391.41800000000001</v>
      </c>
      <c r="N24160">
        <v>487.76100000000002</v>
      </c>
      <c r="O24160">
        <v>497.65199999999999</v>
      </c>
      <c r="P24160">
        <v>10.99</v>
      </c>
      <c r="Q24160">
        <v>15.15</v>
      </c>
      <c r="R24160">
        <v>1.03</v>
      </c>
      <c r="U24160">
        <v>2903</v>
      </c>
      <c r="V24160">
        <v>531.72</v>
      </c>
    </row>
    <row r="24161" spans="1:22" x14ac:dyDescent="0.2">
      <c r="A24161" t="s">
        <v>31</v>
      </c>
      <c r="B24161" t="s">
        <v>32</v>
      </c>
      <c r="C24161" t="s">
        <v>33</v>
      </c>
      <c r="D24161" s="1">
        <v>44203</v>
      </c>
      <c r="E24161">
        <v>2877800</v>
      </c>
      <c r="F24161">
        <v>61705</v>
      </c>
      <c r="G24161">
        <v>697</v>
      </c>
      <c r="H24161">
        <v>484.14299999999997</v>
      </c>
      <c r="I24161">
        <v>1223</v>
      </c>
      <c r="J24161">
        <v>6</v>
      </c>
      <c r="K24161">
        <v>6</v>
      </c>
      <c r="L24161">
        <v>21441.725999999999</v>
      </c>
      <c r="M24161">
        <v>242.19900000000001</v>
      </c>
      <c r="N24161">
        <v>168.23400000000001</v>
      </c>
      <c r="O24161">
        <v>424.97699999999998</v>
      </c>
      <c r="P24161">
        <v>2.085</v>
      </c>
      <c r="Q24161">
        <v>2.085</v>
      </c>
      <c r="R24161">
        <v>1.1299999999999999</v>
      </c>
    </row>
    <row r="24162" spans="1:22" x14ac:dyDescent="0.2">
      <c r="A24162" t="s">
        <v>148</v>
      </c>
      <c r="B24162" t="s">
        <v>41</v>
      </c>
      <c r="C24162" t="s">
        <v>149</v>
      </c>
      <c r="D24162" s="1">
        <v>44203</v>
      </c>
      <c r="E24162">
        <v>6486201</v>
      </c>
      <c r="F24162">
        <v>47948</v>
      </c>
      <c r="G24162">
        <v>303</v>
      </c>
      <c r="H24162">
        <v>243.714</v>
      </c>
      <c r="I24162">
        <v>1390</v>
      </c>
      <c r="J24162">
        <v>8</v>
      </c>
      <c r="K24162">
        <v>9</v>
      </c>
      <c r="L24162">
        <v>7392.3090000000002</v>
      </c>
      <c r="M24162">
        <v>46.715000000000003</v>
      </c>
      <c r="N24162">
        <v>37.573999999999998</v>
      </c>
      <c r="O24162">
        <v>214.30099999999999</v>
      </c>
      <c r="P24162">
        <v>1.2330000000000001</v>
      </c>
      <c r="Q24162">
        <v>1.3879999999999999</v>
      </c>
      <c r="R24162">
        <v>1.1399999999999999</v>
      </c>
    </row>
    <row r="24163" spans="1:22" x14ac:dyDescent="0.2">
      <c r="A24163" t="s">
        <v>66</v>
      </c>
      <c r="B24163" t="s">
        <v>41</v>
      </c>
      <c r="C24163" t="s">
        <v>67</v>
      </c>
      <c r="D24163" s="1">
        <v>44203</v>
      </c>
      <c r="E24163">
        <v>287371</v>
      </c>
      <c r="F24163">
        <v>743</v>
      </c>
      <c r="G24163">
        <v>0</v>
      </c>
      <c r="H24163">
        <v>51.429000000000002</v>
      </c>
      <c r="I24163">
        <v>7</v>
      </c>
      <c r="J24163">
        <v>0</v>
      </c>
      <c r="K24163">
        <v>0</v>
      </c>
      <c r="L24163">
        <v>2585.5079999999998</v>
      </c>
      <c r="M24163">
        <v>0</v>
      </c>
      <c r="N24163">
        <v>178.96199999999999</v>
      </c>
      <c r="O24163">
        <v>24.359000000000002</v>
      </c>
      <c r="P24163">
        <v>0</v>
      </c>
      <c r="Q24163">
        <v>0</v>
      </c>
      <c r="R24163">
        <v>1.17</v>
      </c>
    </row>
    <row r="24164" spans="1:22" x14ac:dyDescent="0.2">
      <c r="A24164" t="s">
        <v>167</v>
      </c>
      <c r="B24164" t="s">
        <v>54</v>
      </c>
      <c r="C24164" t="s">
        <v>168</v>
      </c>
      <c r="D24164" s="1">
        <v>44203</v>
      </c>
      <c r="E24164">
        <v>896444</v>
      </c>
      <c r="F24164">
        <v>53</v>
      </c>
      <c r="G24164">
        <v>0</v>
      </c>
      <c r="H24164">
        <v>0.57099999999999995</v>
      </c>
      <c r="I24164">
        <v>2</v>
      </c>
      <c r="J24164">
        <v>0</v>
      </c>
      <c r="K24164">
        <v>0</v>
      </c>
      <c r="L24164">
        <v>59.122</v>
      </c>
      <c r="M24164">
        <v>0</v>
      </c>
      <c r="N24164">
        <v>0.63700000000000001</v>
      </c>
      <c r="O24164">
        <v>2.2309999999999999</v>
      </c>
      <c r="P24164">
        <v>0</v>
      </c>
      <c r="Q24164">
        <v>0</v>
      </c>
    </row>
    <row r="24165" spans="1:22" x14ac:dyDescent="0.2">
      <c r="A24165" t="s">
        <v>72</v>
      </c>
      <c r="B24165" t="s">
        <v>41</v>
      </c>
      <c r="C24165" t="s">
        <v>73</v>
      </c>
      <c r="D24165" s="1">
        <v>44203</v>
      </c>
      <c r="E24165">
        <v>397621</v>
      </c>
      <c r="F24165">
        <v>11152</v>
      </c>
      <c r="G24165">
        <v>44</v>
      </c>
      <c r="H24165">
        <v>53.713999999999999</v>
      </c>
      <c r="I24165">
        <v>267</v>
      </c>
      <c r="J24165">
        <v>7</v>
      </c>
      <c r="K24165">
        <v>2.714</v>
      </c>
      <c r="L24165">
        <v>28046.808000000001</v>
      </c>
      <c r="M24165">
        <v>110.658</v>
      </c>
      <c r="N24165">
        <v>135.089</v>
      </c>
      <c r="O24165">
        <v>671.49400000000003</v>
      </c>
      <c r="P24165">
        <v>17.605</v>
      </c>
      <c r="Q24165">
        <v>6.8259999999999996</v>
      </c>
      <c r="R24165">
        <v>0.78</v>
      </c>
    </row>
    <row r="24166" spans="1:22" x14ac:dyDescent="0.2">
      <c r="A24166" t="s">
        <v>173</v>
      </c>
      <c r="B24166" t="s">
        <v>30</v>
      </c>
      <c r="C24166" t="s">
        <v>174</v>
      </c>
      <c r="D24166" s="1">
        <v>44203</v>
      </c>
      <c r="E24166">
        <v>2225728</v>
      </c>
      <c r="F24166">
        <v>9641</v>
      </c>
      <c r="G24166">
        <v>0</v>
      </c>
      <c r="H24166">
        <v>10</v>
      </c>
      <c r="I24166">
        <v>66</v>
      </c>
      <c r="J24166">
        <v>0</v>
      </c>
      <c r="K24166">
        <v>0.28599999999999998</v>
      </c>
      <c r="L24166">
        <v>4331.616</v>
      </c>
      <c r="M24166">
        <v>0</v>
      </c>
      <c r="N24166">
        <v>4.4930000000000003</v>
      </c>
      <c r="O24166">
        <v>29.652999999999999</v>
      </c>
      <c r="P24166">
        <v>0</v>
      </c>
      <c r="Q24166">
        <v>0.128</v>
      </c>
      <c r="R24166">
        <v>1.46</v>
      </c>
    </row>
    <row r="24167" spans="1:22" x14ac:dyDescent="0.2">
      <c r="A24167" t="s">
        <v>321</v>
      </c>
      <c r="C24167" t="s">
        <v>41</v>
      </c>
      <c r="D24167" s="1">
        <v>44203</v>
      </c>
      <c r="E24167">
        <v>592072204</v>
      </c>
      <c r="F24167">
        <v>24856662</v>
      </c>
      <c r="G24167">
        <v>308689</v>
      </c>
      <c r="H24167">
        <v>255146.28599999999</v>
      </c>
      <c r="I24167">
        <v>539639</v>
      </c>
      <c r="J24167">
        <v>5307</v>
      </c>
      <c r="K24167">
        <v>3810.7139999999999</v>
      </c>
      <c r="L24167">
        <v>41982.483999999997</v>
      </c>
      <c r="M24167">
        <v>521.37099999999998</v>
      </c>
      <c r="N24167">
        <v>430.93799999999999</v>
      </c>
      <c r="O24167">
        <v>911.44100000000003</v>
      </c>
      <c r="P24167">
        <v>8.9629999999999992</v>
      </c>
      <c r="Q24167">
        <v>6.4359999999999999</v>
      </c>
    </row>
    <row r="24168" spans="1:22" x14ac:dyDescent="0.2">
      <c r="A24168" t="s">
        <v>185</v>
      </c>
      <c r="B24168" t="s">
        <v>32</v>
      </c>
      <c r="C24168" t="s">
        <v>186</v>
      </c>
      <c r="D24168" s="1">
        <v>44203</v>
      </c>
      <c r="E24168">
        <v>10423056</v>
      </c>
      <c r="F24168">
        <v>142777</v>
      </c>
      <c r="G24168">
        <v>510</v>
      </c>
      <c r="H24168">
        <v>561</v>
      </c>
      <c r="I24168">
        <v>5146</v>
      </c>
      <c r="J24168">
        <v>47</v>
      </c>
      <c r="K24168">
        <v>44</v>
      </c>
      <c r="L24168">
        <v>13698.19</v>
      </c>
      <c r="M24168">
        <v>48.93</v>
      </c>
      <c r="N24168">
        <v>53.823</v>
      </c>
      <c r="O24168">
        <v>493.71300000000002</v>
      </c>
      <c r="P24168">
        <v>4.5090000000000003</v>
      </c>
      <c r="Q24168">
        <v>4.2210000000000001</v>
      </c>
      <c r="R24168">
        <v>0.91</v>
      </c>
    </row>
    <row r="24169" spans="1:22" x14ac:dyDescent="0.2">
      <c r="A24169" t="s">
        <v>120</v>
      </c>
      <c r="B24169" t="s">
        <v>41</v>
      </c>
      <c r="C24169" t="s">
        <v>121</v>
      </c>
      <c r="D24169" s="1">
        <v>44203</v>
      </c>
      <c r="E24169">
        <v>5094114</v>
      </c>
      <c r="F24169">
        <v>176407</v>
      </c>
      <c r="G24169">
        <v>1369</v>
      </c>
      <c r="H24169">
        <v>1012.2859999999999</v>
      </c>
      <c r="I24169">
        <v>2286</v>
      </c>
      <c r="J24169">
        <v>19</v>
      </c>
      <c r="K24169">
        <v>14.429</v>
      </c>
      <c r="L24169">
        <v>34629.574000000001</v>
      </c>
      <c r="M24169">
        <v>268.74200000000002</v>
      </c>
      <c r="N24169">
        <v>198.71700000000001</v>
      </c>
      <c r="O24169">
        <v>448.75299999999999</v>
      </c>
      <c r="P24169">
        <v>3.73</v>
      </c>
      <c r="Q24169">
        <v>2.8319999999999999</v>
      </c>
      <c r="R24169">
        <v>1.0900000000000001</v>
      </c>
    </row>
    <row r="24170" spans="1:22" x14ac:dyDescent="0.2">
      <c r="A24170" t="s">
        <v>446</v>
      </c>
      <c r="B24170" t="s">
        <v>27</v>
      </c>
      <c r="C24170" t="s">
        <v>447</v>
      </c>
      <c r="D24170" s="1">
        <v>44203</v>
      </c>
      <c r="E24170">
        <v>33469199</v>
      </c>
      <c r="F24170">
        <v>77412</v>
      </c>
      <c r="G24170">
        <v>62</v>
      </c>
      <c r="H24170">
        <v>50.286000000000001</v>
      </c>
      <c r="I24170">
        <v>615</v>
      </c>
      <c r="J24170">
        <v>0</v>
      </c>
      <c r="K24170">
        <v>0.14299999999999999</v>
      </c>
      <c r="L24170">
        <v>2312.933</v>
      </c>
      <c r="M24170">
        <v>1.8520000000000001</v>
      </c>
      <c r="N24170">
        <v>1.502</v>
      </c>
      <c r="O24170">
        <v>18.375</v>
      </c>
      <c r="P24170">
        <v>0</v>
      </c>
      <c r="Q24170">
        <v>4.0000000000000001E-3</v>
      </c>
      <c r="R24170">
        <v>0.8</v>
      </c>
    </row>
    <row r="24171" spans="1:22" x14ac:dyDescent="0.2">
      <c r="A24171" t="s">
        <v>462</v>
      </c>
      <c r="B24171" t="s">
        <v>30</v>
      </c>
      <c r="C24171" t="s">
        <v>463</v>
      </c>
      <c r="D24171" s="1">
        <v>44203</v>
      </c>
      <c r="E24171">
        <v>14862927</v>
      </c>
      <c r="F24171">
        <v>18675</v>
      </c>
      <c r="G24171">
        <v>871</v>
      </c>
      <c r="H24171">
        <v>686.85699999999997</v>
      </c>
      <c r="I24171">
        <v>446</v>
      </c>
      <c r="J24171">
        <v>15</v>
      </c>
      <c r="K24171">
        <v>11.856999999999999</v>
      </c>
      <c r="L24171">
        <v>1256.482</v>
      </c>
      <c r="M24171">
        <v>58.601999999999997</v>
      </c>
      <c r="N24171">
        <v>46.213000000000001</v>
      </c>
      <c r="O24171">
        <v>30.007999999999999</v>
      </c>
      <c r="P24171">
        <v>1.0089999999999999</v>
      </c>
      <c r="Q24171">
        <v>0.79800000000000004</v>
      </c>
      <c r="R24171">
        <v>1.51</v>
      </c>
    </row>
    <row r="24172" spans="1:22" x14ac:dyDescent="0.2">
      <c r="A24172" t="s">
        <v>134</v>
      </c>
      <c r="B24172" t="s">
        <v>30</v>
      </c>
      <c r="C24172" t="s">
        <v>135</v>
      </c>
      <c r="D24172" s="1">
        <v>44203</v>
      </c>
      <c r="E24172">
        <v>89561404</v>
      </c>
      <c r="F24172">
        <v>18738</v>
      </c>
      <c r="G24172">
        <v>251</v>
      </c>
      <c r="H24172">
        <v>154.286</v>
      </c>
      <c r="I24172">
        <v>610</v>
      </c>
      <c r="J24172">
        <v>11</v>
      </c>
      <c r="K24172">
        <v>2.714</v>
      </c>
      <c r="L24172">
        <v>209.22</v>
      </c>
      <c r="M24172">
        <v>2.8029999999999999</v>
      </c>
      <c r="N24172">
        <v>1.7230000000000001</v>
      </c>
      <c r="O24172">
        <v>6.8109999999999999</v>
      </c>
      <c r="P24172">
        <v>0.123</v>
      </c>
      <c r="Q24172">
        <v>0.03</v>
      </c>
      <c r="R24172">
        <v>1.08</v>
      </c>
    </row>
    <row r="24173" spans="1:22" x14ac:dyDescent="0.2">
      <c r="A24173" t="s">
        <v>195</v>
      </c>
      <c r="B24173" t="s">
        <v>30</v>
      </c>
      <c r="C24173" t="s">
        <v>196</v>
      </c>
      <c r="D24173" s="1">
        <v>44203</v>
      </c>
      <c r="E24173">
        <v>13132792</v>
      </c>
      <c r="F24173">
        <v>13904</v>
      </c>
      <c r="G24173">
        <v>59</v>
      </c>
      <c r="H24173">
        <v>26</v>
      </c>
      <c r="I24173">
        <v>81</v>
      </c>
      <c r="J24173">
        <v>0</v>
      </c>
      <c r="K24173">
        <v>0</v>
      </c>
      <c r="L24173">
        <v>1058.7239999999999</v>
      </c>
      <c r="M24173">
        <v>4.4930000000000003</v>
      </c>
      <c r="N24173">
        <v>1.98</v>
      </c>
      <c r="O24173">
        <v>6.1680000000000001</v>
      </c>
      <c r="P24173">
        <v>0</v>
      </c>
      <c r="Q24173">
        <v>0</v>
      </c>
      <c r="R24173">
        <v>1.1000000000000001</v>
      </c>
    </row>
    <row r="24174" spans="1:22" x14ac:dyDescent="0.2">
      <c r="A24174" t="s">
        <v>150</v>
      </c>
      <c r="B24174" t="s">
        <v>30</v>
      </c>
      <c r="C24174" t="s">
        <v>151</v>
      </c>
      <c r="D24174" s="1">
        <v>44203</v>
      </c>
      <c r="E24174">
        <v>1402985</v>
      </c>
      <c r="F24174">
        <v>5286</v>
      </c>
      <c r="G24174">
        <v>0</v>
      </c>
      <c r="H24174">
        <v>1.286</v>
      </c>
      <c r="I24174">
        <v>86</v>
      </c>
      <c r="J24174">
        <v>0</v>
      </c>
      <c r="K24174">
        <v>0</v>
      </c>
      <c r="L24174">
        <v>3767.681</v>
      </c>
      <c r="M24174">
        <v>0</v>
      </c>
      <c r="N24174">
        <v>0.91600000000000004</v>
      </c>
      <c r="O24174">
        <v>61.298000000000002</v>
      </c>
      <c r="P24174">
        <v>0</v>
      </c>
      <c r="Q24174">
        <v>0</v>
      </c>
      <c r="R24174">
        <v>0.89</v>
      </c>
    </row>
    <row r="24175" spans="1:22" x14ac:dyDescent="0.2">
      <c r="A24175" t="s">
        <v>70</v>
      </c>
      <c r="B24175" t="s">
        <v>32</v>
      </c>
      <c r="C24175" t="s">
        <v>71</v>
      </c>
      <c r="D24175" s="1">
        <v>44203</v>
      </c>
      <c r="E24175">
        <v>11589616</v>
      </c>
      <c r="F24175">
        <v>658655</v>
      </c>
      <c r="G24175">
        <v>2923</v>
      </c>
      <c r="H24175">
        <v>1737</v>
      </c>
      <c r="I24175">
        <v>19936</v>
      </c>
      <c r="J24175">
        <v>53</v>
      </c>
      <c r="K24175">
        <v>58.286000000000001</v>
      </c>
      <c r="L24175">
        <v>56831.476999999999</v>
      </c>
      <c r="M24175">
        <v>252.209</v>
      </c>
      <c r="N24175">
        <v>149.876</v>
      </c>
      <c r="O24175">
        <v>1720.1610000000001</v>
      </c>
      <c r="P24175">
        <v>4.5730000000000004</v>
      </c>
      <c r="Q24175">
        <v>5.0289999999999999</v>
      </c>
      <c r="R24175">
        <v>1.05</v>
      </c>
      <c r="S24175">
        <v>381</v>
      </c>
      <c r="T24175">
        <v>32.874000000000002</v>
      </c>
      <c r="U24175">
        <v>2018</v>
      </c>
      <c r="V24175">
        <v>174.12100000000001</v>
      </c>
    </row>
    <row r="24176" spans="1:22" x14ac:dyDescent="0.2">
      <c r="A24176" t="s">
        <v>289</v>
      </c>
      <c r="B24176" t="s">
        <v>32</v>
      </c>
      <c r="C24176" t="s">
        <v>290</v>
      </c>
      <c r="D24176" s="1">
        <v>44203</v>
      </c>
      <c r="E24176">
        <v>4033963</v>
      </c>
      <c r="F24176">
        <v>148294</v>
      </c>
      <c r="G24176">
        <v>423</v>
      </c>
      <c r="H24176">
        <v>496.57100000000003</v>
      </c>
      <c r="I24176">
        <v>3106</v>
      </c>
      <c r="J24176">
        <v>18</v>
      </c>
      <c r="K24176">
        <v>17.286000000000001</v>
      </c>
      <c r="L24176">
        <v>36761.368000000002</v>
      </c>
      <c r="M24176">
        <v>104.86</v>
      </c>
      <c r="N24176">
        <v>123.098</v>
      </c>
      <c r="O24176">
        <v>769.96199999999999</v>
      </c>
      <c r="P24176">
        <v>4.4619999999999997</v>
      </c>
      <c r="Q24176">
        <v>4.2850000000000001</v>
      </c>
      <c r="R24176">
        <v>0.71</v>
      </c>
    </row>
    <row r="24177" spans="1:22" x14ac:dyDescent="0.2">
      <c r="A24177" t="s">
        <v>394</v>
      </c>
      <c r="B24177" t="s">
        <v>27</v>
      </c>
      <c r="C24177" t="s">
        <v>395</v>
      </c>
      <c r="D24177" s="1">
        <v>44203</v>
      </c>
      <c r="E24177">
        <v>51269183</v>
      </c>
      <c r="F24177">
        <v>67358</v>
      </c>
      <c r="G24177">
        <v>672</v>
      </c>
      <c r="H24177">
        <v>798.42899999999997</v>
      </c>
      <c r="I24177">
        <v>1081</v>
      </c>
      <c r="J24177">
        <v>35</v>
      </c>
      <c r="K24177">
        <v>23.428999999999998</v>
      </c>
      <c r="L24177">
        <v>1313.8109999999999</v>
      </c>
      <c r="M24177">
        <v>13.106999999999999</v>
      </c>
      <c r="N24177">
        <v>15.573</v>
      </c>
      <c r="O24177">
        <v>21.085000000000001</v>
      </c>
      <c r="P24177">
        <v>0.68300000000000005</v>
      </c>
      <c r="Q24177">
        <v>0.45700000000000002</v>
      </c>
      <c r="R24177">
        <v>0.78</v>
      </c>
    </row>
    <row r="24178" spans="1:22" x14ac:dyDescent="0.2">
      <c r="A24178" t="s">
        <v>398</v>
      </c>
      <c r="B24178" t="s">
        <v>32</v>
      </c>
      <c r="C24178" t="s">
        <v>399</v>
      </c>
      <c r="D24178" s="1">
        <v>44203</v>
      </c>
      <c r="E24178">
        <v>46754783</v>
      </c>
      <c r="F24178">
        <v>2024904</v>
      </c>
      <c r="G24178">
        <v>42360</v>
      </c>
      <c r="H24178">
        <v>13805.571</v>
      </c>
      <c r="I24178">
        <v>51675</v>
      </c>
      <c r="J24178">
        <v>245</v>
      </c>
      <c r="K24178">
        <v>119.714</v>
      </c>
      <c r="L24178">
        <v>43309.023999999998</v>
      </c>
      <c r="M24178">
        <v>906.00400000000002</v>
      </c>
      <c r="N24178">
        <v>295.27600000000001</v>
      </c>
      <c r="O24178">
        <v>1105.2349999999999</v>
      </c>
      <c r="P24178">
        <v>5.24</v>
      </c>
      <c r="Q24178">
        <v>2.56</v>
      </c>
      <c r="R24178">
        <v>1.63</v>
      </c>
      <c r="S24178">
        <v>2307</v>
      </c>
      <c r="T24178">
        <v>49.343000000000004</v>
      </c>
      <c r="U24178">
        <v>14543</v>
      </c>
      <c r="V24178">
        <v>311.048</v>
      </c>
    </row>
    <row r="24179" spans="1:22" x14ac:dyDescent="0.2">
      <c r="A24179" t="s">
        <v>434</v>
      </c>
      <c r="B24179" t="s">
        <v>30</v>
      </c>
      <c r="C24179" t="s">
        <v>435</v>
      </c>
      <c r="D24179" s="1">
        <v>44203</v>
      </c>
      <c r="E24179">
        <v>45741000</v>
      </c>
      <c r="F24179">
        <v>37074</v>
      </c>
      <c r="G24179">
        <v>372</v>
      </c>
      <c r="H24179">
        <v>265.42899999999997</v>
      </c>
      <c r="I24179">
        <v>297</v>
      </c>
      <c r="J24179">
        <v>3</v>
      </c>
      <c r="K24179">
        <v>6.5709999999999997</v>
      </c>
      <c r="L24179">
        <v>810.52</v>
      </c>
      <c r="M24179">
        <v>8.1329999999999991</v>
      </c>
      <c r="N24179">
        <v>5.8029999999999999</v>
      </c>
      <c r="O24179">
        <v>6.4930000000000003</v>
      </c>
      <c r="P24179">
        <v>6.6000000000000003E-2</v>
      </c>
      <c r="Q24179">
        <v>0.14399999999999999</v>
      </c>
      <c r="R24179">
        <v>0.75</v>
      </c>
    </row>
    <row r="24180" spans="1:22" x14ac:dyDescent="0.2">
      <c r="A24180" t="s">
        <v>58</v>
      </c>
      <c r="B24180" t="s">
        <v>27</v>
      </c>
      <c r="C24180" t="s">
        <v>59</v>
      </c>
      <c r="D24180" s="1">
        <v>44202</v>
      </c>
      <c r="E24180">
        <v>10139175</v>
      </c>
      <c r="F24180">
        <v>222200</v>
      </c>
      <c r="G24180">
        <v>799</v>
      </c>
      <c r="H24180">
        <v>652</v>
      </c>
      <c r="I24180">
        <v>2818</v>
      </c>
      <c r="J24180">
        <v>26</v>
      </c>
      <c r="K24180">
        <v>29.856999999999999</v>
      </c>
      <c r="L24180">
        <v>21914.998</v>
      </c>
      <c r="M24180">
        <v>78.802999999999997</v>
      </c>
      <c r="N24180">
        <v>64.305000000000007</v>
      </c>
      <c r="O24180">
        <v>277.93200000000002</v>
      </c>
      <c r="P24180">
        <v>2.5640000000000001</v>
      </c>
      <c r="Q24180">
        <v>2.9449999999999998</v>
      </c>
      <c r="R24180">
        <v>0.55000000000000004</v>
      </c>
    </row>
    <row r="24181" spans="1:22" x14ac:dyDescent="0.2">
      <c r="A24181" t="s">
        <v>263</v>
      </c>
      <c r="B24181" t="s">
        <v>32</v>
      </c>
      <c r="C24181" t="s">
        <v>264</v>
      </c>
      <c r="D24181" s="1">
        <v>44202</v>
      </c>
      <c r="E24181">
        <v>625976</v>
      </c>
      <c r="F24181">
        <v>47430</v>
      </c>
      <c r="G24181">
        <v>281</v>
      </c>
      <c r="H24181">
        <v>145</v>
      </c>
      <c r="I24181">
        <v>517</v>
      </c>
      <c r="J24181">
        <v>3</v>
      </c>
      <c r="K24181">
        <v>3.1429999999999998</v>
      </c>
      <c r="L24181">
        <v>75769.678</v>
      </c>
      <c r="M24181">
        <v>448.899</v>
      </c>
      <c r="N24181">
        <v>231.63800000000001</v>
      </c>
      <c r="O24181">
        <v>825.91</v>
      </c>
      <c r="P24181">
        <v>4.7930000000000001</v>
      </c>
      <c r="Q24181">
        <v>5.0209999999999999</v>
      </c>
      <c r="R24181">
        <v>0.88</v>
      </c>
      <c r="S24181">
        <v>26</v>
      </c>
      <c r="T24181">
        <v>41.534999999999997</v>
      </c>
      <c r="U24181">
        <v>104</v>
      </c>
      <c r="V24181">
        <v>166.14099999999999</v>
      </c>
    </row>
    <row r="24182" spans="1:22" x14ac:dyDescent="0.2">
      <c r="A24182" t="s">
        <v>177</v>
      </c>
      <c r="B24182" t="s">
        <v>27</v>
      </c>
      <c r="C24182" t="s">
        <v>178</v>
      </c>
      <c r="D24182" s="1">
        <v>44202</v>
      </c>
      <c r="E24182">
        <v>3989175</v>
      </c>
      <c r="F24182">
        <v>233879</v>
      </c>
      <c r="G24182">
        <v>1800</v>
      </c>
      <c r="H24182">
        <v>1140.857</v>
      </c>
      <c r="I24182">
        <v>2666</v>
      </c>
      <c r="J24182">
        <v>20</v>
      </c>
      <c r="K24182">
        <v>26.428999999999998</v>
      </c>
      <c r="L24182">
        <v>58628.413</v>
      </c>
      <c r="M24182">
        <v>451.221</v>
      </c>
      <c r="N24182">
        <v>285.988</v>
      </c>
      <c r="O24182">
        <v>668.30899999999997</v>
      </c>
      <c r="P24182">
        <v>5.0140000000000002</v>
      </c>
      <c r="Q24182">
        <v>6.625</v>
      </c>
      <c r="R24182">
        <v>0.91</v>
      </c>
    </row>
    <row r="24183" spans="1:22" x14ac:dyDescent="0.2">
      <c r="A24183" t="s">
        <v>142</v>
      </c>
      <c r="B24183" t="s">
        <v>41</v>
      </c>
      <c r="C24183" t="s">
        <v>143</v>
      </c>
      <c r="D24183" s="1">
        <v>44202</v>
      </c>
      <c r="E24183">
        <v>10847904</v>
      </c>
      <c r="F24183">
        <v>176378</v>
      </c>
      <c r="G24183">
        <v>529</v>
      </c>
      <c r="H24183">
        <v>971.28599999999994</v>
      </c>
      <c r="I24183">
        <v>2419</v>
      </c>
      <c r="J24183">
        <v>0</v>
      </c>
      <c r="K24183">
        <v>1.429</v>
      </c>
      <c r="L24183">
        <v>16259.178</v>
      </c>
      <c r="M24183">
        <v>48.765000000000001</v>
      </c>
      <c r="N24183">
        <v>89.537000000000006</v>
      </c>
      <c r="O24183">
        <v>222.99199999999999</v>
      </c>
      <c r="P24183">
        <v>0</v>
      </c>
      <c r="Q24183">
        <v>0.13200000000000001</v>
      </c>
      <c r="R24183">
        <v>1.1200000000000001</v>
      </c>
    </row>
    <row r="24184" spans="1:22" x14ac:dyDescent="0.2">
      <c r="A24184" t="s">
        <v>321</v>
      </c>
      <c r="C24184" t="s">
        <v>41</v>
      </c>
      <c r="D24184" s="1">
        <v>44202</v>
      </c>
      <c r="E24184">
        <v>592072204</v>
      </c>
      <c r="F24184">
        <v>24547973</v>
      </c>
      <c r="G24184">
        <v>286723</v>
      </c>
      <c r="H24184">
        <v>248733</v>
      </c>
      <c r="I24184">
        <v>534332</v>
      </c>
      <c r="J24184">
        <v>5364</v>
      </c>
      <c r="K24184">
        <v>3710.4290000000001</v>
      </c>
      <c r="L24184">
        <v>41461.114000000001</v>
      </c>
      <c r="M24184">
        <v>484.27</v>
      </c>
      <c r="N24184">
        <v>420.10599999999999</v>
      </c>
      <c r="O24184">
        <v>902.47799999999995</v>
      </c>
      <c r="P24184">
        <v>9.06</v>
      </c>
      <c r="Q24184">
        <v>6.2670000000000003</v>
      </c>
    </row>
    <row r="24185" spans="1:22" x14ac:dyDescent="0.2">
      <c r="A24185" t="s">
        <v>452</v>
      </c>
      <c r="B24185" t="s">
        <v>46</v>
      </c>
      <c r="C24185" t="s">
        <v>453</v>
      </c>
      <c r="D24185" s="1">
        <v>44202</v>
      </c>
      <c r="E24185">
        <v>28435943</v>
      </c>
      <c r="F24185">
        <v>114908</v>
      </c>
      <c r="G24185">
        <v>246</v>
      </c>
      <c r="H24185">
        <v>255.286</v>
      </c>
      <c r="I24185">
        <v>1047</v>
      </c>
      <c r="J24185">
        <v>5</v>
      </c>
      <c r="K24185">
        <v>3.1429999999999998</v>
      </c>
      <c r="L24185">
        <v>4040.942</v>
      </c>
      <c r="M24185">
        <v>8.6509999999999998</v>
      </c>
      <c r="N24185">
        <v>8.9779999999999998</v>
      </c>
      <c r="O24185">
        <v>36.82</v>
      </c>
      <c r="P24185">
        <v>0.17599999999999999</v>
      </c>
      <c r="Q24185">
        <v>0.111</v>
      </c>
      <c r="R24185">
        <v>1.06</v>
      </c>
    </row>
    <row r="24186" spans="1:22" x14ac:dyDescent="0.2">
      <c r="A24186" t="s">
        <v>82</v>
      </c>
      <c r="B24186" t="s">
        <v>32</v>
      </c>
      <c r="C24186" t="s">
        <v>83</v>
      </c>
      <c r="D24186" s="1">
        <v>44202</v>
      </c>
      <c r="E24186">
        <v>3280815</v>
      </c>
      <c r="F24186">
        <v>113392</v>
      </c>
      <c r="G24186">
        <v>0</v>
      </c>
      <c r="H24186">
        <v>343.85700000000003</v>
      </c>
      <c r="I24186">
        <v>4211</v>
      </c>
      <c r="J24186">
        <v>0</v>
      </c>
      <c r="K24186">
        <v>23</v>
      </c>
      <c r="L24186">
        <v>34562.144</v>
      </c>
      <c r="M24186">
        <v>0</v>
      </c>
      <c r="N24186">
        <v>104.80800000000001</v>
      </c>
      <c r="O24186">
        <v>1283.5229999999999</v>
      </c>
      <c r="P24186">
        <v>0</v>
      </c>
      <c r="Q24186">
        <v>7.01</v>
      </c>
      <c r="R24186">
        <v>0.92</v>
      </c>
    </row>
    <row r="24187" spans="1:22" x14ac:dyDescent="0.2">
      <c r="A24187" t="s">
        <v>124</v>
      </c>
      <c r="B24187" t="s">
        <v>32</v>
      </c>
      <c r="C24187" t="s">
        <v>125</v>
      </c>
      <c r="D24187" s="1">
        <v>44202</v>
      </c>
      <c r="E24187">
        <v>4105268</v>
      </c>
      <c r="F24187">
        <v>216286</v>
      </c>
      <c r="G24187">
        <v>1896</v>
      </c>
      <c r="H24187">
        <v>1120</v>
      </c>
      <c r="I24187">
        <v>4223</v>
      </c>
      <c r="J24187">
        <v>44</v>
      </c>
      <c r="K24187">
        <v>51.856999999999999</v>
      </c>
      <c r="L24187">
        <v>52684.989000000001</v>
      </c>
      <c r="M24187">
        <v>461.846</v>
      </c>
      <c r="N24187">
        <v>272.82</v>
      </c>
      <c r="O24187">
        <v>1028.6780000000001</v>
      </c>
      <c r="P24187">
        <v>10.718</v>
      </c>
      <c r="Q24187">
        <v>12.632</v>
      </c>
      <c r="R24187">
        <v>0.77</v>
      </c>
      <c r="U24187">
        <v>2264</v>
      </c>
      <c r="V24187">
        <v>551.48699999999997</v>
      </c>
    </row>
    <row r="24188" spans="1:22" x14ac:dyDescent="0.2">
      <c r="A24188" t="s">
        <v>64</v>
      </c>
      <c r="B24188" t="s">
        <v>27</v>
      </c>
      <c r="C24188" t="s">
        <v>65</v>
      </c>
      <c r="D24188" s="1">
        <v>44202</v>
      </c>
      <c r="E24188">
        <v>164689383</v>
      </c>
      <c r="F24188">
        <v>518898</v>
      </c>
      <c r="G24188">
        <v>978</v>
      </c>
      <c r="H24188">
        <v>914.57100000000003</v>
      </c>
      <c r="I24188">
        <v>7687</v>
      </c>
      <c r="J24188">
        <v>17</v>
      </c>
      <c r="K24188">
        <v>22.286000000000001</v>
      </c>
      <c r="L24188">
        <v>3150.768</v>
      </c>
      <c r="M24188">
        <v>5.9379999999999997</v>
      </c>
      <c r="N24188">
        <v>5.5529999999999999</v>
      </c>
      <c r="O24188">
        <v>46.676000000000002</v>
      </c>
      <c r="P24188">
        <v>0.10299999999999999</v>
      </c>
      <c r="Q24188">
        <v>0.13500000000000001</v>
      </c>
      <c r="R24188">
        <v>0.86</v>
      </c>
    </row>
    <row r="24189" spans="1:22" x14ac:dyDescent="0.2">
      <c r="A24189" t="s">
        <v>259</v>
      </c>
      <c r="B24189" t="s">
        <v>32</v>
      </c>
      <c r="C24189" t="s">
        <v>260</v>
      </c>
      <c r="D24189" s="1">
        <v>44202</v>
      </c>
      <c r="E24189">
        <v>38137</v>
      </c>
      <c r="F24189">
        <v>2295</v>
      </c>
      <c r="G24189">
        <v>49</v>
      </c>
      <c r="H24189">
        <v>27.286000000000001</v>
      </c>
      <c r="I24189">
        <v>48</v>
      </c>
      <c r="J24189">
        <v>3</v>
      </c>
      <c r="K24189">
        <v>1.286</v>
      </c>
      <c r="L24189">
        <v>60177.78</v>
      </c>
      <c r="M24189">
        <v>1284.8409999999999</v>
      </c>
      <c r="N24189">
        <v>715.46600000000001</v>
      </c>
      <c r="O24189">
        <v>1258.6199999999999</v>
      </c>
      <c r="P24189">
        <v>78.664000000000001</v>
      </c>
      <c r="Q24189">
        <v>33.713000000000001</v>
      </c>
      <c r="R24189">
        <v>0.76</v>
      </c>
    </row>
    <row r="24190" spans="1:22" x14ac:dyDescent="0.2">
      <c r="A24190" t="s">
        <v>448</v>
      </c>
      <c r="B24190" t="s">
        <v>54</v>
      </c>
      <c r="C24190" t="s">
        <v>449</v>
      </c>
      <c r="D24190" s="1">
        <v>44202</v>
      </c>
      <c r="E24190">
        <v>307150</v>
      </c>
      <c r="F24190">
        <v>1</v>
      </c>
      <c r="G24190">
        <v>0</v>
      </c>
      <c r="H24190">
        <v>0</v>
      </c>
      <c r="K24190">
        <v>0</v>
      </c>
      <c r="L24190">
        <v>3.2559999999999998</v>
      </c>
      <c r="M24190">
        <v>0</v>
      </c>
      <c r="N24190">
        <v>0</v>
      </c>
      <c r="Q24190">
        <v>0</v>
      </c>
    </row>
    <row r="24191" spans="1:22" x14ac:dyDescent="0.2">
      <c r="A24191" t="s">
        <v>191</v>
      </c>
      <c r="B24191" t="s">
        <v>41</v>
      </c>
      <c r="C24191" t="s">
        <v>192</v>
      </c>
      <c r="D24191" s="1">
        <v>44202</v>
      </c>
      <c r="E24191">
        <v>17915567</v>
      </c>
      <c r="F24191">
        <v>140202</v>
      </c>
      <c r="G24191">
        <v>783</v>
      </c>
      <c r="H24191">
        <v>433.714</v>
      </c>
      <c r="I24191">
        <v>4899</v>
      </c>
      <c r="J24191">
        <v>40</v>
      </c>
      <c r="K24191">
        <v>13.714</v>
      </c>
      <c r="L24191">
        <v>7825.7079999999996</v>
      </c>
      <c r="M24191">
        <v>43.704999999999998</v>
      </c>
      <c r="N24191">
        <v>24.209</v>
      </c>
      <c r="O24191">
        <v>273.44900000000001</v>
      </c>
      <c r="P24191">
        <v>2.2330000000000001</v>
      </c>
      <c r="Q24191">
        <v>0.76500000000000001</v>
      </c>
      <c r="R24191">
        <v>1.17</v>
      </c>
    </row>
    <row r="24192" spans="1:22" x14ac:dyDescent="0.2">
      <c r="A24192" t="s">
        <v>146</v>
      </c>
      <c r="B24192" t="s">
        <v>30</v>
      </c>
      <c r="C24192" t="s">
        <v>147</v>
      </c>
      <c r="D24192" s="1">
        <v>44202</v>
      </c>
      <c r="E24192">
        <v>102334403</v>
      </c>
      <c r="F24192">
        <v>145590</v>
      </c>
      <c r="G24192">
        <v>1007</v>
      </c>
      <c r="H24192">
        <v>1278</v>
      </c>
      <c r="I24192">
        <v>7975</v>
      </c>
      <c r="J24192">
        <v>57</v>
      </c>
      <c r="K24192">
        <v>57</v>
      </c>
      <c r="L24192">
        <v>1422.6890000000001</v>
      </c>
      <c r="M24192">
        <v>9.84</v>
      </c>
      <c r="N24192">
        <v>12.488</v>
      </c>
      <c r="O24192">
        <v>77.930999999999997</v>
      </c>
      <c r="P24192">
        <v>0.55700000000000005</v>
      </c>
      <c r="Q24192">
        <v>0.55700000000000005</v>
      </c>
      <c r="R24192">
        <v>0.99</v>
      </c>
    </row>
    <row r="24193" spans="1:22" x14ac:dyDescent="0.2">
      <c r="A24193" t="s">
        <v>92</v>
      </c>
      <c r="B24193" t="s">
        <v>30</v>
      </c>
      <c r="C24193" t="s">
        <v>93</v>
      </c>
      <c r="D24193" s="1">
        <v>44202</v>
      </c>
      <c r="E24193">
        <v>20903278</v>
      </c>
      <c r="F24193">
        <v>7563</v>
      </c>
      <c r="G24193">
        <v>221</v>
      </c>
      <c r="H24193">
        <v>133.143</v>
      </c>
      <c r="I24193">
        <v>89</v>
      </c>
      <c r="J24193">
        <v>3</v>
      </c>
      <c r="K24193">
        <v>0.71399999999999997</v>
      </c>
      <c r="L24193">
        <v>361.80900000000003</v>
      </c>
      <c r="M24193">
        <v>10.573</v>
      </c>
      <c r="N24193">
        <v>6.3689999999999998</v>
      </c>
      <c r="O24193">
        <v>4.258</v>
      </c>
      <c r="P24193">
        <v>0.14399999999999999</v>
      </c>
      <c r="Q24193">
        <v>3.4000000000000002E-2</v>
      </c>
      <c r="R24193">
        <v>1.08</v>
      </c>
    </row>
    <row r="24194" spans="1:22" x14ac:dyDescent="0.2">
      <c r="A24194" t="s">
        <v>291</v>
      </c>
      <c r="B24194" t="s">
        <v>32</v>
      </c>
      <c r="C24194" t="s">
        <v>292</v>
      </c>
      <c r="D24194" s="1">
        <v>44202</v>
      </c>
      <c r="E24194">
        <v>39244</v>
      </c>
      <c r="F24194">
        <v>978</v>
      </c>
      <c r="G24194">
        <v>31</v>
      </c>
      <c r="H24194">
        <v>17.856999999999999</v>
      </c>
      <c r="I24194">
        <v>3</v>
      </c>
      <c r="J24194">
        <v>0</v>
      </c>
      <c r="K24194">
        <v>0</v>
      </c>
      <c r="L24194">
        <v>24921.007000000001</v>
      </c>
      <c r="M24194">
        <v>789.93</v>
      </c>
      <c r="N24194">
        <v>455.029</v>
      </c>
      <c r="O24194">
        <v>76.444999999999993</v>
      </c>
      <c r="P24194">
        <v>0</v>
      </c>
      <c r="Q24194">
        <v>0</v>
      </c>
      <c r="R24194">
        <v>1.34</v>
      </c>
    </row>
    <row r="24195" spans="1:22" x14ac:dyDescent="0.2">
      <c r="A24195" t="s">
        <v>418</v>
      </c>
      <c r="B24195" t="s">
        <v>27</v>
      </c>
      <c r="C24195" t="s">
        <v>419</v>
      </c>
      <c r="D24195" s="1">
        <v>44202</v>
      </c>
      <c r="E24195">
        <v>69799978</v>
      </c>
      <c r="F24195">
        <v>9636</v>
      </c>
      <c r="G24195">
        <v>305</v>
      </c>
      <c r="H24195">
        <v>393.14299999999997</v>
      </c>
      <c r="I24195">
        <v>67</v>
      </c>
      <c r="J24195">
        <v>1</v>
      </c>
      <c r="K24195">
        <v>0.85699999999999998</v>
      </c>
      <c r="L24195">
        <v>138.05199999999999</v>
      </c>
      <c r="M24195">
        <v>4.37</v>
      </c>
      <c r="N24195">
        <v>5.6319999999999997</v>
      </c>
      <c r="O24195">
        <v>0.96</v>
      </c>
      <c r="P24195">
        <v>1.4E-2</v>
      </c>
      <c r="Q24195">
        <v>1.2E-2</v>
      </c>
      <c r="R24195">
        <v>1.26</v>
      </c>
    </row>
    <row r="24196" spans="1:22" x14ac:dyDescent="0.2">
      <c r="A24196" t="s">
        <v>70</v>
      </c>
      <c r="B24196" t="s">
        <v>32</v>
      </c>
      <c r="C24196" t="s">
        <v>71</v>
      </c>
      <c r="D24196" s="1">
        <v>44202</v>
      </c>
      <c r="E24196">
        <v>11589616</v>
      </c>
      <c r="F24196">
        <v>655732</v>
      </c>
      <c r="G24196">
        <v>2997</v>
      </c>
      <c r="H24196">
        <v>1641.4290000000001</v>
      </c>
      <c r="I24196">
        <v>19883</v>
      </c>
      <c r="J24196">
        <v>56</v>
      </c>
      <c r="K24196">
        <v>63.143000000000001</v>
      </c>
      <c r="L24196">
        <v>56579.269</v>
      </c>
      <c r="M24196">
        <v>258.59399999999999</v>
      </c>
      <c r="N24196">
        <v>141.62899999999999</v>
      </c>
      <c r="O24196">
        <v>1715.587</v>
      </c>
      <c r="P24196">
        <v>4.8319999999999999</v>
      </c>
      <c r="Q24196">
        <v>5.4480000000000004</v>
      </c>
      <c r="R24196">
        <v>1.03</v>
      </c>
      <c r="S24196">
        <v>404</v>
      </c>
      <c r="T24196">
        <v>34.859000000000002</v>
      </c>
      <c r="U24196">
        <v>2076</v>
      </c>
      <c r="V24196">
        <v>179.126</v>
      </c>
    </row>
    <row r="24197" spans="1:22" x14ac:dyDescent="0.2">
      <c r="A24197" t="s">
        <v>98</v>
      </c>
      <c r="B24197" t="s">
        <v>30</v>
      </c>
      <c r="C24197" t="s">
        <v>99</v>
      </c>
      <c r="D24197" s="1">
        <v>44202</v>
      </c>
      <c r="E24197">
        <v>26545864</v>
      </c>
      <c r="F24197">
        <v>26848</v>
      </c>
      <c r="G24197">
        <v>0</v>
      </c>
      <c r="H24197">
        <v>81.570999999999998</v>
      </c>
      <c r="I24197">
        <v>448</v>
      </c>
      <c r="J24197">
        <v>0</v>
      </c>
      <c r="K24197">
        <v>0</v>
      </c>
      <c r="L24197">
        <v>1011.3819999999999</v>
      </c>
      <c r="M24197">
        <v>0</v>
      </c>
      <c r="N24197">
        <v>3.073</v>
      </c>
      <c r="O24197">
        <v>16.876000000000001</v>
      </c>
      <c r="P24197">
        <v>0</v>
      </c>
      <c r="Q24197">
        <v>0</v>
      </c>
      <c r="R24197">
        <v>0.53</v>
      </c>
    </row>
    <row r="24198" spans="1:22" x14ac:dyDescent="0.2">
      <c r="A24198" t="s">
        <v>440</v>
      </c>
      <c r="B24198" t="s">
        <v>32</v>
      </c>
      <c r="C24198" t="s">
        <v>441</v>
      </c>
      <c r="D24198" s="1">
        <v>44202</v>
      </c>
      <c r="E24198">
        <v>67886004</v>
      </c>
      <c r="F24198">
        <v>2845269</v>
      </c>
      <c r="G24198">
        <v>62556</v>
      </c>
      <c r="H24198">
        <v>57866.142999999996</v>
      </c>
      <c r="I24198">
        <v>77470</v>
      </c>
      <c r="J24198">
        <v>1042</v>
      </c>
      <c r="K24198">
        <v>687.57100000000003</v>
      </c>
      <c r="L24198">
        <v>41912.453999999998</v>
      </c>
      <c r="M24198">
        <v>921.48599999999999</v>
      </c>
      <c r="N24198">
        <v>852.40200000000004</v>
      </c>
      <c r="O24198">
        <v>1141.1780000000001</v>
      </c>
      <c r="P24198">
        <v>15.349</v>
      </c>
      <c r="Q24198">
        <v>10.128</v>
      </c>
      <c r="R24198">
        <v>1.19</v>
      </c>
      <c r="S24198">
        <v>2821</v>
      </c>
      <c r="T24198">
        <v>41.555</v>
      </c>
      <c r="U24198">
        <v>31941</v>
      </c>
      <c r="V24198">
        <v>470.50900000000001</v>
      </c>
    </row>
    <row r="24199" spans="1:22" x14ac:dyDescent="0.2">
      <c r="A24199" t="s">
        <v>225</v>
      </c>
      <c r="B24199" t="s">
        <v>27</v>
      </c>
      <c r="C24199" t="s">
        <v>226</v>
      </c>
      <c r="D24199" s="1">
        <v>44202</v>
      </c>
      <c r="E24199">
        <v>8655541</v>
      </c>
      <c r="F24199">
        <v>463448</v>
      </c>
      <c r="G24199">
        <v>7309</v>
      </c>
      <c r="H24199">
        <v>6694.857</v>
      </c>
      <c r="I24199">
        <v>3529</v>
      </c>
      <c r="J24199">
        <v>33</v>
      </c>
      <c r="K24199">
        <v>31.713999999999999</v>
      </c>
      <c r="L24199">
        <v>53543.504999999997</v>
      </c>
      <c r="M24199">
        <v>844.43</v>
      </c>
      <c r="N24199">
        <v>773.476</v>
      </c>
      <c r="O24199">
        <v>407.71600000000001</v>
      </c>
      <c r="P24199">
        <v>3.8130000000000002</v>
      </c>
      <c r="Q24199">
        <v>3.6640000000000001</v>
      </c>
      <c r="R24199">
        <v>1.29</v>
      </c>
      <c r="S24199">
        <v>278</v>
      </c>
      <c r="T24199">
        <v>32.118000000000002</v>
      </c>
      <c r="U24199">
        <v>1827</v>
      </c>
      <c r="V24199">
        <v>211.07900000000001</v>
      </c>
    </row>
    <row r="24200" spans="1:22" x14ac:dyDescent="0.2">
      <c r="A24200" t="s">
        <v>271</v>
      </c>
      <c r="B24200" t="s">
        <v>27</v>
      </c>
      <c r="C24200" t="s">
        <v>272</v>
      </c>
      <c r="D24200" s="1">
        <v>44202</v>
      </c>
      <c r="E24200">
        <v>32365998</v>
      </c>
      <c r="F24200">
        <v>125438</v>
      </c>
      <c r="G24200">
        <v>2593</v>
      </c>
      <c r="H24200">
        <v>2136.143</v>
      </c>
      <c r="I24200">
        <v>513</v>
      </c>
      <c r="J24200">
        <v>4</v>
      </c>
      <c r="K24200">
        <v>7.1429999999999998</v>
      </c>
      <c r="L24200">
        <v>3875.61</v>
      </c>
      <c r="M24200">
        <v>80.114999999999995</v>
      </c>
      <c r="N24200">
        <v>66</v>
      </c>
      <c r="O24200">
        <v>15.85</v>
      </c>
      <c r="P24200">
        <v>0.124</v>
      </c>
      <c r="Q24200">
        <v>0.221</v>
      </c>
      <c r="R24200">
        <v>1.19</v>
      </c>
    </row>
    <row r="24201" spans="1:22" x14ac:dyDescent="0.2">
      <c r="A24201" t="s">
        <v>377</v>
      </c>
      <c r="B24201" t="s">
        <v>30</v>
      </c>
      <c r="C24201" t="s">
        <v>378</v>
      </c>
      <c r="D24201" s="1">
        <v>44202</v>
      </c>
      <c r="E24201">
        <v>98340</v>
      </c>
      <c r="F24201">
        <v>373</v>
      </c>
      <c r="G24201">
        <v>19</v>
      </c>
      <c r="H24201">
        <v>16.713999999999999</v>
      </c>
      <c r="I24201">
        <v>1</v>
      </c>
      <c r="J24201">
        <v>0</v>
      </c>
      <c r="K24201">
        <v>0.14299999999999999</v>
      </c>
      <c r="L24201">
        <v>3792.9630000000002</v>
      </c>
      <c r="M24201">
        <v>193.20699999999999</v>
      </c>
      <c r="N24201">
        <v>169.964</v>
      </c>
      <c r="O24201">
        <v>10.169</v>
      </c>
      <c r="P24201">
        <v>0</v>
      </c>
      <c r="Q24201">
        <v>1.4530000000000001</v>
      </c>
      <c r="R24201">
        <v>1.21</v>
      </c>
    </row>
    <row r="24202" spans="1:22" x14ac:dyDescent="0.2">
      <c r="A24202" t="s">
        <v>322</v>
      </c>
      <c r="B24202" t="s">
        <v>32</v>
      </c>
      <c r="C24202" t="s">
        <v>323</v>
      </c>
      <c r="D24202" s="1">
        <v>44202</v>
      </c>
      <c r="E24202">
        <v>2083380</v>
      </c>
      <c r="F24202">
        <v>85328</v>
      </c>
      <c r="G24202">
        <v>619</v>
      </c>
      <c r="H24202">
        <v>362</v>
      </c>
      <c r="I24202">
        <v>2571</v>
      </c>
      <c r="J24202">
        <v>12</v>
      </c>
      <c r="K24202">
        <v>11.856999999999999</v>
      </c>
      <c r="L24202">
        <v>40956.523000000001</v>
      </c>
      <c r="M24202">
        <v>297.113</v>
      </c>
      <c r="N24202">
        <v>173.756</v>
      </c>
      <c r="O24202">
        <v>1234.0519999999999</v>
      </c>
      <c r="P24202">
        <v>5.76</v>
      </c>
      <c r="Q24202">
        <v>5.6909999999999998</v>
      </c>
      <c r="R24202">
        <v>0.87</v>
      </c>
    </row>
    <row r="24203" spans="1:22" x14ac:dyDescent="0.2">
      <c r="A24203" t="s">
        <v>371</v>
      </c>
      <c r="B24203" t="s">
        <v>27</v>
      </c>
      <c r="C24203" t="s">
        <v>372</v>
      </c>
      <c r="D24203" s="1">
        <v>44202</v>
      </c>
      <c r="E24203">
        <v>34813867</v>
      </c>
      <c r="F24203">
        <v>363377</v>
      </c>
      <c r="G24203">
        <v>118</v>
      </c>
      <c r="H24203">
        <v>110.857</v>
      </c>
      <c r="I24203">
        <v>6272</v>
      </c>
      <c r="J24203">
        <v>7</v>
      </c>
      <c r="K24203">
        <v>8.2859999999999996</v>
      </c>
      <c r="L24203">
        <v>10437.709000000001</v>
      </c>
      <c r="M24203">
        <v>3.3889999999999998</v>
      </c>
      <c r="N24203">
        <v>3.1840000000000002</v>
      </c>
      <c r="O24203">
        <v>180.15799999999999</v>
      </c>
      <c r="P24203">
        <v>0.20100000000000001</v>
      </c>
      <c r="Q24203">
        <v>0.23799999999999999</v>
      </c>
      <c r="R24203">
        <v>0.88</v>
      </c>
    </row>
    <row r="24204" spans="1:22" x14ac:dyDescent="0.2">
      <c r="A24204" t="s">
        <v>412</v>
      </c>
      <c r="B24204" t="s">
        <v>27</v>
      </c>
      <c r="C24204" t="s">
        <v>413</v>
      </c>
      <c r="D24204" s="1">
        <v>44202</v>
      </c>
      <c r="E24204">
        <v>23816775</v>
      </c>
      <c r="F24204">
        <v>819</v>
      </c>
      <c r="G24204">
        <v>2</v>
      </c>
      <c r="H24204">
        <v>3.1429999999999998</v>
      </c>
      <c r="I24204">
        <v>7</v>
      </c>
      <c r="J24204">
        <v>0</v>
      </c>
      <c r="K24204">
        <v>0</v>
      </c>
      <c r="L24204">
        <v>34.387999999999998</v>
      </c>
      <c r="M24204">
        <v>8.4000000000000005E-2</v>
      </c>
      <c r="N24204">
        <v>0.13200000000000001</v>
      </c>
      <c r="O24204">
        <v>0.29399999999999998</v>
      </c>
      <c r="P24204">
        <v>0</v>
      </c>
      <c r="Q24204">
        <v>0</v>
      </c>
      <c r="R24204">
        <v>0.97</v>
      </c>
    </row>
    <row r="24205" spans="1:22" x14ac:dyDescent="0.2">
      <c r="A24205" t="s">
        <v>402</v>
      </c>
      <c r="B24205" t="s">
        <v>30</v>
      </c>
      <c r="C24205" t="s">
        <v>403</v>
      </c>
      <c r="D24205" s="1">
        <v>44202</v>
      </c>
      <c r="E24205">
        <v>43849269</v>
      </c>
      <c r="F24205">
        <v>26279</v>
      </c>
      <c r="G24205">
        <v>0</v>
      </c>
      <c r="H24205">
        <v>148.714</v>
      </c>
      <c r="I24205">
        <v>1468</v>
      </c>
      <c r="J24205">
        <v>0</v>
      </c>
      <c r="K24205">
        <v>0</v>
      </c>
      <c r="L24205">
        <v>599.303</v>
      </c>
      <c r="M24205">
        <v>0</v>
      </c>
      <c r="N24205">
        <v>3.391</v>
      </c>
      <c r="O24205">
        <v>33.478000000000002</v>
      </c>
      <c r="P24205">
        <v>0</v>
      </c>
      <c r="Q24205">
        <v>0</v>
      </c>
      <c r="R24205">
        <v>0.69</v>
      </c>
    </row>
    <row r="24206" spans="1:22" x14ac:dyDescent="0.2">
      <c r="A24206" t="s">
        <v>289</v>
      </c>
      <c r="B24206" t="s">
        <v>32</v>
      </c>
      <c r="C24206" t="s">
        <v>290</v>
      </c>
      <c r="D24206" s="1">
        <v>44202</v>
      </c>
      <c r="E24206">
        <v>4033963</v>
      </c>
      <c r="F24206">
        <v>147871</v>
      </c>
      <c r="G24206">
        <v>950</v>
      </c>
      <c r="H24206">
        <v>575.71400000000006</v>
      </c>
      <c r="I24206">
        <v>3088</v>
      </c>
      <c r="J24206">
        <v>18</v>
      </c>
      <c r="K24206">
        <v>18.286000000000001</v>
      </c>
      <c r="L24206">
        <v>36656.508999999998</v>
      </c>
      <c r="M24206">
        <v>235.5</v>
      </c>
      <c r="N24206">
        <v>142.71700000000001</v>
      </c>
      <c r="O24206">
        <v>765.5</v>
      </c>
      <c r="P24206">
        <v>4.4619999999999997</v>
      </c>
      <c r="Q24206">
        <v>4.5330000000000004</v>
      </c>
      <c r="R24206">
        <v>0.74</v>
      </c>
    </row>
    <row r="24207" spans="1:22" x14ac:dyDescent="0.2">
      <c r="A24207" t="s">
        <v>351</v>
      </c>
      <c r="B24207" t="s">
        <v>32</v>
      </c>
      <c r="C24207" t="s">
        <v>352</v>
      </c>
      <c r="D24207" s="1">
        <v>44202</v>
      </c>
      <c r="E24207">
        <v>19237682</v>
      </c>
      <c r="F24207">
        <v>654007</v>
      </c>
      <c r="G24207">
        <v>5719</v>
      </c>
      <c r="H24207">
        <v>3723.7139999999999</v>
      </c>
      <c r="I24207">
        <v>16299</v>
      </c>
      <c r="J24207">
        <v>121</v>
      </c>
      <c r="K24207">
        <v>100.429</v>
      </c>
      <c r="L24207">
        <v>33996.144</v>
      </c>
      <c r="M24207">
        <v>297.28100000000001</v>
      </c>
      <c r="N24207">
        <v>193.56399999999999</v>
      </c>
      <c r="O24207">
        <v>847.24300000000005</v>
      </c>
      <c r="P24207">
        <v>6.29</v>
      </c>
      <c r="Q24207">
        <v>5.22</v>
      </c>
      <c r="R24207">
        <v>1.02</v>
      </c>
      <c r="S24207">
        <v>1070</v>
      </c>
      <c r="T24207">
        <v>55.62</v>
      </c>
    </row>
    <row r="24208" spans="1:22" x14ac:dyDescent="0.2">
      <c r="A24208" t="s">
        <v>279</v>
      </c>
      <c r="B24208" t="s">
        <v>54</v>
      </c>
      <c r="C24208" t="s">
        <v>280</v>
      </c>
      <c r="D24208" s="1">
        <v>44202</v>
      </c>
      <c r="E24208">
        <v>59194</v>
      </c>
      <c r="F24208">
        <v>4</v>
      </c>
      <c r="G24208">
        <v>0</v>
      </c>
      <c r="H24208">
        <v>0</v>
      </c>
      <c r="K24208">
        <v>0</v>
      </c>
      <c r="L24208">
        <v>67.573999999999998</v>
      </c>
      <c r="M24208">
        <v>0</v>
      </c>
      <c r="N24208">
        <v>0</v>
      </c>
      <c r="Q24208">
        <v>0</v>
      </c>
    </row>
    <row r="24209" spans="1:22" x14ac:dyDescent="0.2">
      <c r="A24209" t="s">
        <v>273</v>
      </c>
      <c r="B24209" t="s">
        <v>27</v>
      </c>
      <c r="C24209" t="s">
        <v>274</v>
      </c>
      <c r="D24209" s="1">
        <v>44202</v>
      </c>
      <c r="E24209">
        <v>540542</v>
      </c>
      <c r="F24209">
        <v>13967</v>
      </c>
      <c r="G24209">
        <v>37</v>
      </c>
      <c r="H24209">
        <v>32.713999999999999</v>
      </c>
      <c r="I24209">
        <v>48</v>
      </c>
      <c r="J24209">
        <v>0</v>
      </c>
      <c r="K24209">
        <v>0</v>
      </c>
      <c r="L24209">
        <v>25838.880000000001</v>
      </c>
      <c r="M24209">
        <v>68.45</v>
      </c>
      <c r="N24209">
        <v>60.521000000000001</v>
      </c>
      <c r="O24209">
        <v>88.8</v>
      </c>
      <c r="P24209">
        <v>0</v>
      </c>
      <c r="Q24209">
        <v>0</v>
      </c>
      <c r="R24209">
        <v>1.21</v>
      </c>
    </row>
    <row r="24210" spans="1:22" x14ac:dyDescent="0.2">
      <c r="A24210" t="s">
        <v>84</v>
      </c>
      <c r="B24210" t="s">
        <v>30</v>
      </c>
      <c r="C24210" t="s">
        <v>85</v>
      </c>
      <c r="D24210" s="1">
        <v>44202</v>
      </c>
      <c r="E24210">
        <v>2351625</v>
      </c>
      <c r="F24210">
        <v>15440</v>
      </c>
      <c r="G24210">
        <v>0</v>
      </c>
      <c r="H24210">
        <v>105.714</v>
      </c>
      <c r="I24210">
        <v>45</v>
      </c>
      <c r="J24210">
        <v>0</v>
      </c>
      <c r="K24210">
        <v>0.71399999999999997</v>
      </c>
      <c r="L24210">
        <v>6565.6729999999998</v>
      </c>
      <c r="M24210">
        <v>0</v>
      </c>
      <c r="N24210">
        <v>44.954000000000001</v>
      </c>
      <c r="O24210">
        <v>19.135999999999999</v>
      </c>
      <c r="P24210">
        <v>0</v>
      </c>
      <c r="Q24210">
        <v>0.30399999999999999</v>
      </c>
      <c r="R24210">
        <v>1.31</v>
      </c>
    </row>
    <row r="24211" spans="1:22" x14ac:dyDescent="0.2">
      <c r="A24211" t="s">
        <v>53</v>
      </c>
      <c r="B24211" t="s">
        <v>54</v>
      </c>
      <c r="C24211" t="s">
        <v>55</v>
      </c>
      <c r="D24211" s="1">
        <v>44202</v>
      </c>
      <c r="E24211">
        <v>25499881</v>
      </c>
      <c r="F24211">
        <v>28546</v>
      </c>
      <c r="G24211">
        <v>10</v>
      </c>
      <c r="H24211">
        <v>20.143000000000001</v>
      </c>
      <c r="I24211">
        <v>909</v>
      </c>
      <c r="J24211">
        <v>0</v>
      </c>
      <c r="K24211">
        <v>0</v>
      </c>
      <c r="L24211">
        <v>1119.4559999999999</v>
      </c>
      <c r="M24211">
        <v>0.39200000000000002</v>
      </c>
      <c r="N24211">
        <v>0.79</v>
      </c>
      <c r="O24211">
        <v>35.646999999999998</v>
      </c>
      <c r="P24211">
        <v>0</v>
      </c>
      <c r="Q24211">
        <v>0</v>
      </c>
      <c r="R24211">
        <v>0.88</v>
      </c>
    </row>
    <row r="24212" spans="1:22" x14ac:dyDescent="0.2">
      <c r="A24212" t="s">
        <v>217</v>
      </c>
      <c r="B24212" t="s">
        <v>27</v>
      </c>
      <c r="C24212" t="s">
        <v>218</v>
      </c>
      <c r="D24212" s="1">
        <v>44202</v>
      </c>
      <c r="E24212">
        <v>83992953</v>
      </c>
      <c r="F24212">
        <v>1261903</v>
      </c>
      <c r="G24212">
        <v>6283</v>
      </c>
      <c r="H24212">
        <v>6164.2860000000001</v>
      </c>
      <c r="I24212">
        <v>55830</v>
      </c>
      <c r="J24212">
        <v>82</v>
      </c>
      <c r="K24212">
        <v>105</v>
      </c>
      <c r="L24212">
        <v>15023.915000000001</v>
      </c>
      <c r="M24212">
        <v>74.804000000000002</v>
      </c>
      <c r="N24212">
        <v>73.391000000000005</v>
      </c>
      <c r="O24212">
        <v>664.69899999999996</v>
      </c>
      <c r="P24212">
        <v>0.97599999999999998</v>
      </c>
      <c r="Q24212">
        <v>1.25</v>
      </c>
      <c r="R24212">
        <v>0.98</v>
      </c>
    </row>
    <row r="24213" spans="1:22" x14ac:dyDescent="0.2">
      <c r="A24213" t="s">
        <v>251</v>
      </c>
      <c r="B24213" t="s">
        <v>27</v>
      </c>
      <c r="C24213" t="s">
        <v>252</v>
      </c>
      <c r="D24213" s="1">
        <v>44202</v>
      </c>
      <c r="E24213">
        <v>6825442</v>
      </c>
      <c r="F24213">
        <v>199925</v>
      </c>
      <c r="G24213">
        <v>4166</v>
      </c>
      <c r="H24213">
        <v>3132.7139999999999</v>
      </c>
      <c r="I24213">
        <v>1550</v>
      </c>
      <c r="J24213">
        <v>21</v>
      </c>
      <c r="K24213">
        <v>13.429</v>
      </c>
      <c r="L24213">
        <v>29291.143</v>
      </c>
      <c r="M24213">
        <v>610.36300000000006</v>
      </c>
      <c r="N24213">
        <v>458.976</v>
      </c>
      <c r="O24213">
        <v>227.09200000000001</v>
      </c>
      <c r="P24213">
        <v>3.077</v>
      </c>
      <c r="Q24213">
        <v>1.9670000000000001</v>
      </c>
      <c r="R24213">
        <v>1.27</v>
      </c>
    </row>
    <row r="24214" spans="1:22" x14ac:dyDescent="0.2">
      <c r="A24214" t="s">
        <v>161</v>
      </c>
      <c r="C24214" t="s">
        <v>162</v>
      </c>
      <c r="D24214" s="1">
        <v>44202</v>
      </c>
      <c r="E24214">
        <v>444919060</v>
      </c>
      <c r="F24214">
        <v>16237424</v>
      </c>
      <c r="G24214">
        <v>162499</v>
      </c>
      <c r="H24214">
        <v>122105.71400000001</v>
      </c>
      <c r="I24214">
        <v>387786</v>
      </c>
      <c r="J24214">
        <v>3629</v>
      </c>
      <c r="K24214">
        <v>2909.2860000000001</v>
      </c>
      <c r="L24214">
        <v>36495.231</v>
      </c>
      <c r="M24214">
        <v>365.233</v>
      </c>
      <c r="N24214">
        <v>274.44499999999999</v>
      </c>
      <c r="O24214">
        <v>871.58799999999997</v>
      </c>
      <c r="P24214">
        <v>8.157</v>
      </c>
      <c r="Q24214">
        <v>6.5389999999999997</v>
      </c>
    </row>
    <row r="24215" spans="1:22" x14ac:dyDescent="0.2">
      <c r="A24215" t="s">
        <v>261</v>
      </c>
      <c r="B24215" t="s">
        <v>32</v>
      </c>
      <c r="C24215" t="s">
        <v>262</v>
      </c>
      <c r="D24215" s="1">
        <v>44202</v>
      </c>
      <c r="E24215">
        <v>2722291</v>
      </c>
      <c r="F24215">
        <v>154007</v>
      </c>
      <c r="G24215">
        <v>2787</v>
      </c>
      <c r="H24215">
        <v>2074.2860000000001</v>
      </c>
      <c r="I24215">
        <v>2049</v>
      </c>
      <c r="J24215">
        <v>34</v>
      </c>
      <c r="K24215">
        <v>44.143000000000001</v>
      </c>
      <c r="L24215">
        <v>56572.571000000004</v>
      </c>
      <c r="M24215">
        <v>1023.77</v>
      </c>
      <c r="N24215">
        <v>761.96299999999997</v>
      </c>
      <c r="O24215">
        <v>752.67499999999995</v>
      </c>
      <c r="P24215">
        <v>12.489000000000001</v>
      </c>
      <c r="Q24215">
        <v>16.215</v>
      </c>
      <c r="R24215">
        <v>0.84</v>
      </c>
      <c r="U24215">
        <v>2413</v>
      </c>
      <c r="V24215">
        <v>886.38599999999997</v>
      </c>
    </row>
    <row r="24216" spans="1:22" x14ac:dyDescent="0.2">
      <c r="A24216" t="s">
        <v>462</v>
      </c>
      <c r="B24216" t="s">
        <v>30</v>
      </c>
      <c r="C24216" t="s">
        <v>463</v>
      </c>
      <c r="D24216" s="1">
        <v>44202</v>
      </c>
      <c r="E24216">
        <v>14862927</v>
      </c>
      <c r="F24216">
        <v>17804</v>
      </c>
      <c r="G24216">
        <v>610</v>
      </c>
      <c r="H24216">
        <v>597</v>
      </c>
      <c r="I24216">
        <v>431</v>
      </c>
      <c r="J24216">
        <v>13</v>
      </c>
      <c r="K24216">
        <v>10.143000000000001</v>
      </c>
      <c r="L24216">
        <v>1197.8800000000001</v>
      </c>
      <c r="M24216">
        <v>41.042000000000002</v>
      </c>
      <c r="N24216">
        <v>40.167000000000002</v>
      </c>
      <c r="O24216">
        <v>28.998000000000001</v>
      </c>
      <c r="P24216">
        <v>0.875</v>
      </c>
      <c r="Q24216">
        <v>0.68200000000000005</v>
      </c>
      <c r="R24216">
        <v>1.55</v>
      </c>
    </row>
    <row r="24217" spans="1:22" x14ac:dyDescent="0.2">
      <c r="A24217" t="s">
        <v>185</v>
      </c>
      <c r="B24217" t="s">
        <v>32</v>
      </c>
      <c r="C24217" t="s">
        <v>186</v>
      </c>
      <c r="D24217" s="1">
        <v>44202</v>
      </c>
      <c r="E24217">
        <v>10423056</v>
      </c>
      <c r="F24217">
        <v>142267</v>
      </c>
      <c r="G24217">
        <v>814</v>
      </c>
      <c r="H24217">
        <v>621.28599999999994</v>
      </c>
      <c r="I24217">
        <v>5099</v>
      </c>
      <c r="J24217">
        <v>48</v>
      </c>
      <c r="K24217">
        <v>44.429000000000002</v>
      </c>
      <c r="L24217">
        <v>13649.26</v>
      </c>
      <c r="M24217">
        <v>78.096000000000004</v>
      </c>
      <c r="N24217">
        <v>59.606999999999999</v>
      </c>
      <c r="O24217">
        <v>489.20400000000001</v>
      </c>
      <c r="P24217">
        <v>4.6050000000000004</v>
      </c>
      <c r="Q24217">
        <v>4.2629999999999999</v>
      </c>
      <c r="R24217">
        <v>0.91</v>
      </c>
    </row>
    <row r="24218" spans="1:22" x14ac:dyDescent="0.2">
      <c r="A24218" t="s">
        <v>114</v>
      </c>
      <c r="B24218" t="s">
        <v>46</v>
      </c>
      <c r="C24218" t="s">
        <v>115</v>
      </c>
      <c r="D24218" s="1">
        <v>44202</v>
      </c>
      <c r="E24218">
        <v>50882884</v>
      </c>
      <c r="F24218">
        <v>1719771</v>
      </c>
      <c r="G24218">
        <v>16805</v>
      </c>
      <c r="H24218">
        <v>13330</v>
      </c>
      <c r="I24218">
        <v>44723</v>
      </c>
      <c r="J24218">
        <v>295</v>
      </c>
      <c r="K24218">
        <v>259.14299999999997</v>
      </c>
      <c r="L24218">
        <v>33798.614999999998</v>
      </c>
      <c r="M24218">
        <v>330.26799999999997</v>
      </c>
      <c r="N24218">
        <v>261.97399999999999</v>
      </c>
      <c r="O24218">
        <v>878.94</v>
      </c>
      <c r="P24218">
        <v>5.798</v>
      </c>
      <c r="Q24218">
        <v>5.093</v>
      </c>
      <c r="R24218">
        <v>1.17</v>
      </c>
    </row>
    <row r="24219" spans="1:22" x14ac:dyDescent="0.2">
      <c r="A24219" t="s">
        <v>313</v>
      </c>
      <c r="B24219" t="s">
        <v>54</v>
      </c>
      <c r="C24219" t="s">
        <v>314</v>
      </c>
      <c r="D24219" s="1">
        <v>44202</v>
      </c>
      <c r="E24219">
        <v>4822233</v>
      </c>
      <c r="F24219">
        <v>2188</v>
      </c>
      <c r="G24219">
        <v>2</v>
      </c>
      <c r="H24219">
        <v>3.714</v>
      </c>
      <c r="I24219">
        <v>25</v>
      </c>
      <c r="J24219">
        <v>0</v>
      </c>
      <c r="K24219">
        <v>0</v>
      </c>
      <c r="L24219">
        <v>453.73200000000003</v>
      </c>
      <c r="M24219">
        <v>0.41499999999999998</v>
      </c>
      <c r="N24219">
        <v>0.77</v>
      </c>
      <c r="O24219">
        <v>5.1840000000000002</v>
      </c>
      <c r="P24219">
        <v>0</v>
      </c>
      <c r="Q24219">
        <v>0</v>
      </c>
      <c r="R24219">
        <v>0.7</v>
      </c>
    </row>
    <row r="24220" spans="1:22" x14ac:dyDescent="0.2">
      <c r="A24220" t="s">
        <v>130</v>
      </c>
      <c r="B24220" t="s">
        <v>32</v>
      </c>
      <c r="C24220" t="s">
        <v>131</v>
      </c>
      <c r="D24220" s="1">
        <v>44202</v>
      </c>
      <c r="E24220">
        <v>875899</v>
      </c>
      <c r="F24220">
        <v>25781</v>
      </c>
      <c r="G24220">
        <v>573</v>
      </c>
      <c r="H24220">
        <v>537.42899999999997</v>
      </c>
      <c r="I24220">
        <v>138</v>
      </c>
      <c r="J24220">
        <v>4</v>
      </c>
      <c r="K24220">
        <v>2.714</v>
      </c>
      <c r="L24220">
        <v>29433.758999999998</v>
      </c>
      <c r="M24220">
        <v>654.18499999999995</v>
      </c>
      <c r="N24220">
        <v>613.57399999999996</v>
      </c>
      <c r="O24220">
        <v>157.55199999999999</v>
      </c>
      <c r="P24220">
        <v>4.5670000000000002</v>
      </c>
      <c r="Q24220">
        <v>3.0990000000000002</v>
      </c>
      <c r="R24220">
        <v>0.98</v>
      </c>
      <c r="S24220">
        <v>31</v>
      </c>
      <c r="T24220">
        <v>35.392000000000003</v>
      </c>
      <c r="U24220">
        <v>187</v>
      </c>
      <c r="V24220">
        <v>213.495</v>
      </c>
    </row>
    <row r="24221" spans="1:22" x14ac:dyDescent="0.2">
      <c r="A24221" t="s">
        <v>434</v>
      </c>
      <c r="B24221" t="s">
        <v>30</v>
      </c>
      <c r="C24221" t="s">
        <v>435</v>
      </c>
      <c r="D24221" s="1">
        <v>44202</v>
      </c>
      <c r="E24221">
        <v>45741000</v>
      </c>
      <c r="F24221">
        <v>36702</v>
      </c>
      <c r="G24221">
        <v>295</v>
      </c>
      <c r="H24221">
        <v>289.286</v>
      </c>
      <c r="I24221">
        <v>294</v>
      </c>
      <c r="J24221">
        <v>4</v>
      </c>
      <c r="K24221">
        <v>6.1429999999999998</v>
      </c>
      <c r="L24221">
        <v>802.38699999999994</v>
      </c>
      <c r="M24221">
        <v>6.4489999999999998</v>
      </c>
      <c r="N24221">
        <v>6.3239999999999998</v>
      </c>
      <c r="O24221">
        <v>6.4269999999999996</v>
      </c>
      <c r="P24221">
        <v>8.6999999999999994E-2</v>
      </c>
      <c r="Q24221">
        <v>0.13400000000000001</v>
      </c>
      <c r="R24221">
        <v>0.76</v>
      </c>
    </row>
    <row r="24222" spans="1:22" x14ac:dyDescent="0.2">
      <c r="A24222" t="s">
        <v>72</v>
      </c>
      <c r="B24222" t="s">
        <v>41</v>
      </c>
      <c r="C24222" t="s">
        <v>73</v>
      </c>
      <c r="D24222" s="1">
        <v>44202</v>
      </c>
      <c r="E24222">
        <v>397621</v>
      </c>
      <c r="F24222">
        <v>11108</v>
      </c>
      <c r="G24222">
        <v>90</v>
      </c>
      <c r="H24222">
        <v>54.856999999999999</v>
      </c>
      <c r="I24222">
        <v>260</v>
      </c>
      <c r="J24222">
        <v>2</v>
      </c>
      <c r="K24222">
        <v>2.5710000000000002</v>
      </c>
      <c r="L24222">
        <v>27936.15</v>
      </c>
      <c r="M24222">
        <v>226.346</v>
      </c>
      <c r="N24222">
        <v>137.96299999999999</v>
      </c>
      <c r="O24222">
        <v>653.88900000000001</v>
      </c>
      <c r="P24222">
        <v>5.03</v>
      </c>
      <c r="Q24222">
        <v>6.4669999999999996</v>
      </c>
      <c r="R24222">
        <v>0.78</v>
      </c>
    </row>
    <row r="24223" spans="1:22" x14ac:dyDescent="0.2">
      <c r="A24223" t="s">
        <v>122</v>
      </c>
      <c r="B24223" t="s">
        <v>30</v>
      </c>
      <c r="C24223" t="s">
        <v>123</v>
      </c>
      <c r="D24223" s="1">
        <v>44202</v>
      </c>
      <c r="E24223">
        <v>26378275</v>
      </c>
      <c r="F24223">
        <v>22963</v>
      </c>
      <c r="G24223">
        <v>108</v>
      </c>
      <c r="H24223">
        <v>85.286000000000001</v>
      </c>
      <c r="I24223">
        <v>138</v>
      </c>
      <c r="J24223">
        <v>0</v>
      </c>
      <c r="K24223">
        <v>0.14299999999999999</v>
      </c>
      <c r="L24223">
        <v>870.52700000000004</v>
      </c>
      <c r="M24223">
        <v>4.0940000000000003</v>
      </c>
      <c r="N24223">
        <v>3.2330000000000001</v>
      </c>
      <c r="O24223">
        <v>5.2320000000000002</v>
      </c>
      <c r="P24223">
        <v>0</v>
      </c>
      <c r="Q24223">
        <v>5.0000000000000001E-3</v>
      </c>
      <c r="R24223">
        <v>1.47</v>
      </c>
    </row>
    <row r="24224" spans="1:22" x14ac:dyDescent="0.2">
      <c r="A24224" t="s">
        <v>134</v>
      </c>
      <c r="B24224" t="s">
        <v>30</v>
      </c>
      <c r="C24224" t="s">
        <v>135</v>
      </c>
      <c r="D24224" s="1">
        <v>44202</v>
      </c>
      <c r="E24224">
        <v>89561404</v>
      </c>
      <c r="F24224">
        <v>18487</v>
      </c>
      <c r="G24224">
        <v>239</v>
      </c>
      <c r="H24224">
        <v>158.714</v>
      </c>
      <c r="I24224">
        <v>599</v>
      </c>
      <c r="J24224">
        <v>0</v>
      </c>
      <c r="K24224">
        <v>2.1429999999999998</v>
      </c>
      <c r="L24224">
        <v>206.417</v>
      </c>
      <c r="M24224">
        <v>2.669</v>
      </c>
      <c r="N24224">
        <v>1.772</v>
      </c>
      <c r="O24224">
        <v>6.6879999999999997</v>
      </c>
      <c r="P24224">
        <v>0</v>
      </c>
      <c r="Q24224">
        <v>2.4E-2</v>
      </c>
      <c r="R24224">
        <v>1.08</v>
      </c>
    </row>
    <row r="24225" spans="1:22" x14ac:dyDescent="0.2">
      <c r="A24225" t="s">
        <v>116</v>
      </c>
      <c r="B24225" t="s">
        <v>30</v>
      </c>
      <c r="C24225" t="s">
        <v>117</v>
      </c>
      <c r="D24225" s="1">
        <v>44202</v>
      </c>
      <c r="E24225">
        <v>869595</v>
      </c>
      <c r="F24225">
        <v>995</v>
      </c>
      <c r="G24225">
        <v>0</v>
      </c>
      <c r="H24225">
        <v>32.856999999999999</v>
      </c>
      <c r="I24225">
        <v>13</v>
      </c>
      <c r="J24225">
        <v>0</v>
      </c>
      <c r="K24225">
        <v>0.57099999999999995</v>
      </c>
      <c r="L24225">
        <v>1144.211</v>
      </c>
      <c r="M24225">
        <v>0</v>
      </c>
      <c r="N24225">
        <v>37.783999999999999</v>
      </c>
      <c r="O24225">
        <v>14.949</v>
      </c>
      <c r="P24225">
        <v>0</v>
      </c>
      <c r="Q24225">
        <v>0.65700000000000003</v>
      </c>
      <c r="R24225">
        <v>1.24</v>
      </c>
    </row>
    <row r="24226" spans="1:22" x14ac:dyDescent="0.2">
      <c r="A24226" t="s">
        <v>353</v>
      </c>
      <c r="B24226" t="s">
        <v>32</v>
      </c>
      <c r="C24226" t="s">
        <v>354</v>
      </c>
      <c r="D24226" s="1">
        <v>44202</v>
      </c>
      <c r="E24226">
        <v>145934460</v>
      </c>
      <c r="F24226">
        <v>3274615</v>
      </c>
      <c r="G24226">
        <v>23902</v>
      </c>
      <c r="H24226">
        <v>24942.429</v>
      </c>
      <c r="I24226">
        <v>59137</v>
      </c>
      <c r="J24226">
        <v>431</v>
      </c>
      <c r="K24226">
        <v>492.14299999999997</v>
      </c>
      <c r="L24226">
        <v>22438.942999999999</v>
      </c>
      <c r="M24226">
        <v>163.786</v>
      </c>
      <c r="N24226">
        <v>170.91499999999999</v>
      </c>
      <c r="O24226">
        <v>405.23</v>
      </c>
      <c r="P24226">
        <v>2.9529999999999998</v>
      </c>
      <c r="Q24226">
        <v>3.3719999999999999</v>
      </c>
      <c r="R24226">
        <v>0.92</v>
      </c>
    </row>
    <row r="24227" spans="1:22" x14ac:dyDescent="0.2">
      <c r="A24227" t="s">
        <v>239</v>
      </c>
      <c r="B24227" t="s">
        <v>30</v>
      </c>
      <c r="C24227" t="s">
        <v>240</v>
      </c>
      <c r="D24227" s="1">
        <v>44202</v>
      </c>
      <c r="E24227">
        <v>53771300</v>
      </c>
      <c r="F24227">
        <v>97398</v>
      </c>
      <c r="G24227">
        <v>271</v>
      </c>
      <c r="H24227">
        <v>163.857</v>
      </c>
      <c r="I24227">
        <v>1694</v>
      </c>
      <c r="J24227">
        <v>4</v>
      </c>
      <c r="K24227">
        <v>3.8570000000000002</v>
      </c>
      <c r="L24227">
        <v>1811.338</v>
      </c>
      <c r="M24227">
        <v>5.04</v>
      </c>
      <c r="N24227">
        <v>3.0470000000000002</v>
      </c>
      <c r="O24227">
        <v>31.504000000000001</v>
      </c>
      <c r="P24227">
        <v>7.3999999999999996E-2</v>
      </c>
      <c r="Q24227">
        <v>7.1999999999999995E-2</v>
      </c>
      <c r="R24227">
        <v>0.91</v>
      </c>
    </row>
    <row r="24228" spans="1:22" x14ac:dyDescent="0.2">
      <c r="A24228" t="s">
        <v>227</v>
      </c>
      <c r="B24228" t="s">
        <v>32</v>
      </c>
      <c r="C24228" t="s">
        <v>228</v>
      </c>
      <c r="D24228" s="1">
        <v>44202</v>
      </c>
      <c r="E24228">
        <v>60461828</v>
      </c>
      <c r="F24228">
        <v>2201945</v>
      </c>
      <c r="G24228">
        <v>20326</v>
      </c>
      <c r="H24228">
        <v>16893.714</v>
      </c>
      <c r="I24228">
        <v>76877</v>
      </c>
      <c r="J24228">
        <v>548</v>
      </c>
      <c r="K24228">
        <v>467.57100000000003</v>
      </c>
      <c r="L24228">
        <v>36418.762999999999</v>
      </c>
      <c r="M24228">
        <v>336.17899999999997</v>
      </c>
      <c r="N24228">
        <v>279.411</v>
      </c>
      <c r="O24228">
        <v>1271.4960000000001</v>
      </c>
      <c r="P24228">
        <v>9.0640000000000001</v>
      </c>
      <c r="Q24228">
        <v>7.7329999999999997</v>
      </c>
      <c r="R24228">
        <v>1.0900000000000001</v>
      </c>
      <c r="S24228">
        <v>2571</v>
      </c>
      <c r="T24228">
        <v>42.523000000000003</v>
      </c>
      <c r="U24228">
        <v>25745</v>
      </c>
      <c r="V24228">
        <v>425.80599999999998</v>
      </c>
    </row>
    <row r="24229" spans="1:22" x14ac:dyDescent="0.2">
      <c r="A24229" t="s">
        <v>430</v>
      </c>
      <c r="B24229" t="s">
        <v>27</v>
      </c>
      <c r="C24229" t="s">
        <v>431</v>
      </c>
      <c r="D24229" s="1">
        <v>44202</v>
      </c>
      <c r="E24229">
        <v>84339067</v>
      </c>
      <c r="F24229">
        <v>2283931</v>
      </c>
      <c r="G24229">
        <v>13830</v>
      </c>
      <c r="H24229">
        <v>12808.429</v>
      </c>
      <c r="I24229">
        <v>22070</v>
      </c>
      <c r="J24229">
        <v>191</v>
      </c>
      <c r="K24229">
        <v>204</v>
      </c>
      <c r="L24229">
        <v>27080.345000000001</v>
      </c>
      <c r="M24229">
        <v>163.98099999999999</v>
      </c>
      <c r="N24229">
        <v>151.86799999999999</v>
      </c>
      <c r="O24229">
        <v>261.68200000000002</v>
      </c>
      <c r="P24229">
        <v>2.2650000000000001</v>
      </c>
      <c r="Q24229">
        <v>2.419</v>
      </c>
      <c r="R24229">
        <v>0.71</v>
      </c>
    </row>
    <row r="24230" spans="1:22" x14ac:dyDescent="0.2">
      <c r="A24230" t="s">
        <v>303</v>
      </c>
      <c r="B24230" t="s">
        <v>27</v>
      </c>
      <c r="C24230" t="s">
        <v>304</v>
      </c>
      <c r="D24230" s="1">
        <v>44202</v>
      </c>
      <c r="E24230">
        <v>54409794</v>
      </c>
      <c r="F24230">
        <v>128178</v>
      </c>
      <c r="G24230">
        <v>594</v>
      </c>
      <c r="H24230">
        <v>634</v>
      </c>
      <c r="I24230">
        <v>2785</v>
      </c>
      <c r="J24230">
        <v>19</v>
      </c>
      <c r="K24230">
        <v>17.286000000000001</v>
      </c>
      <c r="L24230">
        <v>2355.7890000000002</v>
      </c>
      <c r="M24230">
        <v>10.917</v>
      </c>
      <c r="N24230">
        <v>11.651999999999999</v>
      </c>
      <c r="O24230">
        <v>51.186</v>
      </c>
      <c r="P24230">
        <v>0.34899999999999998</v>
      </c>
      <c r="Q24230">
        <v>0.318</v>
      </c>
      <c r="R24230">
        <v>0.84</v>
      </c>
    </row>
    <row r="24231" spans="1:22" x14ac:dyDescent="0.2">
      <c r="A24231" t="s">
        <v>363</v>
      </c>
      <c r="B24231" t="s">
        <v>41</v>
      </c>
      <c r="C24231" t="s">
        <v>364</v>
      </c>
      <c r="D24231" s="1">
        <v>44202</v>
      </c>
      <c r="E24231">
        <v>110947</v>
      </c>
      <c r="F24231">
        <v>149</v>
      </c>
      <c r="G24231">
        <v>16</v>
      </c>
      <c r="H24231">
        <v>4.8570000000000002</v>
      </c>
      <c r="K24231">
        <v>0</v>
      </c>
      <c r="L24231">
        <v>1342.9839999999999</v>
      </c>
      <c r="M24231">
        <v>144.21299999999999</v>
      </c>
      <c r="N24231">
        <v>43.779000000000003</v>
      </c>
      <c r="Q24231">
        <v>0</v>
      </c>
      <c r="R24231">
        <v>1</v>
      </c>
    </row>
    <row r="24232" spans="1:22" x14ac:dyDescent="0.2">
      <c r="A24232" t="s">
        <v>62</v>
      </c>
      <c r="B24232" t="s">
        <v>27</v>
      </c>
      <c r="C24232" t="s">
        <v>63</v>
      </c>
      <c r="D24232" s="1">
        <v>44202</v>
      </c>
      <c r="E24232">
        <v>1701583</v>
      </c>
      <c r="F24232">
        <v>94284</v>
      </c>
      <c r="G24232">
        <v>289</v>
      </c>
      <c r="H24232">
        <v>265.57100000000003</v>
      </c>
      <c r="I24232">
        <v>353</v>
      </c>
      <c r="J24232">
        <v>1</v>
      </c>
      <c r="K24232">
        <v>0.14299999999999999</v>
      </c>
      <c r="L24232">
        <v>55409.58</v>
      </c>
      <c r="M24232">
        <v>169.84200000000001</v>
      </c>
      <c r="N24232">
        <v>156.07300000000001</v>
      </c>
      <c r="O24232">
        <v>207.45400000000001</v>
      </c>
      <c r="P24232">
        <v>0.58799999999999997</v>
      </c>
      <c r="Q24232">
        <v>8.4000000000000005E-2</v>
      </c>
      <c r="R24232">
        <v>1.1299999999999999</v>
      </c>
    </row>
    <row r="24233" spans="1:22" x14ac:dyDescent="0.2">
      <c r="A24233" t="s">
        <v>189</v>
      </c>
      <c r="B24233" t="s">
        <v>41</v>
      </c>
      <c r="C24233" t="s">
        <v>190</v>
      </c>
      <c r="D24233" s="1">
        <v>44202</v>
      </c>
      <c r="E24233">
        <v>112519</v>
      </c>
      <c r="F24233">
        <v>127</v>
      </c>
      <c r="G24233">
        <v>0</v>
      </c>
      <c r="H24233">
        <v>0</v>
      </c>
      <c r="I24233">
        <v>1</v>
      </c>
      <c r="J24233">
        <v>0</v>
      </c>
      <c r="K24233">
        <v>0.14299999999999999</v>
      </c>
      <c r="L24233">
        <v>1128.6980000000001</v>
      </c>
      <c r="M24233">
        <v>0</v>
      </c>
      <c r="N24233">
        <v>0</v>
      </c>
      <c r="O24233">
        <v>8.8870000000000005</v>
      </c>
      <c r="P24233">
        <v>0</v>
      </c>
      <c r="Q24233">
        <v>1.27</v>
      </c>
      <c r="R24233">
        <v>0.09</v>
      </c>
    </row>
    <row r="24234" spans="1:22" x14ac:dyDescent="0.2">
      <c r="A24234" t="s">
        <v>341</v>
      </c>
      <c r="B24234" t="s">
        <v>46</v>
      </c>
      <c r="C24234" t="s">
        <v>342</v>
      </c>
      <c r="D24234" s="1">
        <v>44202</v>
      </c>
      <c r="E24234">
        <v>32971846</v>
      </c>
      <c r="F24234">
        <v>1022018</v>
      </c>
      <c r="G24234">
        <v>2543</v>
      </c>
      <c r="H24234">
        <v>1646</v>
      </c>
      <c r="I24234">
        <v>37925</v>
      </c>
      <c r="J24234">
        <v>95</v>
      </c>
      <c r="K24234">
        <v>50.143000000000001</v>
      </c>
      <c r="L24234">
        <v>30996.687000000002</v>
      </c>
      <c r="M24234">
        <v>77.126000000000005</v>
      </c>
      <c r="N24234">
        <v>49.920999999999999</v>
      </c>
      <c r="O24234">
        <v>1150.2239999999999</v>
      </c>
      <c r="P24234">
        <v>2.8809999999999998</v>
      </c>
      <c r="Q24234">
        <v>1.5209999999999999</v>
      </c>
      <c r="R24234">
        <v>1.27</v>
      </c>
    </row>
    <row r="24235" spans="1:22" x14ac:dyDescent="0.2">
      <c r="A24235" t="s">
        <v>152</v>
      </c>
      <c r="B24235" t="s">
        <v>30</v>
      </c>
      <c r="C24235" t="s">
        <v>153</v>
      </c>
      <c r="D24235" s="1">
        <v>44202</v>
      </c>
      <c r="E24235">
        <v>3546427</v>
      </c>
      <c r="F24235">
        <v>1445</v>
      </c>
      <c r="G24235">
        <v>82</v>
      </c>
      <c r="H24235">
        <v>27.571000000000002</v>
      </c>
      <c r="I24235">
        <v>3</v>
      </c>
      <c r="J24235">
        <v>0</v>
      </c>
      <c r="K24235">
        <v>0.28599999999999998</v>
      </c>
      <c r="L24235">
        <v>407.452</v>
      </c>
      <c r="M24235">
        <v>23.122</v>
      </c>
      <c r="N24235">
        <v>7.774</v>
      </c>
      <c r="O24235">
        <v>0.84599999999999997</v>
      </c>
      <c r="P24235">
        <v>0</v>
      </c>
      <c r="Q24235">
        <v>8.1000000000000003E-2</v>
      </c>
      <c r="R24235">
        <v>1.19</v>
      </c>
    </row>
    <row r="24236" spans="1:22" x14ac:dyDescent="0.2">
      <c r="A24236" t="s">
        <v>365</v>
      </c>
      <c r="B24236" t="s">
        <v>54</v>
      </c>
      <c r="C24236" t="s">
        <v>366</v>
      </c>
      <c r="D24236" s="1">
        <v>44202</v>
      </c>
      <c r="E24236">
        <v>198410</v>
      </c>
      <c r="F24236">
        <v>2</v>
      </c>
      <c r="G24236">
        <v>0</v>
      </c>
      <c r="H24236">
        <v>0</v>
      </c>
      <c r="K24236">
        <v>0</v>
      </c>
      <c r="L24236">
        <v>10.08</v>
      </c>
      <c r="M24236">
        <v>0</v>
      </c>
      <c r="N24236">
        <v>0</v>
      </c>
      <c r="Q24236">
        <v>0</v>
      </c>
    </row>
    <row r="24237" spans="1:22" x14ac:dyDescent="0.2">
      <c r="A24237" t="s">
        <v>450</v>
      </c>
      <c r="B24237" t="s">
        <v>32</v>
      </c>
      <c r="C24237" t="s">
        <v>451</v>
      </c>
      <c r="D24237" s="1">
        <v>44202</v>
      </c>
      <c r="E24237">
        <v>809</v>
      </c>
      <c r="F24237">
        <v>27</v>
      </c>
      <c r="G24237">
        <v>0</v>
      </c>
      <c r="H24237">
        <v>0</v>
      </c>
      <c r="K24237">
        <v>0</v>
      </c>
      <c r="L24237">
        <v>33374.536</v>
      </c>
      <c r="M24237">
        <v>0</v>
      </c>
      <c r="N24237">
        <v>0</v>
      </c>
      <c r="Q24237">
        <v>0</v>
      </c>
    </row>
    <row r="24238" spans="1:22" x14ac:dyDescent="0.2">
      <c r="A24238" t="s">
        <v>171</v>
      </c>
      <c r="B24238" t="s">
        <v>32</v>
      </c>
      <c r="C24238" t="s">
        <v>172</v>
      </c>
      <c r="D24238" s="1">
        <v>44202</v>
      </c>
      <c r="E24238">
        <v>68147687</v>
      </c>
      <c r="F24238">
        <v>2763116</v>
      </c>
      <c r="G24238">
        <v>25232</v>
      </c>
      <c r="H24238">
        <v>15070.286</v>
      </c>
      <c r="I24238">
        <v>66699</v>
      </c>
      <c r="J24238">
        <v>282</v>
      </c>
      <c r="K24238">
        <v>313</v>
      </c>
      <c r="L24238">
        <v>40545.998</v>
      </c>
      <c r="M24238">
        <v>370.255</v>
      </c>
      <c r="N24238">
        <v>221.142</v>
      </c>
      <c r="O24238">
        <v>978.74199999999996</v>
      </c>
      <c r="P24238">
        <v>4.1379999999999999</v>
      </c>
      <c r="Q24238">
        <v>4.593</v>
      </c>
      <c r="R24238">
        <v>1.1299999999999999</v>
      </c>
      <c r="S24238">
        <v>2607</v>
      </c>
      <c r="T24238">
        <v>38.255000000000003</v>
      </c>
      <c r="U24238">
        <v>24708</v>
      </c>
      <c r="V24238">
        <v>362.565</v>
      </c>
    </row>
    <row r="24239" spans="1:22" x14ac:dyDescent="0.2">
      <c r="A24239" t="s">
        <v>148</v>
      </c>
      <c r="B24239" t="s">
        <v>41</v>
      </c>
      <c r="C24239" t="s">
        <v>149</v>
      </c>
      <c r="D24239" s="1">
        <v>44202</v>
      </c>
      <c r="E24239">
        <v>6486201</v>
      </c>
      <c r="F24239">
        <v>47645</v>
      </c>
      <c r="G24239">
        <v>290</v>
      </c>
      <c r="H24239">
        <v>240.714</v>
      </c>
      <c r="I24239">
        <v>1382</v>
      </c>
      <c r="J24239">
        <v>9</v>
      </c>
      <c r="K24239">
        <v>7.8570000000000002</v>
      </c>
      <c r="L24239">
        <v>7345.5940000000001</v>
      </c>
      <c r="M24239">
        <v>44.71</v>
      </c>
      <c r="N24239">
        <v>37.112000000000002</v>
      </c>
      <c r="O24239">
        <v>213.06800000000001</v>
      </c>
      <c r="P24239">
        <v>1.3879999999999999</v>
      </c>
      <c r="Q24239">
        <v>1.2110000000000001</v>
      </c>
      <c r="R24239">
        <v>1.1100000000000001</v>
      </c>
    </row>
    <row r="24240" spans="1:22" x14ac:dyDescent="0.2">
      <c r="A24240" t="s">
        <v>26</v>
      </c>
      <c r="B24240" t="s">
        <v>27</v>
      </c>
      <c r="C24240" t="s">
        <v>28</v>
      </c>
      <c r="D24240" s="1">
        <v>44202</v>
      </c>
      <c r="E24240">
        <v>38928341</v>
      </c>
      <c r="F24240">
        <v>53105</v>
      </c>
      <c r="G24240">
        <v>0</v>
      </c>
      <c r="H24240">
        <v>242.857</v>
      </c>
      <c r="I24240">
        <v>2244</v>
      </c>
      <c r="J24240">
        <v>0</v>
      </c>
      <c r="K24240">
        <v>9</v>
      </c>
      <c r="L24240">
        <v>1364.173</v>
      </c>
      <c r="M24240">
        <v>0</v>
      </c>
      <c r="N24240">
        <v>6.2389999999999999</v>
      </c>
      <c r="O24240">
        <v>57.643999999999998</v>
      </c>
      <c r="P24240">
        <v>0</v>
      </c>
      <c r="Q24240">
        <v>0.23100000000000001</v>
      </c>
      <c r="R24240">
        <v>0.51</v>
      </c>
    </row>
    <row r="24241" spans="1:22" x14ac:dyDescent="0.2">
      <c r="A24241" t="s">
        <v>331</v>
      </c>
      <c r="B24241" t="s">
        <v>27</v>
      </c>
      <c r="C24241" t="s">
        <v>332</v>
      </c>
      <c r="D24241" s="1">
        <v>44202</v>
      </c>
      <c r="E24241">
        <v>220892331</v>
      </c>
      <c r="F24241">
        <v>495075</v>
      </c>
      <c r="G24241">
        <v>2481</v>
      </c>
      <c r="H24241">
        <v>2194.2860000000001</v>
      </c>
      <c r="I24241">
        <v>10511</v>
      </c>
      <c r="J24241">
        <v>50</v>
      </c>
      <c r="K24241">
        <v>58</v>
      </c>
      <c r="L24241">
        <v>2241.25</v>
      </c>
      <c r="M24241">
        <v>11.231999999999999</v>
      </c>
      <c r="N24241">
        <v>9.9339999999999993</v>
      </c>
      <c r="O24241">
        <v>47.584000000000003</v>
      </c>
      <c r="P24241">
        <v>0.22600000000000001</v>
      </c>
      <c r="Q24241">
        <v>0.26300000000000001</v>
      </c>
      <c r="R24241">
        <v>0.99</v>
      </c>
    </row>
    <row r="24242" spans="1:22" x14ac:dyDescent="0.2">
      <c r="A24242" t="s">
        <v>460</v>
      </c>
      <c r="B24242" t="s">
        <v>30</v>
      </c>
      <c r="C24242" t="s">
        <v>461</v>
      </c>
      <c r="D24242" s="1">
        <v>44202</v>
      </c>
      <c r="E24242">
        <v>18383956</v>
      </c>
      <c r="F24242">
        <v>23495</v>
      </c>
      <c r="G24242">
        <v>850</v>
      </c>
      <c r="H24242">
        <v>433.286</v>
      </c>
      <c r="I24242">
        <v>417</v>
      </c>
      <c r="J24242">
        <v>5</v>
      </c>
      <c r="K24242">
        <v>4.4290000000000003</v>
      </c>
      <c r="L24242">
        <v>1278.0170000000001</v>
      </c>
      <c r="M24242">
        <v>46.235999999999997</v>
      </c>
      <c r="N24242">
        <v>23.568999999999999</v>
      </c>
      <c r="O24242">
        <v>22.683</v>
      </c>
      <c r="P24242">
        <v>0.27200000000000002</v>
      </c>
      <c r="Q24242">
        <v>0.24099999999999999</v>
      </c>
      <c r="R24242">
        <v>1.57</v>
      </c>
    </row>
    <row r="24243" spans="1:22" x14ac:dyDescent="0.2">
      <c r="A24243" t="s">
        <v>389</v>
      </c>
      <c r="B24243" t="s">
        <v>30</v>
      </c>
      <c r="C24243" t="s">
        <v>390</v>
      </c>
      <c r="D24243" s="1">
        <v>44202</v>
      </c>
      <c r="E24243">
        <v>15893219</v>
      </c>
      <c r="F24243">
        <v>4726</v>
      </c>
      <c r="G24243">
        <v>12</v>
      </c>
      <c r="H24243">
        <v>1.714</v>
      </c>
      <c r="I24243">
        <v>130</v>
      </c>
      <c r="J24243">
        <v>0</v>
      </c>
      <c r="K24243">
        <v>0</v>
      </c>
      <c r="L24243">
        <v>297.36</v>
      </c>
      <c r="M24243">
        <v>0.755</v>
      </c>
      <c r="N24243">
        <v>0.108</v>
      </c>
      <c r="O24243">
        <v>8.18</v>
      </c>
      <c r="P24243">
        <v>0</v>
      </c>
      <c r="Q24243">
        <v>0</v>
      </c>
      <c r="R24243">
        <v>0.46</v>
      </c>
    </row>
    <row r="24244" spans="1:22" x14ac:dyDescent="0.2">
      <c r="A24244" t="s">
        <v>90</v>
      </c>
      <c r="B24244" t="s">
        <v>32</v>
      </c>
      <c r="C24244" t="s">
        <v>91</v>
      </c>
      <c r="D24244" s="1">
        <v>44202</v>
      </c>
      <c r="E24244">
        <v>6948445</v>
      </c>
      <c r="F24244">
        <v>206392</v>
      </c>
      <c r="G24244">
        <v>1002</v>
      </c>
      <c r="H24244">
        <v>738.85699999999997</v>
      </c>
      <c r="I24244">
        <v>7961</v>
      </c>
      <c r="J24244">
        <v>59</v>
      </c>
      <c r="K24244">
        <v>63.713999999999999</v>
      </c>
      <c r="L24244">
        <v>29703.337</v>
      </c>
      <c r="M24244">
        <v>144.20500000000001</v>
      </c>
      <c r="N24244">
        <v>106.334</v>
      </c>
      <c r="O24244">
        <v>1145.7239999999999</v>
      </c>
      <c r="P24244">
        <v>8.4909999999999997</v>
      </c>
      <c r="Q24244">
        <v>9.17</v>
      </c>
      <c r="R24244">
        <v>0.82</v>
      </c>
      <c r="S24244">
        <v>393</v>
      </c>
      <c r="T24244">
        <v>56.558999999999997</v>
      </c>
      <c r="U24244">
        <v>4286</v>
      </c>
      <c r="V24244">
        <v>616.82899999999995</v>
      </c>
    </row>
    <row r="24245" spans="1:22" x14ac:dyDescent="0.2">
      <c r="A24245" t="s">
        <v>74</v>
      </c>
      <c r="B24245" t="s">
        <v>30</v>
      </c>
      <c r="C24245" t="s">
        <v>75</v>
      </c>
      <c r="D24245" s="1">
        <v>44202</v>
      </c>
      <c r="E24245">
        <v>12123198</v>
      </c>
      <c r="F24245">
        <v>3304</v>
      </c>
      <c r="G24245">
        <v>0</v>
      </c>
      <c r="H24245">
        <v>7.5709999999999997</v>
      </c>
      <c r="I24245">
        <v>44</v>
      </c>
      <c r="J24245">
        <v>0</v>
      </c>
      <c r="K24245">
        <v>0</v>
      </c>
      <c r="L24245">
        <v>272.53500000000003</v>
      </c>
      <c r="M24245">
        <v>0</v>
      </c>
      <c r="N24245">
        <v>0.625</v>
      </c>
      <c r="O24245">
        <v>3.629</v>
      </c>
      <c r="P24245">
        <v>0</v>
      </c>
      <c r="Q24245">
        <v>0</v>
      </c>
      <c r="R24245">
        <v>0.86</v>
      </c>
    </row>
    <row r="24246" spans="1:22" x14ac:dyDescent="0.2">
      <c r="A24246" t="s">
        <v>277</v>
      </c>
      <c r="B24246" t="s">
        <v>32</v>
      </c>
      <c r="C24246" t="s">
        <v>278</v>
      </c>
      <c r="D24246" s="1">
        <v>44202</v>
      </c>
      <c r="E24246">
        <v>441539</v>
      </c>
      <c r="F24246">
        <v>13612</v>
      </c>
      <c r="G24246">
        <v>224</v>
      </c>
      <c r="H24246">
        <v>135.286</v>
      </c>
      <c r="I24246">
        <v>227</v>
      </c>
      <c r="J24246">
        <v>1</v>
      </c>
      <c r="K24246">
        <v>1.571</v>
      </c>
      <c r="L24246">
        <v>30828.534</v>
      </c>
      <c r="M24246">
        <v>507.31599999999997</v>
      </c>
      <c r="N24246">
        <v>306.39600000000002</v>
      </c>
      <c r="O24246">
        <v>514.11099999999999</v>
      </c>
      <c r="P24246">
        <v>2.2650000000000001</v>
      </c>
      <c r="Q24246">
        <v>3.5590000000000002</v>
      </c>
      <c r="R24246">
        <v>1.34</v>
      </c>
    </row>
    <row r="24247" spans="1:22" x14ac:dyDescent="0.2">
      <c r="A24247" t="s">
        <v>422</v>
      </c>
      <c r="B24247" t="s">
        <v>30</v>
      </c>
      <c r="C24247" t="s">
        <v>423</v>
      </c>
      <c r="D24247" s="1">
        <v>44202</v>
      </c>
      <c r="E24247">
        <v>8278737</v>
      </c>
      <c r="F24247">
        <v>3807</v>
      </c>
      <c r="G24247">
        <v>37</v>
      </c>
      <c r="H24247">
        <v>28</v>
      </c>
      <c r="I24247">
        <v>70</v>
      </c>
      <c r="J24247">
        <v>1</v>
      </c>
      <c r="K24247">
        <v>0.28599999999999998</v>
      </c>
      <c r="L24247">
        <v>459.85300000000001</v>
      </c>
      <c r="M24247">
        <v>4.4690000000000003</v>
      </c>
      <c r="N24247">
        <v>3.3820000000000001</v>
      </c>
      <c r="O24247">
        <v>8.4550000000000001</v>
      </c>
      <c r="P24247">
        <v>0.121</v>
      </c>
      <c r="Q24247">
        <v>3.5000000000000003E-2</v>
      </c>
      <c r="R24247">
        <v>1.1499999999999999</v>
      </c>
    </row>
    <row r="24248" spans="1:22" x14ac:dyDescent="0.2">
      <c r="A24248" t="s">
        <v>347</v>
      </c>
      <c r="B24248" t="s">
        <v>32</v>
      </c>
      <c r="C24248" t="s">
        <v>348</v>
      </c>
      <c r="D24248" s="1">
        <v>44202</v>
      </c>
      <c r="E24248">
        <v>10196707</v>
      </c>
      <c r="F24248">
        <v>446606</v>
      </c>
      <c r="G24248">
        <v>10027</v>
      </c>
      <c r="H24248">
        <v>5793.5709999999999</v>
      </c>
      <c r="I24248">
        <v>7377</v>
      </c>
      <c r="J24248">
        <v>91</v>
      </c>
      <c r="K24248">
        <v>78.143000000000001</v>
      </c>
      <c r="L24248">
        <v>43799.042000000001</v>
      </c>
      <c r="M24248">
        <v>983.35699999999997</v>
      </c>
      <c r="N24248">
        <v>568.18100000000004</v>
      </c>
      <c r="O24248">
        <v>723.46900000000005</v>
      </c>
      <c r="P24248">
        <v>8.9239999999999995</v>
      </c>
      <c r="Q24248">
        <v>7.6639999999999997</v>
      </c>
      <c r="R24248">
        <v>1.43</v>
      </c>
      <c r="S24248">
        <v>513</v>
      </c>
      <c r="T24248">
        <v>50.31</v>
      </c>
      <c r="U24248">
        <v>3293</v>
      </c>
      <c r="V24248">
        <v>322.947</v>
      </c>
    </row>
    <row r="24249" spans="1:22" x14ac:dyDescent="0.2">
      <c r="A24249" t="s">
        <v>329</v>
      </c>
      <c r="B24249" t="s">
        <v>27</v>
      </c>
      <c r="C24249" t="s">
        <v>330</v>
      </c>
      <c r="D24249" s="1">
        <v>44202</v>
      </c>
      <c r="E24249">
        <v>5106622</v>
      </c>
      <c r="F24249">
        <v>129888</v>
      </c>
      <c r="G24249">
        <v>114</v>
      </c>
      <c r="H24249">
        <v>167</v>
      </c>
      <c r="I24249">
        <v>1504</v>
      </c>
      <c r="J24249">
        <v>2</v>
      </c>
      <c r="K24249">
        <v>1</v>
      </c>
      <c r="L24249">
        <v>25435.208999999999</v>
      </c>
      <c r="M24249">
        <v>22.324000000000002</v>
      </c>
      <c r="N24249">
        <v>32.703000000000003</v>
      </c>
      <c r="O24249">
        <v>294.52</v>
      </c>
      <c r="P24249">
        <v>0.39200000000000002</v>
      </c>
      <c r="Q24249">
        <v>0.19600000000000001</v>
      </c>
      <c r="R24249">
        <v>1.17</v>
      </c>
    </row>
    <row r="24250" spans="1:22" x14ac:dyDescent="0.2">
      <c r="A24250" t="s">
        <v>396</v>
      </c>
      <c r="B24250" t="s">
        <v>30</v>
      </c>
      <c r="C24250" t="s">
        <v>397</v>
      </c>
      <c r="D24250" s="1">
        <v>44202</v>
      </c>
      <c r="E24250">
        <v>11193729</v>
      </c>
      <c r="F24250">
        <v>3589</v>
      </c>
      <c r="G24250">
        <v>0</v>
      </c>
      <c r="H24250">
        <v>7</v>
      </c>
      <c r="I24250">
        <v>63</v>
      </c>
      <c r="J24250">
        <v>0</v>
      </c>
      <c r="K24250">
        <v>0</v>
      </c>
      <c r="L24250">
        <v>320.62599999999998</v>
      </c>
      <c r="M24250">
        <v>0</v>
      </c>
      <c r="N24250">
        <v>0.625</v>
      </c>
      <c r="O24250">
        <v>5.6280000000000001</v>
      </c>
      <c r="P24250">
        <v>0</v>
      </c>
      <c r="Q24250">
        <v>0</v>
      </c>
      <c r="R24250">
        <v>0.87</v>
      </c>
    </row>
    <row r="24251" spans="1:22" x14ac:dyDescent="0.2">
      <c r="A24251" t="s">
        <v>201</v>
      </c>
      <c r="B24251" t="s">
        <v>41</v>
      </c>
      <c r="C24251" t="s">
        <v>202</v>
      </c>
      <c r="D24251" s="1">
        <v>44202</v>
      </c>
      <c r="E24251">
        <v>11402533</v>
      </c>
      <c r="F24251">
        <v>10127</v>
      </c>
      <c r="G24251">
        <v>0</v>
      </c>
      <c r="H24251">
        <v>18.286000000000001</v>
      </c>
      <c r="I24251">
        <v>236</v>
      </c>
      <c r="J24251">
        <v>0</v>
      </c>
      <c r="K24251">
        <v>0</v>
      </c>
      <c r="L24251">
        <v>888.13599999999997</v>
      </c>
      <c r="M24251">
        <v>0</v>
      </c>
      <c r="N24251">
        <v>1.6040000000000001</v>
      </c>
      <c r="O24251">
        <v>20.696999999999999</v>
      </c>
      <c r="P24251">
        <v>0</v>
      </c>
      <c r="Q24251">
        <v>0</v>
      </c>
      <c r="R24251">
        <v>1.21</v>
      </c>
    </row>
    <row r="24252" spans="1:22" x14ac:dyDescent="0.2">
      <c r="A24252" t="s">
        <v>319</v>
      </c>
      <c r="B24252" t="s">
        <v>30</v>
      </c>
      <c r="C24252" t="s">
        <v>320</v>
      </c>
      <c r="D24252" s="1">
        <v>44202</v>
      </c>
      <c r="E24252">
        <v>206139587</v>
      </c>
      <c r="F24252">
        <v>94369</v>
      </c>
      <c r="G24252">
        <v>1664</v>
      </c>
      <c r="H24252">
        <v>1113.2860000000001</v>
      </c>
      <c r="I24252">
        <v>1324</v>
      </c>
      <c r="J24252">
        <v>5</v>
      </c>
      <c r="K24252">
        <v>6.5709999999999997</v>
      </c>
      <c r="L24252">
        <v>457.79199999999997</v>
      </c>
      <c r="M24252">
        <v>8.0719999999999992</v>
      </c>
      <c r="N24252">
        <v>5.4009999999999998</v>
      </c>
      <c r="O24252">
        <v>6.423</v>
      </c>
      <c r="P24252">
        <v>2.4E-2</v>
      </c>
      <c r="Q24252">
        <v>3.2000000000000001E-2</v>
      </c>
      <c r="R24252">
        <v>1.26</v>
      </c>
    </row>
    <row r="24253" spans="1:22" x14ac:dyDescent="0.2">
      <c r="A24253" t="s">
        <v>100</v>
      </c>
      <c r="B24253" t="s">
        <v>41</v>
      </c>
      <c r="C24253" t="s">
        <v>101</v>
      </c>
      <c r="D24253" s="1">
        <v>44202</v>
      </c>
      <c r="E24253">
        <v>37742157</v>
      </c>
      <c r="F24253">
        <v>631466</v>
      </c>
      <c r="G24253">
        <v>8082</v>
      </c>
      <c r="H24253">
        <v>7742.857</v>
      </c>
      <c r="I24253">
        <v>16539</v>
      </c>
      <c r="J24253">
        <v>150</v>
      </c>
      <c r="K24253">
        <v>127</v>
      </c>
      <c r="L24253">
        <v>16731.052</v>
      </c>
      <c r="M24253">
        <v>214.137</v>
      </c>
      <c r="N24253">
        <v>205.15100000000001</v>
      </c>
      <c r="O24253">
        <v>438.21</v>
      </c>
      <c r="P24253">
        <v>3.9740000000000002</v>
      </c>
      <c r="Q24253">
        <v>3.3650000000000002</v>
      </c>
      <c r="R24253">
        <v>1.1100000000000001</v>
      </c>
      <c r="S24253">
        <v>850</v>
      </c>
      <c r="T24253">
        <v>22.521000000000001</v>
      </c>
      <c r="U24253">
        <v>4651</v>
      </c>
      <c r="V24253">
        <v>123.23099999999999</v>
      </c>
    </row>
    <row r="24254" spans="1:22" x14ac:dyDescent="0.2">
      <c r="A24254" t="s">
        <v>349</v>
      </c>
      <c r="B24254" t="s">
        <v>27</v>
      </c>
      <c r="C24254" t="s">
        <v>350</v>
      </c>
      <c r="D24254" s="1">
        <v>44202</v>
      </c>
      <c r="E24254">
        <v>2881060</v>
      </c>
      <c r="F24254">
        <v>145061</v>
      </c>
      <c r="G24254">
        <v>209</v>
      </c>
      <c r="H24254">
        <v>205.714</v>
      </c>
      <c r="I24254">
        <v>245</v>
      </c>
      <c r="J24254">
        <v>0</v>
      </c>
      <c r="K24254">
        <v>0</v>
      </c>
      <c r="L24254">
        <v>50349.870999999999</v>
      </c>
      <c r="M24254">
        <v>72.543000000000006</v>
      </c>
      <c r="N24254">
        <v>71.402000000000001</v>
      </c>
      <c r="O24254">
        <v>85.037999999999997</v>
      </c>
      <c r="P24254">
        <v>0</v>
      </c>
      <c r="Q24254">
        <v>0</v>
      </c>
      <c r="R24254">
        <v>1.08</v>
      </c>
    </row>
    <row r="24255" spans="1:22" x14ac:dyDescent="0.2">
      <c r="A24255" t="s">
        <v>29</v>
      </c>
      <c r="C24255" t="s">
        <v>30</v>
      </c>
      <c r="D24255" s="1">
        <v>44202</v>
      </c>
      <c r="E24255">
        <v>1340598113</v>
      </c>
      <c r="F24255">
        <v>2917507</v>
      </c>
      <c r="G24255">
        <v>35792</v>
      </c>
      <c r="H24255">
        <v>26691</v>
      </c>
      <c r="I24255">
        <v>69861</v>
      </c>
      <c r="J24255">
        <v>1110</v>
      </c>
      <c r="K24255">
        <v>727.42899999999997</v>
      </c>
      <c r="L24255">
        <v>2176.2730000000001</v>
      </c>
      <c r="M24255">
        <v>26.699000000000002</v>
      </c>
      <c r="N24255">
        <v>19.91</v>
      </c>
      <c r="O24255">
        <v>52.112000000000002</v>
      </c>
      <c r="P24255">
        <v>0.82799999999999996</v>
      </c>
      <c r="Q24255">
        <v>0.54300000000000004</v>
      </c>
    </row>
    <row r="24256" spans="1:22" x14ac:dyDescent="0.2">
      <c r="A24256" t="s">
        <v>118</v>
      </c>
      <c r="B24256" t="s">
        <v>30</v>
      </c>
      <c r="C24256" t="s">
        <v>119</v>
      </c>
      <c r="D24256" s="1">
        <v>44202</v>
      </c>
      <c r="E24256">
        <v>5518092</v>
      </c>
      <c r="F24256">
        <v>7127</v>
      </c>
      <c r="G24256">
        <v>20</v>
      </c>
      <c r="H24256">
        <v>31.286000000000001</v>
      </c>
      <c r="I24256">
        <v>108</v>
      </c>
      <c r="J24256">
        <v>0</v>
      </c>
      <c r="K24256">
        <v>0.14299999999999999</v>
      </c>
      <c r="L24256">
        <v>1291.57</v>
      </c>
      <c r="M24256">
        <v>3.6240000000000001</v>
      </c>
      <c r="N24256">
        <v>5.67</v>
      </c>
      <c r="O24256">
        <v>19.571999999999999</v>
      </c>
      <c r="P24256">
        <v>0</v>
      </c>
      <c r="Q24256">
        <v>2.5999999999999999E-2</v>
      </c>
      <c r="R24256">
        <v>0.42</v>
      </c>
    </row>
    <row r="24257" spans="1:22" x14ac:dyDescent="0.2">
      <c r="A24257" t="s">
        <v>414</v>
      </c>
      <c r="B24257" t="s">
        <v>27</v>
      </c>
      <c r="C24257" t="s">
        <v>415</v>
      </c>
      <c r="D24257" s="1">
        <v>44202</v>
      </c>
      <c r="E24257">
        <v>9537642</v>
      </c>
      <c r="F24257">
        <v>13305</v>
      </c>
      <c r="G24257">
        <v>0</v>
      </c>
      <c r="H24257">
        <v>1.286</v>
      </c>
      <c r="I24257">
        <v>90</v>
      </c>
      <c r="J24257">
        <v>0</v>
      </c>
      <c r="K24257">
        <v>0</v>
      </c>
      <c r="L24257">
        <v>1394.999</v>
      </c>
      <c r="M24257">
        <v>0</v>
      </c>
      <c r="N24257">
        <v>0.13500000000000001</v>
      </c>
      <c r="O24257">
        <v>9.4359999999999999</v>
      </c>
      <c r="P24257">
        <v>0</v>
      </c>
      <c r="Q24257">
        <v>0</v>
      </c>
      <c r="R24257">
        <v>0.1</v>
      </c>
    </row>
    <row r="24258" spans="1:22" x14ac:dyDescent="0.2">
      <c r="A24258" t="s">
        <v>305</v>
      </c>
      <c r="B24258" t="s">
        <v>30</v>
      </c>
      <c r="C24258" t="s">
        <v>306</v>
      </c>
      <c r="D24258" s="1">
        <v>44202</v>
      </c>
      <c r="E24258">
        <v>2540916</v>
      </c>
      <c r="F24258">
        <v>26319</v>
      </c>
      <c r="G24258">
        <v>432</v>
      </c>
      <c r="H24258">
        <v>426.57100000000003</v>
      </c>
      <c r="I24258">
        <v>235</v>
      </c>
      <c r="J24258">
        <v>13</v>
      </c>
      <c r="K24258">
        <v>5.5709999999999997</v>
      </c>
      <c r="L24258">
        <v>10358.075999999999</v>
      </c>
      <c r="M24258">
        <v>170.017</v>
      </c>
      <c r="N24258">
        <v>167.881</v>
      </c>
      <c r="O24258">
        <v>92.486000000000004</v>
      </c>
      <c r="P24258">
        <v>5.1159999999999997</v>
      </c>
      <c r="Q24258">
        <v>2.1930000000000001</v>
      </c>
      <c r="R24258">
        <v>1.03</v>
      </c>
    </row>
    <row r="24259" spans="1:22" x14ac:dyDescent="0.2">
      <c r="A24259" t="s">
        <v>175</v>
      </c>
      <c r="B24259" t="s">
        <v>30</v>
      </c>
      <c r="C24259" t="s">
        <v>176</v>
      </c>
      <c r="D24259" s="1">
        <v>44202</v>
      </c>
      <c r="E24259">
        <v>2416664</v>
      </c>
      <c r="F24259">
        <v>3812</v>
      </c>
      <c r="G24259">
        <v>0</v>
      </c>
      <c r="H24259">
        <v>2.1429999999999998</v>
      </c>
      <c r="I24259">
        <v>125</v>
      </c>
      <c r="J24259">
        <v>0</v>
      </c>
      <c r="K24259">
        <v>0.14299999999999999</v>
      </c>
      <c r="L24259">
        <v>1577.3810000000001</v>
      </c>
      <c r="M24259">
        <v>0</v>
      </c>
      <c r="N24259">
        <v>0.88700000000000001</v>
      </c>
      <c r="O24259">
        <v>51.723999999999997</v>
      </c>
      <c r="P24259">
        <v>0</v>
      </c>
      <c r="Q24259">
        <v>5.8999999999999997E-2</v>
      </c>
      <c r="R24259">
        <v>1.03</v>
      </c>
    </row>
    <row r="24260" spans="1:22" x14ac:dyDescent="0.2">
      <c r="A24260" t="s">
        <v>215</v>
      </c>
      <c r="C24260" t="s">
        <v>216</v>
      </c>
      <c r="D24260" s="1">
        <v>44202</v>
      </c>
      <c r="F24260">
        <v>721</v>
      </c>
      <c r="G24260">
        <v>0</v>
      </c>
      <c r="H24260">
        <v>0</v>
      </c>
      <c r="I24260">
        <v>15</v>
      </c>
      <c r="J24260">
        <v>0</v>
      </c>
      <c r="K24260">
        <v>0</v>
      </c>
    </row>
    <row r="24261" spans="1:22" x14ac:dyDescent="0.2">
      <c r="A24261" t="s">
        <v>275</v>
      </c>
      <c r="B24261" t="s">
        <v>30</v>
      </c>
      <c r="C24261" t="s">
        <v>276</v>
      </c>
      <c r="D24261" s="1">
        <v>44202</v>
      </c>
      <c r="E24261">
        <v>20250834</v>
      </c>
      <c r="F24261">
        <v>7395</v>
      </c>
      <c r="G24261">
        <v>46</v>
      </c>
      <c r="H24261">
        <v>52.286000000000001</v>
      </c>
      <c r="I24261">
        <v>285</v>
      </c>
      <c r="J24261">
        <v>1</v>
      </c>
      <c r="K24261">
        <v>2.286</v>
      </c>
      <c r="L24261">
        <v>365.17</v>
      </c>
      <c r="M24261">
        <v>2.2719999999999998</v>
      </c>
      <c r="N24261">
        <v>2.5819999999999999</v>
      </c>
      <c r="O24261">
        <v>14.073</v>
      </c>
      <c r="P24261">
        <v>4.9000000000000002E-2</v>
      </c>
      <c r="Q24261">
        <v>0.113</v>
      </c>
      <c r="R24261">
        <v>0.86</v>
      </c>
    </row>
    <row r="24262" spans="1:22" x14ac:dyDescent="0.2">
      <c r="A24262" t="s">
        <v>213</v>
      </c>
      <c r="B24262" t="s">
        <v>27</v>
      </c>
      <c r="C24262" t="s">
        <v>214</v>
      </c>
      <c r="D24262" s="1">
        <v>44202</v>
      </c>
      <c r="E24262">
        <v>273523621</v>
      </c>
      <c r="F24262">
        <v>788402</v>
      </c>
      <c r="G24262">
        <v>8854</v>
      </c>
      <c r="H24262">
        <v>7611.143</v>
      </c>
      <c r="I24262">
        <v>23296</v>
      </c>
      <c r="J24262">
        <v>187</v>
      </c>
      <c r="K24262">
        <v>193.143</v>
      </c>
      <c r="L24262">
        <v>2882.3910000000001</v>
      </c>
      <c r="M24262">
        <v>32.369999999999997</v>
      </c>
      <c r="N24262">
        <v>27.826000000000001</v>
      </c>
      <c r="O24262">
        <v>85.17</v>
      </c>
      <c r="P24262">
        <v>0.68400000000000005</v>
      </c>
      <c r="Q24262">
        <v>0.70599999999999996</v>
      </c>
      <c r="R24262">
        <v>1.1399999999999999</v>
      </c>
    </row>
    <row r="24263" spans="1:22" x14ac:dyDescent="0.2">
      <c r="A24263" t="s">
        <v>257</v>
      </c>
      <c r="B24263" t="s">
        <v>30</v>
      </c>
      <c r="C24263" t="s">
        <v>258</v>
      </c>
      <c r="D24263" s="1">
        <v>44202</v>
      </c>
      <c r="E24263">
        <v>6871287</v>
      </c>
      <c r="F24263">
        <v>102880</v>
      </c>
      <c r="G24263">
        <v>424</v>
      </c>
      <c r="H24263">
        <v>420.714</v>
      </c>
      <c r="I24263">
        <v>1546</v>
      </c>
      <c r="J24263">
        <v>10</v>
      </c>
      <c r="K24263">
        <v>12.429</v>
      </c>
      <c r="L24263">
        <v>14972.45</v>
      </c>
      <c r="M24263">
        <v>61.706000000000003</v>
      </c>
      <c r="N24263">
        <v>61.228000000000002</v>
      </c>
      <c r="O24263">
        <v>224.994</v>
      </c>
      <c r="P24263">
        <v>1.4550000000000001</v>
      </c>
      <c r="Q24263">
        <v>1.8089999999999999</v>
      </c>
      <c r="R24263">
        <v>1.02</v>
      </c>
    </row>
    <row r="24264" spans="1:22" x14ac:dyDescent="0.2">
      <c r="A24264" t="s">
        <v>375</v>
      </c>
      <c r="B24264" t="s">
        <v>32</v>
      </c>
      <c r="C24264" t="s">
        <v>376</v>
      </c>
      <c r="D24264" s="1">
        <v>44202</v>
      </c>
      <c r="E24264">
        <v>6804596</v>
      </c>
      <c r="F24264">
        <v>352120</v>
      </c>
      <c r="G24264">
        <v>2882</v>
      </c>
      <c r="H24264">
        <v>2447</v>
      </c>
      <c r="I24264">
        <v>3444</v>
      </c>
      <c r="J24264">
        <v>39</v>
      </c>
      <c r="K24264">
        <v>40.143000000000001</v>
      </c>
      <c r="L24264">
        <v>51747.377999999997</v>
      </c>
      <c r="M24264">
        <v>423.53699999999998</v>
      </c>
      <c r="N24264">
        <v>359.61</v>
      </c>
      <c r="O24264">
        <v>506.12900000000002</v>
      </c>
      <c r="P24264">
        <v>5.7309999999999999</v>
      </c>
      <c r="Q24264">
        <v>5.899</v>
      </c>
      <c r="R24264">
        <v>0.77</v>
      </c>
    </row>
    <row r="24265" spans="1:22" x14ac:dyDescent="0.2">
      <c r="A24265" t="s">
        <v>253</v>
      </c>
      <c r="B24265" t="s">
        <v>30</v>
      </c>
      <c r="C24265" t="s">
        <v>254</v>
      </c>
      <c r="D24265" s="1">
        <v>44202</v>
      </c>
      <c r="E24265">
        <v>2142252</v>
      </c>
      <c r="F24265">
        <v>4137</v>
      </c>
      <c r="G24265">
        <v>931</v>
      </c>
      <c r="H24265">
        <v>149</v>
      </c>
      <c r="I24265">
        <v>73</v>
      </c>
      <c r="J24265">
        <v>8</v>
      </c>
      <c r="K24265">
        <v>3.1429999999999998</v>
      </c>
      <c r="L24265">
        <v>1931.145</v>
      </c>
      <c r="M24265">
        <v>434.589</v>
      </c>
      <c r="N24265">
        <v>69.552999999999997</v>
      </c>
      <c r="O24265">
        <v>34.076000000000001</v>
      </c>
      <c r="P24265">
        <v>3.734</v>
      </c>
      <c r="Q24265">
        <v>1.4670000000000001</v>
      </c>
      <c r="R24265">
        <v>1.25</v>
      </c>
    </row>
    <row r="24266" spans="1:22" x14ac:dyDescent="0.2">
      <c r="A24266" t="s">
        <v>169</v>
      </c>
      <c r="B24266" t="s">
        <v>32</v>
      </c>
      <c r="C24266" t="s">
        <v>170</v>
      </c>
      <c r="D24266" s="1">
        <v>44202</v>
      </c>
      <c r="E24266">
        <v>5540718</v>
      </c>
      <c r="F24266">
        <v>37549</v>
      </c>
      <c r="G24266">
        <v>331</v>
      </c>
      <c r="H24266">
        <v>241.571</v>
      </c>
      <c r="I24266">
        <v>576</v>
      </c>
      <c r="J24266">
        <v>0</v>
      </c>
      <c r="K24266">
        <v>2.8570000000000002</v>
      </c>
      <c r="L24266">
        <v>6776.92</v>
      </c>
      <c r="M24266">
        <v>59.74</v>
      </c>
      <c r="N24266">
        <v>43.598999999999997</v>
      </c>
      <c r="O24266">
        <v>103.958</v>
      </c>
      <c r="P24266">
        <v>0</v>
      </c>
      <c r="Q24266">
        <v>0.51600000000000001</v>
      </c>
      <c r="R24266">
        <v>0.96</v>
      </c>
    </row>
    <row r="24267" spans="1:22" x14ac:dyDescent="0.2">
      <c r="A24267" t="s">
        <v>337</v>
      </c>
      <c r="B24267" t="s">
        <v>54</v>
      </c>
      <c r="C24267" t="s">
        <v>338</v>
      </c>
      <c r="D24267" s="1">
        <v>44202</v>
      </c>
      <c r="E24267">
        <v>8947027</v>
      </c>
      <c r="F24267">
        <v>799</v>
      </c>
      <c r="G24267">
        <v>0</v>
      </c>
      <c r="H24267">
        <v>2.714</v>
      </c>
      <c r="I24267">
        <v>9</v>
      </c>
      <c r="J24267">
        <v>0</v>
      </c>
      <c r="K24267">
        <v>0</v>
      </c>
      <c r="L24267">
        <v>89.302999999999997</v>
      </c>
      <c r="M24267">
        <v>0</v>
      </c>
      <c r="N24267">
        <v>0.30299999999999999</v>
      </c>
      <c r="O24267">
        <v>1.006</v>
      </c>
      <c r="P24267">
        <v>0</v>
      </c>
      <c r="Q24267">
        <v>0</v>
      </c>
      <c r="R24267">
        <v>0.41</v>
      </c>
    </row>
    <row r="24268" spans="1:22" x14ac:dyDescent="0.2">
      <c r="A24268" t="s">
        <v>379</v>
      </c>
      <c r="B24268" t="s">
        <v>30</v>
      </c>
      <c r="C24268" t="s">
        <v>380</v>
      </c>
      <c r="D24268" s="1">
        <v>44202</v>
      </c>
      <c r="E24268">
        <v>7976985</v>
      </c>
      <c r="F24268">
        <v>2739</v>
      </c>
      <c r="G24268">
        <v>15</v>
      </c>
      <c r="H24268">
        <v>22.286000000000001</v>
      </c>
      <c r="I24268">
        <v>76</v>
      </c>
      <c r="J24268">
        <v>0</v>
      </c>
      <c r="K24268">
        <v>0</v>
      </c>
      <c r="L24268">
        <v>343.363</v>
      </c>
      <c r="M24268">
        <v>1.88</v>
      </c>
      <c r="N24268">
        <v>2.794</v>
      </c>
      <c r="O24268">
        <v>9.5269999999999992</v>
      </c>
      <c r="P24268">
        <v>0</v>
      </c>
      <c r="Q24268">
        <v>0</v>
      </c>
      <c r="R24268">
        <v>1.32</v>
      </c>
    </row>
    <row r="24269" spans="1:22" x14ac:dyDescent="0.2">
      <c r="A24269" t="s">
        <v>136</v>
      </c>
      <c r="B24269" t="s">
        <v>32</v>
      </c>
      <c r="C24269" t="s">
        <v>137</v>
      </c>
      <c r="D24269" s="1">
        <v>44202</v>
      </c>
      <c r="E24269">
        <v>5792203</v>
      </c>
      <c r="F24269">
        <v>175663</v>
      </c>
      <c r="G24269">
        <v>2230</v>
      </c>
      <c r="H24269">
        <v>1971.5709999999999</v>
      </c>
      <c r="I24269">
        <v>1451</v>
      </c>
      <c r="J24269">
        <v>31</v>
      </c>
      <c r="K24269">
        <v>27.856999999999999</v>
      </c>
      <c r="L24269">
        <v>30327.493999999999</v>
      </c>
      <c r="M24269">
        <v>385</v>
      </c>
      <c r="N24269">
        <v>340.38400000000001</v>
      </c>
      <c r="O24269">
        <v>250.50899999999999</v>
      </c>
      <c r="P24269">
        <v>5.3520000000000003</v>
      </c>
      <c r="Q24269">
        <v>4.8090000000000002</v>
      </c>
      <c r="R24269">
        <v>0.8</v>
      </c>
      <c r="S24269">
        <v>137</v>
      </c>
      <c r="T24269">
        <v>23.652000000000001</v>
      </c>
      <c r="U24269">
        <v>886</v>
      </c>
      <c r="V24269">
        <v>152.964</v>
      </c>
    </row>
    <row r="24270" spans="1:22" x14ac:dyDescent="0.2">
      <c r="A24270" t="s">
        <v>335</v>
      </c>
      <c r="B24270" t="s">
        <v>41</v>
      </c>
      <c r="C24270" t="s">
        <v>336</v>
      </c>
      <c r="D24270" s="1">
        <v>44202</v>
      </c>
      <c r="E24270">
        <v>4314768</v>
      </c>
      <c r="F24270">
        <v>264956</v>
      </c>
      <c r="G24270">
        <v>5186</v>
      </c>
      <c r="H24270">
        <v>3173.143</v>
      </c>
      <c r="I24270">
        <v>4283</v>
      </c>
      <c r="J24270">
        <v>45</v>
      </c>
      <c r="K24270">
        <v>44</v>
      </c>
      <c r="L24270">
        <v>61406.777999999998</v>
      </c>
      <c r="M24270">
        <v>1201.9190000000001</v>
      </c>
      <c r="N24270">
        <v>735.41399999999999</v>
      </c>
      <c r="O24270">
        <v>992.63699999999994</v>
      </c>
      <c r="P24270">
        <v>10.429</v>
      </c>
      <c r="Q24270">
        <v>10.198</v>
      </c>
      <c r="R24270">
        <v>1.05</v>
      </c>
    </row>
    <row r="24271" spans="1:22" x14ac:dyDescent="0.2">
      <c r="A24271" t="s">
        <v>383</v>
      </c>
      <c r="B24271" t="s">
        <v>32</v>
      </c>
      <c r="C24271" t="s">
        <v>384</v>
      </c>
      <c r="D24271" s="1">
        <v>44202</v>
      </c>
      <c r="E24271">
        <v>5459643</v>
      </c>
      <c r="F24271">
        <v>196047</v>
      </c>
      <c r="G24271">
        <v>4959</v>
      </c>
      <c r="H24271">
        <v>3259.857</v>
      </c>
      <c r="I24271">
        <v>2657</v>
      </c>
      <c r="J24271">
        <v>54</v>
      </c>
      <c r="K24271">
        <v>84.570999999999998</v>
      </c>
      <c r="L24271">
        <v>35908.392</v>
      </c>
      <c r="M24271">
        <v>908.30100000000004</v>
      </c>
      <c r="N24271">
        <v>597.08199999999999</v>
      </c>
      <c r="O24271">
        <v>486.66199999999998</v>
      </c>
      <c r="P24271">
        <v>9.891</v>
      </c>
      <c r="Q24271">
        <v>15.49</v>
      </c>
      <c r="R24271">
        <v>1.04</v>
      </c>
      <c r="U24271">
        <v>2875</v>
      </c>
      <c r="V24271">
        <v>526.59100000000001</v>
      </c>
    </row>
    <row r="24272" spans="1:22" x14ac:dyDescent="0.2">
      <c r="A24272" t="s">
        <v>243</v>
      </c>
      <c r="B24272" t="s">
        <v>27</v>
      </c>
      <c r="C24272" t="s">
        <v>244</v>
      </c>
      <c r="D24272" s="1">
        <v>44202</v>
      </c>
      <c r="E24272">
        <v>4270563</v>
      </c>
      <c r="F24272">
        <v>152438</v>
      </c>
      <c r="G24272">
        <v>411</v>
      </c>
      <c r="H24272">
        <v>305.714</v>
      </c>
      <c r="I24272">
        <v>938</v>
      </c>
      <c r="J24272">
        <v>0</v>
      </c>
      <c r="K24272">
        <v>0.71399999999999997</v>
      </c>
      <c r="L24272">
        <v>35695.059000000001</v>
      </c>
      <c r="M24272">
        <v>96.24</v>
      </c>
      <c r="N24272">
        <v>71.585999999999999</v>
      </c>
      <c r="O24272">
        <v>219.643</v>
      </c>
      <c r="P24272">
        <v>0</v>
      </c>
      <c r="Q24272">
        <v>0.16700000000000001</v>
      </c>
      <c r="R24272">
        <v>1.38</v>
      </c>
    </row>
    <row r="24273" spans="1:22" x14ac:dyDescent="0.2">
      <c r="A24273" t="s">
        <v>160</v>
      </c>
      <c r="C24273" t="s">
        <v>32</v>
      </c>
      <c r="D24273" s="1">
        <v>44202</v>
      </c>
      <c r="E24273">
        <v>748680069</v>
      </c>
      <c r="F24273">
        <v>25093282</v>
      </c>
      <c r="G24273">
        <v>269592</v>
      </c>
      <c r="H24273">
        <v>222297.571</v>
      </c>
      <c r="I24273">
        <v>571435</v>
      </c>
      <c r="J24273">
        <v>5542</v>
      </c>
      <c r="K24273">
        <v>4444</v>
      </c>
      <c r="L24273">
        <v>33516.696000000004</v>
      </c>
      <c r="M24273">
        <v>360.09</v>
      </c>
      <c r="N24273">
        <v>296.91899999999998</v>
      </c>
      <c r="O24273">
        <v>763.25699999999995</v>
      </c>
      <c r="P24273">
        <v>7.4020000000000001</v>
      </c>
      <c r="Q24273">
        <v>5.9359999999999999</v>
      </c>
    </row>
    <row r="24274" spans="1:22" x14ac:dyDescent="0.2">
      <c r="A24274" t="s">
        <v>156</v>
      </c>
      <c r="B24274" t="s">
        <v>30</v>
      </c>
      <c r="C24274" t="s">
        <v>157</v>
      </c>
      <c r="D24274" s="1">
        <v>44202</v>
      </c>
      <c r="E24274">
        <v>1160164</v>
      </c>
      <c r="F24274">
        <v>10539</v>
      </c>
      <c r="G24274">
        <v>201</v>
      </c>
      <c r="H24274">
        <v>199</v>
      </c>
      <c r="I24274">
        <v>261</v>
      </c>
      <c r="J24274">
        <v>9</v>
      </c>
      <c r="K24274">
        <v>11</v>
      </c>
      <c r="L24274">
        <v>9084.0609999999997</v>
      </c>
      <c r="M24274">
        <v>173.251</v>
      </c>
      <c r="N24274">
        <v>171.52699999999999</v>
      </c>
      <c r="O24274">
        <v>224.96799999999999</v>
      </c>
      <c r="P24274">
        <v>7.758</v>
      </c>
      <c r="Q24274">
        <v>9.4809999999999999</v>
      </c>
      <c r="R24274">
        <v>1.18</v>
      </c>
    </row>
    <row r="24275" spans="1:22" x14ac:dyDescent="0.2">
      <c r="A24275" t="s">
        <v>126</v>
      </c>
      <c r="B24275" t="s">
        <v>41</v>
      </c>
      <c r="C24275" t="s">
        <v>127</v>
      </c>
      <c r="D24275" s="1">
        <v>44202</v>
      </c>
      <c r="E24275">
        <v>11326616</v>
      </c>
      <c r="F24275">
        <v>13165</v>
      </c>
      <c r="G24275">
        <v>201</v>
      </c>
      <c r="H24275">
        <v>211.143</v>
      </c>
      <c r="I24275">
        <v>148</v>
      </c>
      <c r="J24275">
        <v>1</v>
      </c>
      <c r="K24275">
        <v>0.42899999999999999</v>
      </c>
      <c r="L24275">
        <v>1162.307</v>
      </c>
      <c r="M24275">
        <v>17.745999999999999</v>
      </c>
      <c r="N24275">
        <v>18.640999999999998</v>
      </c>
      <c r="O24275">
        <v>13.067</v>
      </c>
      <c r="P24275">
        <v>8.7999999999999995E-2</v>
      </c>
      <c r="Q24275">
        <v>3.7999999999999999E-2</v>
      </c>
      <c r="R24275">
        <v>1.4</v>
      </c>
    </row>
    <row r="24276" spans="1:22" x14ac:dyDescent="0.2">
      <c r="A24276" t="s">
        <v>108</v>
      </c>
      <c r="B24276" t="s">
        <v>30</v>
      </c>
      <c r="C24276" t="s">
        <v>109</v>
      </c>
      <c r="D24276" s="1">
        <v>44202</v>
      </c>
      <c r="E24276">
        <v>16425859</v>
      </c>
      <c r="F24276">
        <v>2328</v>
      </c>
      <c r="G24276">
        <v>39</v>
      </c>
      <c r="H24276">
        <v>35.856999999999999</v>
      </c>
      <c r="I24276">
        <v>105</v>
      </c>
      <c r="J24276">
        <v>0</v>
      </c>
      <c r="K24276">
        <v>0.14299999999999999</v>
      </c>
      <c r="L24276">
        <v>141.72800000000001</v>
      </c>
      <c r="M24276">
        <v>2.3740000000000001</v>
      </c>
      <c r="N24276">
        <v>2.1829999999999998</v>
      </c>
      <c r="O24276">
        <v>6.3920000000000003</v>
      </c>
      <c r="P24276">
        <v>0</v>
      </c>
      <c r="Q24276">
        <v>8.9999999999999993E-3</v>
      </c>
      <c r="R24276">
        <v>1.29</v>
      </c>
    </row>
    <row r="24277" spans="1:22" x14ac:dyDescent="0.2">
      <c r="A24277" t="s">
        <v>343</v>
      </c>
      <c r="B24277" t="s">
        <v>27</v>
      </c>
      <c r="C24277" t="s">
        <v>344</v>
      </c>
      <c r="D24277" s="1">
        <v>44202</v>
      </c>
      <c r="E24277">
        <v>109581085</v>
      </c>
      <c r="F24277">
        <v>480737</v>
      </c>
      <c r="G24277">
        <v>1044</v>
      </c>
      <c r="H24277">
        <v>1172.143</v>
      </c>
      <c r="I24277">
        <v>9347</v>
      </c>
      <c r="J24277">
        <v>26</v>
      </c>
      <c r="K24277">
        <v>16.713999999999999</v>
      </c>
      <c r="L24277">
        <v>4387.0439999999999</v>
      </c>
      <c r="M24277">
        <v>9.5269999999999992</v>
      </c>
      <c r="N24277">
        <v>10.696999999999999</v>
      </c>
      <c r="O24277">
        <v>85.298000000000002</v>
      </c>
      <c r="P24277">
        <v>0.23699999999999999</v>
      </c>
      <c r="Q24277">
        <v>0.153</v>
      </c>
      <c r="R24277">
        <v>1.06</v>
      </c>
    </row>
    <row r="24278" spans="1:22" x14ac:dyDescent="0.2">
      <c r="A24278" t="s">
        <v>267</v>
      </c>
      <c r="B24278" t="s">
        <v>30</v>
      </c>
      <c r="C24278" t="s">
        <v>268</v>
      </c>
      <c r="D24278" s="1">
        <v>44202</v>
      </c>
      <c r="E24278">
        <v>27691019</v>
      </c>
      <c r="F24278">
        <v>17767</v>
      </c>
      <c r="G24278">
        <v>0</v>
      </c>
      <c r="H24278">
        <v>7.5709999999999997</v>
      </c>
      <c r="I24278">
        <v>262</v>
      </c>
      <c r="J24278">
        <v>0</v>
      </c>
      <c r="K24278">
        <v>0.14299999999999999</v>
      </c>
      <c r="L24278">
        <v>641.61599999999999</v>
      </c>
      <c r="M24278">
        <v>0</v>
      </c>
      <c r="N24278">
        <v>0.27300000000000002</v>
      </c>
      <c r="O24278">
        <v>9.4619999999999997</v>
      </c>
      <c r="P24278">
        <v>0</v>
      </c>
      <c r="Q24278">
        <v>5.0000000000000001E-3</v>
      </c>
      <c r="R24278">
        <v>0.62</v>
      </c>
    </row>
    <row r="24279" spans="1:22" x14ac:dyDescent="0.2">
      <c r="A24279" t="s">
        <v>416</v>
      </c>
      <c r="B24279" t="s">
        <v>30</v>
      </c>
      <c r="C24279" t="s">
        <v>417</v>
      </c>
      <c r="D24279" s="1">
        <v>44202</v>
      </c>
      <c r="E24279">
        <v>59734213</v>
      </c>
      <c r="F24279">
        <v>509</v>
      </c>
      <c r="G24279">
        <v>0</v>
      </c>
      <c r="H24279">
        <v>0</v>
      </c>
      <c r="I24279">
        <v>21</v>
      </c>
      <c r="J24279">
        <v>0</v>
      </c>
      <c r="K24279">
        <v>0</v>
      </c>
      <c r="L24279">
        <v>8.5210000000000008</v>
      </c>
      <c r="M24279">
        <v>0</v>
      </c>
      <c r="N24279">
        <v>0</v>
      </c>
      <c r="O24279">
        <v>0.35199999999999998</v>
      </c>
      <c r="P24279">
        <v>0</v>
      </c>
      <c r="Q24279">
        <v>0</v>
      </c>
      <c r="R24279">
        <v>0</v>
      </c>
    </row>
    <row r="24280" spans="1:22" x14ac:dyDescent="0.2">
      <c r="A24280" t="s">
        <v>88</v>
      </c>
      <c r="B24280" t="s">
        <v>27</v>
      </c>
      <c r="C24280" t="s">
        <v>89</v>
      </c>
      <c r="D24280" s="1">
        <v>44202</v>
      </c>
      <c r="E24280">
        <v>437483</v>
      </c>
      <c r="F24280">
        <v>172</v>
      </c>
      <c r="G24280">
        <v>0</v>
      </c>
      <c r="H24280">
        <v>2.1429999999999998</v>
      </c>
      <c r="I24280">
        <v>3</v>
      </c>
      <c r="J24280">
        <v>0</v>
      </c>
      <c r="K24280">
        <v>0</v>
      </c>
      <c r="L24280">
        <v>393.15800000000002</v>
      </c>
      <c r="M24280">
        <v>0</v>
      </c>
      <c r="N24280">
        <v>4.8979999999999997</v>
      </c>
      <c r="O24280">
        <v>6.8570000000000002</v>
      </c>
      <c r="P24280">
        <v>0</v>
      </c>
      <c r="Q24280">
        <v>0</v>
      </c>
      <c r="R24280">
        <v>0.25</v>
      </c>
    </row>
    <row r="24281" spans="1:22" x14ac:dyDescent="0.2">
      <c r="A24281" t="s">
        <v>199</v>
      </c>
      <c r="B24281" t="s">
        <v>46</v>
      </c>
      <c r="C24281" t="s">
        <v>200</v>
      </c>
      <c r="D24281" s="1">
        <v>44202</v>
      </c>
      <c r="E24281">
        <v>786559</v>
      </c>
      <c r="F24281">
        <v>6407</v>
      </c>
      <c r="G24281">
        <v>0</v>
      </c>
      <c r="H24281">
        <v>12.571</v>
      </c>
      <c r="I24281">
        <v>166</v>
      </c>
      <c r="J24281">
        <v>0</v>
      </c>
      <c r="K24281">
        <v>0.28599999999999998</v>
      </c>
      <c r="L24281">
        <v>8145.6059999999998</v>
      </c>
      <c r="M24281">
        <v>0</v>
      </c>
      <c r="N24281">
        <v>15.983000000000001</v>
      </c>
      <c r="O24281">
        <v>211.04599999999999</v>
      </c>
      <c r="P24281">
        <v>0</v>
      </c>
      <c r="Q24281">
        <v>0.36299999999999999</v>
      </c>
      <c r="R24281">
        <v>1.1399999999999999</v>
      </c>
    </row>
    <row r="24282" spans="1:22" x14ac:dyDescent="0.2">
      <c r="A24282" t="s">
        <v>56</v>
      </c>
      <c r="B24282" t="s">
        <v>32</v>
      </c>
      <c r="C24282" t="s">
        <v>57</v>
      </c>
      <c r="D24282" s="1">
        <v>44202</v>
      </c>
      <c r="E24282">
        <v>9006400</v>
      </c>
      <c r="F24282">
        <v>372190</v>
      </c>
      <c r="G24282">
        <v>2469</v>
      </c>
      <c r="H24282">
        <v>2041.143</v>
      </c>
      <c r="I24282">
        <v>6525</v>
      </c>
      <c r="J24282">
        <v>68</v>
      </c>
      <c r="K24282">
        <v>53.713999999999999</v>
      </c>
      <c r="L24282">
        <v>41325.057999999997</v>
      </c>
      <c r="M24282">
        <v>274.13799999999998</v>
      </c>
      <c r="N24282">
        <v>226.63200000000001</v>
      </c>
      <c r="O24282">
        <v>724.48500000000001</v>
      </c>
      <c r="P24282">
        <v>7.55</v>
      </c>
      <c r="Q24282">
        <v>5.9640000000000004</v>
      </c>
      <c r="R24282">
        <v>1.01</v>
      </c>
      <c r="S24282">
        <v>361</v>
      </c>
      <c r="T24282">
        <v>40.082999999999998</v>
      </c>
      <c r="U24282">
        <v>2022</v>
      </c>
      <c r="V24282">
        <v>224.50700000000001</v>
      </c>
    </row>
    <row r="24283" spans="1:22" x14ac:dyDescent="0.2">
      <c r="A24283" t="s">
        <v>326</v>
      </c>
      <c r="B24283" t="s">
        <v>32</v>
      </c>
      <c r="C24283" t="s">
        <v>327</v>
      </c>
      <c r="D24283" s="1">
        <v>44202</v>
      </c>
      <c r="E24283">
        <v>5421242</v>
      </c>
      <c r="F24283">
        <v>52967</v>
      </c>
      <c r="G24283">
        <v>787</v>
      </c>
      <c r="H24283">
        <v>565.28599999999994</v>
      </c>
      <c r="I24283">
        <v>465</v>
      </c>
      <c r="J24283">
        <v>13</v>
      </c>
      <c r="K24283">
        <v>4.1429999999999998</v>
      </c>
      <c r="L24283">
        <v>9770.27</v>
      </c>
      <c r="M24283">
        <v>145.16999999999999</v>
      </c>
      <c r="N24283">
        <v>104.27200000000001</v>
      </c>
      <c r="O24283">
        <v>85.774000000000001</v>
      </c>
      <c r="P24283">
        <v>2.3980000000000001</v>
      </c>
      <c r="Q24283">
        <v>0.76400000000000001</v>
      </c>
      <c r="R24283">
        <v>1.1399999999999999</v>
      </c>
      <c r="U24283">
        <v>129</v>
      </c>
      <c r="V24283">
        <v>23.795000000000002</v>
      </c>
    </row>
    <row r="24284" spans="1:22" x14ac:dyDescent="0.2">
      <c r="A24284" t="s">
        <v>283</v>
      </c>
      <c r="B24284" t="s">
        <v>30</v>
      </c>
      <c r="C24284" t="s">
        <v>284</v>
      </c>
      <c r="D24284" s="1">
        <v>44202</v>
      </c>
      <c r="E24284">
        <v>1271767</v>
      </c>
      <c r="F24284">
        <v>539</v>
      </c>
      <c r="G24284">
        <v>8</v>
      </c>
      <c r="H24284">
        <v>1.714</v>
      </c>
      <c r="I24284">
        <v>10</v>
      </c>
      <c r="J24284">
        <v>0</v>
      </c>
      <c r="K24284">
        <v>0</v>
      </c>
      <c r="L24284">
        <v>423.82</v>
      </c>
      <c r="M24284">
        <v>6.29</v>
      </c>
      <c r="N24284">
        <v>1.3480000000000001</v>
      </c>
      <c r="O24284">
        <v>7.8630000000000004</v>
      </c>
      <c r="P24284">
        <v>0</v>
      </c>
      <c r="Q24284">
        <v>0</v>
      </c>
      <c r="R24284">
        <v>0.16</v>
      </c>
    </row>
    <row r="24285" spans="1:22" x14ac:dyDescent="0.2">
      <c r="A24285" t="s">
        <v>285</v>
      </c>
      <c r="B24285" t="s">
        <v>41</v>
      </c>
      <c r="C24285" t="s">
        <v>286</v>
      </c>
      <c r="D24285" s="1">
        <v>44202</v>
      </c>
      <c r="E24285">
        <v>128932753</v>
      </c>
      <c r="F24285">
        <v>1479835</v>
      </c>
      <c r="G24285">
        <v>13345</v>
      </c>
      <c r="H24285">
        <v>9414.2860000000001</v>
      </c>
      <c r="I24285">
        <v>129987</v>
      </c>
      <c r="J24285">
        <v>1165</v>
      </c>
      <c r="K24285">
        <v>727.14300000000003</v>
      </c>
      <c r="L24285">
        <v>11477.572</v>
      </c>
      <c r="M24285">
        <v>103.504</v>
      </c>
      <c r="N24285">
        <v>73.016999999999996</v>
      </c>
      <c r="O24285">
        <v>1008.177</v>
      </c>
      <c r="P24285">
        <v>9.0359999999999996</v>
      </c>
      <c r="Q24285">
        <v>5.64</v>
      </c>
      <c r="R24285">
        <v>1.1000000000000001</v>
      </c>
    </row>
    <row r="24286" spans="1:22" x14ac:dyDescent="0.2">
      <c r="A24286" t="s">
        <v>281</v>
      </c>
      <c r="B24286" t="s">
        <v>30</v>
      </c>
      <c r="C24286" t="s">
        <v>282</v>
      </c>
      <c r="D24286" s="1">
        <v>44202</v>
      </c>
      <c r="E24286">
        <v>4649660</v>
      </c>
      <c r="F24286">
        <v>15111</v>
      </c>
      <c r="G24286">
        <v>130</v>
      </c>
      <c r="H24286">
        <v>131.429</v>
      </c>
      <c r="I24286">
        <v>373</v>
      </c>
      <c r="J24286">
        <v>6</v>
      </c>
      <c r="K24286">
        <v>4.8570000000000002</v>
      </c>
      <c r="L24286">
        <v>3249.915</v>
      </c>
      <c r="M24286">
        <v>27.959</v>
      </c>
      <c r="N24286">
        <v>28.265999999999998</v>
      </c>
      <c r="O24286">
        <v>80.221000000000004</v>
      </c>
      <c r="P24286">
        <v>1.29</v>
      </c>
      <c r="Q24286">
        <v>1.0449999999999999</v>
      </c>
      <c r="R24286">
        <v>0.76</v>
      </c>
    </row>
    <row r="24287" spans="1:22" x14ac:dyDescent="0.2">
      <c r="A24287" t="s">
        <v>328</v>
      </c>
      <c r="C24287" t="s">
        <v>54</v>
      </c>
      <c r="D24287" s="1">
        <v>44202</v>
      </c>
      <c r="E24287">
        <v>42677809</v>
      </c>
      <c r="F24287">
        <v>31610</v>
      </c>
      <c r="G24287">
        <v>12</v>
      </c>
      <c r="H24287">
        <v>27.143000000000001</v>
      </c>
      <c r="I24287">
        <v>945</v>
      </c>
      <c r="J24287">
        <v>0</v>
      </c>
      <c r="K24287">
        <v>0</v>
      </c>
      <c r="L24287">
        <v>740.66600000000005</v>
      </c>
      <c r="M24287">
        <v>0.28100000000000003</v>
      </c>
      <c r="N24287">
        <v>0.63600000000000001</v>
      </c>
      <c r="O24287">
        <v>22.143000000000001</v>
      </c>
      <c r="P24287">
        <v>0</v>
      </c>
      <c r="Q24287">
        <v>0</v>
      </c>
    </row>
    <row r="24288" spans="1:22" x14ac:dyDescent="0.2">
      <c r="A24288" t="s">
        <v>43</v>
      </c>
      <c r="B24288" t="s">
        <v>41</v>
      </c>
      <c r="C24288" t="s">
        <v>44</v>
      </c>
      <c r="D24288" s="1">
        <v>44202</v>
      </c>
      <c r="E24288">
        <v>97928</v>
      </c>
      <c r="F24288">
        <v>163</v>
      </c>
      <c r="G24288">
        <v>3</v>
      </c>
      <c r="H24288">
        <v>0.71399999999999997</v>
      </c>
      <c r="I24288">
        <v>5</v>
      </c>
      <c r="J24288">
        <v>0</v>
      </c>
      <c r="K24288">
        <v>0</v>
      </c>
      <c r="L24288">
        <v>1664.4880000000001</v>
      </c>
      <c r="M24288">
        <v>30.635000000000002</v>
      </c>
      <c r="N24288">
        <v>7.2939999999999996</v>
      </c>
      <c r="O24288">
        <v>51.058</v>
      </c>
      <c r="P24288">
        <v>0</v>
      </c>
      <c r="Q24288">
        <v>0</v>
      </c>
      <c r="R24288">
        <v>0.72</v>
      </c>
    </row>
    <row r="24289" spans="1:22" x14ac:dyDescent="0.2">
      <c r="A24289" t="s">
        <v>221</v>
      </c>
      <c r="B24289" t="s">
        <v>32</v>
      </c>
      <c r="C24289" t="s">
        <v>222</v>
      </c>
      <c r="D24289" s="1">
        <v>44202</v>
      </c>
      <c r="E24289">
        <v>4937796</v>
      </c>
      <c r="F24289">
        <v>121154</v>
      </c>
      <c r="G24289">
        <v>7832</v>
      </c>
      <c r="H24289">
        <v>4428.143</v>
      </c>
      <c r="I24289">
        <v>2299</v>
      </c>
      <c r="J24289">
        <v>17</v>
      </c>
      <c r="K24289">
        <v>10.429</v>
      </c>
      <c r="L24289">
        <v>24536.047999999999</v>
      </c>
      <c r="M24289">
        <v>1586.133</v>
      </c>
      <c r="N24289">
        <v>896.78499999999997</v>
      </c>
      <c r="O24289">
        <v>465.59199999999998</v>
      </c>
      <c r="P24289">
        <v>3.4430000000000001</v>
      </c>
      <c r="Q24289">
        <v>2.1120000000000001</v>
      </c>
      <c r="R24289">
        <v>1.92</v>
      </c>
      <c r="S24289">
        <v>89</v>
      </c>
      <c r="T24289">
        <v>18.024000000000001</v>
      </c>
      <c r="U24289">
        <v>921</v>
      </c>
      <c r="V24289">
        <v>186.52</v>
      </c>
    </row>
    <row r="24290" spans="1:22" x14ac:dyDescent="0.2">
      <c r="A24290" t="s">
        <v>231</v>
      </c>
      <c r="B24290" t="s">
        <v>27</v>
      </c>
      <c r="C24290" t="s">
        <v>232</v>
      </c>
      <c r="D24290" s="1">
        <v>44202</v>
      </c>
      <c r="E24290">
        <v>126476458</v>
      </c>
      <c r="F24290">
        <v>259521</v>
      </c>
      <c r="G24290">
        <v>5950</v>
      </c>
      <c r="H24290">
        <v>4035.7139999999999</v>
      </c>
      <c r="I24290">
        <v>3820</v>
      </c>
      <c r="J24290">
        <v>65</v>
      </c>
      <c r="K24290">
        <v>82.429000000000002</v>
      </c>
      <c r="L24290">
        <v>2051.931</v>
      </c>
      <c r="M24290">
        <v>47.043999999999997</v>
      </c>
      <c r="N24290">
        <v>31.908999999999999</v>
      </c>
      <c r="O24290">
        <v>30.202999999999999</v>
      </c>
      <c r="P24290">
        <v>0.51400000000000001</v>
      </c>
      <c r="Q24290">
        <v>0.65200000000000002</v>
      </c>
      <c r="R24290">
        <v>1.43</v>
      </c>
    </row>
    <row r="24291" spans="1:22" x14ac:dyDescent="0.2">
      <c r="A24291" t="s">
        <v>132</v>
      </c>
      <c r="B24291" t="s">
        <v>32</v>
      </c>
      <c r="C24291" t="s">
        <v>133</v>
      </c>
      <c r="D24291" s="1">
        <v>44202</v>
      </c>
      <c r="E24291">
        <v>10708982</v>
      </c>
      <c r="F24291">
        <v>776967</v>
      </c>
      <c r="G24291">
        <v>17332</v>
      </c>
      <c r="H24291">
        <v>10763.571</v>
      </c>
      <c r="I24291">
        <v>12436</v>
      </c>
      <c r="J24291">
        <v>179</v>
      </c>
      <c r="K24291">
        <v>143.857</v>
      </c>
      <c r="L24291">
        <v>72552.835000000006</v>
      </c>
      <c r="M24291">
        <v>1618.454</v>
      </c>
      <c r="N24291">
        <v>1005.098</v>
      </c>
      <c r="O24291">
        <v>1161.268</v>
      </c>
      <c r="P24291">
        <v>16.715</v>
      </c>
      <c r="Q24291">
        <v>13.433</v>
      </c>
      <c r="R24291">
        <v>1.25</v>
      </c>
      <c r="S24291">
        <v>1086</v>
      </c>
      <c r="T24291">
        <v>101.41</v>
      </c>
      <c r="U24291">
        <v>7374</v>
      </c>
      <c r="V24291">
        <v>688.58100000000002</v>
      </c>
    </row>
    <row r="24292" spans="1:22" x14ac:dyDescent="0.2">
      <c r="A24292" t="s">
        <v>311</v>
      </c>
      <c r="B24292" t="s">
        <v>32</v>
      </c>
      <c r="C24292" t="s">
        <v>312</v>
      </c>
      <c r="D24292" s="1">
        <v>44202</v>
      </c>
      <c r="E24292">
        <v>17134873</v>
      </c>
      <c r="F24292">
        <v>853060</v>
      </c>
      <c r="G24292">
        <v>7238</v>
      </c>
      <c r="H24292">
        <v>7781.143</v>
      </c>
      <c r="I24292">
        <v>12096</v>
      </c>
      <c r="J24292">
        <v>174</v>
      </c>
      <c r="K24292">
        <v>97</v>
      </c>
      <c r="L24292">
        <v>49785.02</v>
      </c>
      <c r="M24292">
        <v>422.41300000000001</v>
      </c>
      <c r="N24292">
        <v>454.11099999999999</v>
      </c>
      <c r="O24292">
        <v>705.92899999999997</v>
      </c>
      <c r="P24292">
        <v>10.154999999999999</v>
      </c>
      <c r="Q24292">
        <v>5.6609999999999996</v>
      </c>
      <c r="R24292">
        <v>0.88</v>
      </c>
      <c r="S24292">
        <v>704</v>
      </c>
      <c r="T24292">
        <v>41.085999999999999</v>
      </c>
      <c r="U24292">
        <v>2131</v>
      </c>
      <c r="V24292">
        <v>124.366</v>
      </c>
    </row>
    <row r="24293" spans="1:22" x14ac:dyDescent="0.2">
      <c r="A24293" t="s">
        <v>207</v>
      </c>
      <c r="B24293" t="s">
        <v>32</v>
      </c>
      <c r="C24293" t="s">
        <v>208</v>
      </c>
      <c r="D24293" s="1">
        <v>44202</v>
      </c>
      <c r="E24293">
        <v>9660350</v>
      </c>
      <c r="F24293">
        <v>331768</v>
      </c>
      <c r="G24293">
        <v>2047</v>
      </c>
      <c r="H24293">
        <v>1746.4290000000001</v>
      </c>
      <c r="I24293">
        <v>10198</v>
      </c>
      <c r="J24293">
        <v>118</v>
      </c>
      <c r="K24293">
        <v>109.857</v>
      </c>
      <c r="L24293">
        <v>34343.269</v>
      </c>
      <c r="M24293">
        <v>211.89699999999999</v>
      </c>
      <c r="N24293">
        <v>180.78299999999999</v>
      </c>
      <c r="O24293">
        <v>1055.655</v>
      </c>
      <c r="P24293">
        <v>12.215</v>
      </c>
      <c r="Q24293">
        <v>11.372</v>
      </c>
      <c r="R24293">
        <v>0.98</v>
      </c>
      <c r="U24293">
        <v>5646</v>
      </c>
      <c r="V24293">
        <v>584.45100000000002</v>
      </c>
    </row>
    <row r="24294" spans="1:22" x14ac:dyDescent="0.2">
      <c r="A24294" t="s">
        <v>454</v>
      </c>
      <c r="B24294" t="s">
        <v>27</v>
      </c>
      <c r="C24294" t="s">
        <v>455</v>
      </c>
      <c r="D24294" s="1">
        <v>44202</v>
      </c>
      <c r="E24294">
        <v>97338583</v>
      </c>
      <c r="F24294">
        <v>1505</v>
      </c>
      <c r="G24294">
        <v>1</v>
      </c>
      <c r="H24294">
        <v>7</v>
      </c>
      <c r="I24294">
        <v>35</v>
      </c>
      <c r="J24294">
        <v>0</v>
      </c>
      <c r="K24294">
        <v>0</v>
      </c>
      <c r="L24294">
        <v>15.461</v>
      </c>
      <c r="M24294">
        <v>0.01</v>
      </c>
      <c r="N24294">
        <v>7.1999999999999995E-2</v>
      </c>
      <c r="O24294">
        <v>0.36</v>
      </c>
      <c r="P24294">
        <v>0</v>
      </c>
      <c r="Q24294">
        <v>0</v>
      </c>
      <c r="R24294">
        <v>0.96</v>
      </c>
    </row>
    <row r="24295" spans="1:22" x14ac:dyDescent="0.2">
      <c r="A24295" t="s">
        <v>295</v>
      </c>
      <c r="B24295" t="s">
        <v>32</v>
      </c>
      <c r="C24295" t="s">
        <v>296</v>
      </c>
      <c r="D24295" s="1">
        <v>44202</v>
      </c>
      <c r="E24295">
        <v>628062</v>
      </c>
      <c r="F24295">
        <v>50697</v>
      </c>
      <c r="G24295">
        <v>643</v>
      </c>
      <c r="H24295">
        <v>416.42899999999997</v>
      </c>
      <c r="I24295">
        <v>705</v>
      </c>
      <c r="J24295">
        <v>6</v>
      </c>
      <c r="K24295">
        <v>3.4289999999999998</v>
      </c>
      <c r="L24295">
        <v>80719.737999999998</v>
      </c>
      <c r="M24295">
        <v>1023.784</v>
      </c>
      <c r="N24295">
        <v>663.03700000000003</v>
      </c>
      <c r="O24295">
        <v>1122.501</v>
      </c>
      <c r="P24295">
        <v>9.5530000000000008</v>
      </c>
      <c r="Q24295">
        <v>5.4589999999999996</v>
      </c>
      <c r="R24295">
        <v>1.1200000000000001</v>
      </c>
    </row>
    <row r="24296" spans="1:22" x14ac:dyDescent="0.2">
      <c r="A24296" t="s">
        <v>315</v>
      </c>
      <c r="B24296" t="s">
        <v>41</v>
      </c>
      <c r="C24296" t="s">
        <v>316</v>
      </c>
      <c r="D24296" s="1">
        <v>44202</v>
      </c>
      <c r="E24296">
        <v>6624554</v>
      </c>
      <c r="F24296">
        <v>6097</v>
      </c>
      <c r="G24296">
        <v>0</v>
      </c>
      <c r="H24296">
        <v>7.2859999999999996</v>
      </c>
      <c r="I24296">
        <v>166</v>
      </c>
      <c r="J24296">
        <v>0</v>
      </c>
      <c r="K24296">
        <v>0.14299999999999999</v>
      </c>
      <c r="L24296">
        <v>920.36400000000003</v>
      </c>
      <c r="M24296">
        <v>0</v>
      </c>
      <c r="N24296">
        <v>1.1000000000000001</v>
      </c>
      <c r="O24296">
        <v>25.058</v>
      </c>
      <c r="P24296">
        <v>0</v>
      </c>
      <c r="Q24296">
        <v>2.1999999999999999E-2</v>
      </c>
      <c r="R24296">
        <v>0.08</v>
      </c>
    </row>
    <row r="24297" spans="1:22" x14ac:dyDescent="0.2">
      <c r="A24297" t="s">
        <v>385</v>
      </c>
      <c r="B24297" t="s">
        <v>32</v>
      </c>
      <c r="C24297" t="s">
        <v>386</v>
      </c>
      <c r="D24297" s="1">
        <v>44202</v>
      </c>
      <c r="E24297">
        <v>2078932</v>
      </c>
      <c r="F24297">
        <v>131724</v>
      </c>
      <c r="G24297">
        <v>3354</v>
      </c>
      <c r="H24297">
        <v>1712</v>
      </c>
      <c r="I24297">
        <v>2899</v>
      </c>
      <c r="J24297">
        <v>31</v>
      </c>
      <c r="K24297">
        <v>33.429000000000002</v>
      </c>
      <c r="L24297">
        <v>63361.38</v>
      </c>
      <c r="M24297">
        <v>1613.328</v>
      </c>
      <c r="N24297">
        <v>823.5</v>
      </c>
      <c r="O24297">
        <v>1394.4659999999999</v>
      </c>
      <c r="P24297">
        <v>14.912000000000001</v>
      </c>
      <c r="Q24297">
        <v>16.079999999999998</v>
      </c>
      <c r="R24297">
        <v>1.1499999999999999</v>
      </c>
      <c r="S24297">
        <v>190</v>
      </c>
      <c r="T24297">
        <v>91.393000000000001</v>
      </c>
      <c r="U24297">
        <v>1177</v>
      </c>
      <c r="V24297">
        <v>566.15599999999995</v>
      </c>
    </row>
    <row r="24298" spans="1:22" x14ac:dyDescent="0.2">
      <c r="A24298" t="s">
        <v>173</v>
      </c>
      <c r="B24298" t="s">
        <v>30</v>
      </c>
      <c r="C24298" t="s">
        <v>174</v>
      </c>
      <c r="D24298" s="1">
        <v>44202</v>
      </c>
      <c r="E24298">
        <v>2225728</v>
      </c>
      <c r="F24298">
        <v>9641</v>
      </c>
      <c r="G24298">
        <v>36</v>
      </c>
      <c r="H24298">
        <v>10</v>
      </c>
      <c r="I24298">
        <v>66</v>
      </c>
      <c r="J24298">
        <v>0</v>
      </c>
      <c r="K24298">
        <v>0.28599999999999998</v>
      </c>
      <c r="L24298">
        <v>4331.616</v>
      </c>
      <c r="M24298">
        <v>16.173999999999999</v>
      </c>
      <c r="N24298">
        <v>4.4930000000000003</v>
      </c>
      <c r="O24298">
        <v>29.652999999999999</v>
      </c>
      <c r="P24298">
        <v>0</v>
      </c>
      <c r="Q24298">
        <v>0.128</v>
      </c>
      <c r="R24298">
        <v>1.45</v>
      </c>
    </row>
    <row r="24299" spans="1:22" x14ac:dyDescent="0.2">
      <c r="A24299" t="s">
        <v>86</v>
      </c>
      <c r="B24299" t="s">
        <v>46</v>
      </c>
      <c r="C24299" t="s">
        <v>87</v>
      </c>
      <c r="D24299" s="1">
        <v>44202</v>
      </c>
      <c r="E24299">
        <v>212559409</v>
      </c>
      <c r="F24299">
        <v>7873830</v>
      </c>
      <c r="G24299">
        <v>63430</v>
      </c>
      <c r="H24299">
        <v>36375.714</v>
      </c>
      <c r="I24299">
        <v>198974</v>
      </c>
      <c r="J24299">
        <v>1242</v>
      </c>
      <c r="K24299">
        <v>728.42899999999997</v>
      </c>
      <c r="L24299">
        <v>37042.961000000003</v>
      </c>
      <c r="M24299">
        <v>298.411</v>
      </c>
      <c r="N24299">
        <v>171.13200000000001</v>
      </c>
      <c r="O24299">
        <v>936.08699999999999</v>
      </c>
      <c r="P24299">
        <v>5.843</v>
      </c>
      <c r="Q24299">
        <v>3.427</v>
      </c>
      <c r="R24299">
        <v>1.1299999999999999</v>
      </c>
    </row>
    <row r="24300" spans="1:22" x14ac:dyDescent="0.2">
      <c r="A24300" t="s">
        <v>36</v>
      </c>
      <c r="B24300" t="s">
        <v>32</v>
      </c>
      <c r="C24300" t="s">
        <v>37</v>
      </c>
      <c r="D24300" s="1">
        <v>44202</v>
      </c>
      <c r="E24300">
        <v>77265</v>
      </c>
      <c r="F24300">
        <v>8348</v>
      </c>
      <c r="G24300">
        <v>40</v>
      </c>
      <c r="H24300">
        <v>52.143000000000001</v>
      </c>
      <c r="I24300">
        <v>84</v>
      </c>
      <c r="J24300">
        <v>0</v>
      </c>
      <c r="K24300">
        <v>0</v>
      </c>
      <c r="L24300">
        <v>108043.746</v>
      </c>
      <c r="M24300">
        <v>517.69899999999996</v>
      </c>
      <c r="N24300">
        <v>674.85699999999997</v>
      </c>
      <c r="O24300">
        <v>1087.1679999999999</v>
      </c>
      <c r="P24300">
        <v>0</v>
      </c>
      <c r="Q24300">
        <v>0</v>
      </c>
      <c r="R24300">
        <v>1.1399999999999999</v>
      </c>
    </row>
    <row r="24301" spans="1:22" x14ac:dyDescent="0.2">
      <c r="A24301" t="s">
        <v>203</v>
      </c>
      <c r="B24301" t="s">
        <v>41</v>
      </c>
      <c r="C24301" t="s">
        <v>204</v>
      </c>
      <c r="D24301" s="1">
        <v>44202</v>
      </c>
      <c r="E24301">
        <v>9904608</v>
      </c>
      <c r="F24301">
        <v>124899</v>
      </c>
      <c r="G24301">
        <v>1077</v>
      </c>
      <c r="H24301">
        <v>569.57100000000003</v>
      </c>
      <c r="I24301">
        <v>3192</v>
      </c>
      <c r="J24301">
        <v>6</v>
      </c>
      <c r="K24301">
        <v>11.571</v>
      </c>
      <c r="L24301">
        <v>12610.191000000001</v>
      </c>
      <c r="M24301">
        <v>108.73699999999999</v>
      </c>
      <c r="N24301">
        <v>57.506</v>
      </c>
      <c r="O24301">
        <v>322.274</v>
      </c>
      <c r="P24301">
        <v>0.60599999999999998</v>
      </c>
      <c r="Q24301">
        <v>1.1679999999999999</v>
      </c>
      <c r="R24301">
        <v>1.1200000000000001</v>
      </c>
    </row>
    <row r="24302" spans="1:22" x14ac:dyDescent="0.2">
      <c r="A24302" t="s">
        <v>410</v>
      </c>
      <c r="B24302" t="s">
        <v>27</v>
      </c>
      <c r="C24302" t="s">
        <v>411</v>
      </c>
      <c r="D24302" s="1">
        <v>44202</v>
      </c>
      <c r="E24302">
        <v>17500657</v>
      </c>
      <c r="F24302">
        <v>11988</v>
      </c>
      <c r="G24302">
        <v>98</v>
      </c>
      <c r="H24302">
        <v>92</v>
      </c>
      <c r="I24302">
        <v>747</v>
      </c>
      <c r="J24302">
        <v>6</v>
      </c>
      <c r="K24302">
        <v>6.1429999999999998</v>
      </c>
      <c r="L24302">
        <v>685.00300000000004</v>
      </c>
      <c r="M24302">
        <v>5.6</v>
      </c>
      <c r="N24302">
        <v>5.2569999999999997</v>
      </c>
      <c r="O24302">
        <v>42.683999999999997</v>
      </c>
      <c r="P24302">
        <v>0.34300000000000003</v>
      </c>
      <c r="Q24302">
        <v>0.35099999999999998</v>
      </c>
      <c r="R24302">
        <v>0.92</v>
      </c>
    </row>
    <row r="24303" spans="1:22" x14ac:dyDescent="0.2">
      <c r="A24303" t="s">
        <v>293</v>
      </c>
      <c r="B24303" t="s">
        <v>27</v>
      </c>
      <c r="C24303" t="s">
        <v>294</v>
      </c>
      <c r="D24303" s="1">
        <v>44202</v>
      </c>
      <c r="E24303">
        <v>3278292</v>
      </c>
      <c r="F24303">
        <v>1308</v>
      </c>
      <c r="G24303">
        <v>0</v>
      </c>
      <c r="H24303">
        <v>13.286</v>
      </c>
      <c r="I24303">
        <v>1</v>
      </c>
      <c r="J24303">
        <v>0</v>
      </c>
      <c r="K24303">
        <v>0</v>
      </c>
      <c r="L24303">
        <v>398.988</v>
      </c>
      <c r="M24303">
        <v>0</v>
      </c>
      <c r="N24303">
        <v>4.0529999999999999</v>
      </c>
      <c r="O24303">
        <v>0.30499999999999999</v>
      </c>
      <c r="P24303">
        <v>0</v>
      </c>
      <c r="Q24303">
        <v>0</v>
      </c>
      <c r="R24303">
        <v>1.1499999999999999</v>
      </c>
    </row>
    <row r="24304" spans="1:22" x14ac:dyDescent="0.2">
      <c r="A24304" t="s">
        <v>140</v>
      </c>
      <c r="B24304" t="s">
        <v>41</v>
      </c>
      <c r="C24304" t="s">
        <v>141</v>
      </c>
      <c r="D24304" s="1">
        <v>44202</v>
      </c>
      <c r="E24304">
        <v>71991</v>
      </c>
      <c r="F24304">
        <v>105</v>
      </c>
      <c r="G24304">
        <v>17</v>
      </c>
      <c r="H24304">
        <v>2.4289999999999998</v>
      </c>
      <c r="K24304">
        <v>0</v>
      </c>
      <c r="L24304">
        <v>1458.5160000000001</v>
      </c>
      <c r="M24304">
        <v>236.14099999999999</v>
      </c>
      <c r="N24304">
        <v>33.734000000000002</v>
      </c>
      <c r="Q24304">
        <v>0</v>
      </c>
    </row>
    <row r="24305" spans="1:22" x14ac:dyDescent="0.2">
      <c r="A24305" t="s">
        <v>138</v>
      </c>
      <c r="B24305" t="s">
        <v>30</v>
      </c>
      <c r="C24305" t="s">
        <v>139</v>
      </c>
      <c r="D24305" s="1">
        <v>44202</v>
      </c>
      <c r="E24305">
        <v>988002</v>
      </c>
      <c r="F24305">
        <v>5855</v>
      </c>
      <c r="G24305">
        <v>1</v>
      </c>
      <c r="H24305">
        <v>4.4290000000000003</v>
      </c>
      <c r="I24305">
        <v>61</v>
      </c>
      <c r="J24305">
        <v>0</v>
      </c>
      <c r="K24305">
        <v>0</v>
      </c>
      <c r="L24305">
        <v>5926.1009999999997</v>
      </c>
      <c r="M24305">
        <v>1.012</v>
      </c>
      <c r="N24305">
        <v>4.4820000000000002</v>
      </c>
      <c r="O24305">
        <v>61.741</v>
      </c>
      <c r="P24305">
        <v>0</v>
      </c>
      <c r="Q24305">
        <v>0</v>
      </c>
      <c r="R24305">
        <v>0.97</v>
      </c>
    </row>
    <row r="24306" spans="1:22" x14ac:dyDescent="0.2">
      <c r="A24306" t="s">
        <v>442</v>
      </c>
      <c r="B24306" t="s">
        <v>41</v>
      </c>
      <c r="C24306" t="s">
        <v>443</v>
      </c>
      <c r="D24306" s="1">
        <v>44202</v>
      </c>
      <c r="E24306">
        <v>331002647</v>
      </c>
      <c r="F24306">
        <v>21436884</v>
      </c>
      <c r="G24306">
        <v>255444</v>
      </c>
      <c r="H24306">
        <v>224741.14300000001</v>
      </c>
      <c r="I24306">
        <v>367928</v>
      </c>
      <c r="J24306">
        <v>3926</v>
      </c>
      <c r="K24306">
        <v>2759.2860000000001</v>
      </c>
      <c r="L24306">
        <v>64763.482000000004</v>
      </c>
      <c r="M24306">
        <v>771.72799999999995</v>
      </c>
      <c r="N24306">
        <v>678.971</v>
      </c>
      <c r="O24306">
        <v>1111.556</v>
      </c>
      <c r="P24306">
        <v>11.861000000000001</v>
      </c>
      <c r="Q24306">
        <v>8.3360000000000003</v>
      </c>
      <c r="R24306">
        <v>1.1100000000000001</v>
      </c>
      <c r="S24306">
        <v>28639</v>
      </c>
      <c r="T24306">
        <v>86.522000000000006</v>
      </c>
      <c r="U24306">
        <v>129800</v>
      </c>
      <c r="V24306">
        <v>392.142</v>
      </c>
    </row>
    <row r="24307" spans="1:22" x14ac:dyDescent="0.2">
      <c r="A24307" t="s">
        <v>444</v>
      </c>
      <c r="B24307" t="s">
        <v>46</v>
      </c>
      <c r="C24307" t="s">
        <v>445</v>
      </c>
      <c r="D24307" s="1">
        <v>44202</v>
      </c>
      <c r="E24307">
        <v>3473727</v>
      </c>
      <c r="F24307">
        <v>23048</v>
      </c>
      <c r="G24307">
        <v>944</v>
      </c>
      <c r="H24307">
        <v>652.57100000000003</v>
      </c>
      <c r="I24307">
        <v>221</v>
      </c>
      <c r="J24307">
        <v>4</v>
      </c>
      <c r="K24307">
        <v>6.7140000000000004</v>
      </c>
      <c r="L24307">
        <v>6634.9489999999996</v>
      </c>
      <c r="M24307">
        <v>271.75400000000002</v>
      </c>
      <c r="N24307">
        <v>187.85900000000001</v>
      </c>
      <c r="O24307">
        <v>63.62</v>
      </c>
      <c r="P24307">
        <v>1.1519999999999999</v>
      </c>
      <c r="Q24307">
        <v>1.9330000000000001</v>
      </c>
      <c r="R24307">
        <v>1.18</v>
      </c>
    </row>
    <row r="24308" spans="1:22" x14ac:dyDescent="0.2">
      <c r="A24308" t="s">
        <v>52</v>
      </c>
      <c r="C24308" t="s">
        <v>27</v>
      </c>
      <c r="D24308" s="1">
        <v>44202</v>
      </c>
      <c r="E24308">
        <v>4639847425</v>
      </c>
      <c r="F24308">
        <v>21173939</v>
      </c>
      <c r="G24308">
        <v>87477</v>
      </c>
      <c r="H24308">
        <v>77739.570999999996</v>
      </c>
      <c r="I24308">
        <v>344578</v>
      </c>
      <c r="J24308">
        <v>1070</v>
      </c>
      <c r="K24308">
        <v>1162.5709999999999</v>
      </c>
      <c r="L24308">
        <v>4563.4989999999998</v>
      </c>
      <c r="M24308">
        <v>18.853000000000002</v>
      </c>
      <c r="N24308">
        <v>16.754999999999999</v>
      </c>
      <c r="O24308">
        <v>74.265000000000001</v>
      </c>
      <c r="P24308">
        <v>0.23100000000000001</v>
      </c>
      <c r="Q24308">
        <v>0.251</v>
      </c>
    </row>
    <row r="24309" spans="1:22" x14ac:dyDescent="0.2">
      <c r="A24309" t="s">
        <v>391</v>
      </c>
      <c r="B24309" t="s">
        <v>30</v>
      </c>
      <c r="C24309" t="s">
        <v>392</v>
      </c>
      <c r="D24309" s="1">
        <v>44202</v>
      </c>
      <c r="E24309">
        <v>59308690</v>
      </c>
      <c r="F24309">
        <v>1149591</v>
      </c>
      <c r="G24309">
        <v>21832</v>
      </c>
      <c r="H24309">
        <v>15775.714</v>
      </c>
      <c r="I24309">
        <v>31368</v>
      </c>
      <c r="J24309">
        <v>844</v>
      </c>
      <c r="K24309">
        <v>476.42899999999997</v>
      </c>
      <c r="L24309">
        <v>19383.18</v>
      </c>
      <c r="M24309">
        <v>368.108</v>
      </c>
      <c r="N24309">
        <v>265.99299999999999</v>
      </c>
      <c r="O24309">
        <v>528.89400000000001</v>
      </c>
      <c r="P24309">
        <v>14.231</v>
      </c>
      <c r="Q24309">
        <v>8.0329999999999995</v>
      </c>
      <c r="R24309">
        <v>1.27</v>
      </c>
    </row>
    <row r="24310" spans="1:22" x14ac:dyDescent="0.2">
      <c r="A24310" t="s">
        <v>167</v>
      </c>
      <c r="B24310" t="s">
        <v>54</v>
      </c>
      <c r="C24310" t="s">
        <v>168</v>
      </c>
      <c r="D24310" s="1">
        <v>44202</v>
      </c>
      <c r="E24310">
        <v>896444</v>
      </c>
      <c r="F24310">
        <v>53</v>
      </c>
      <c r="G24310">
        <v>0</v>
      </c>
      <c r="H24310">
        <v>0.57099999999999995</v>
      </c>
      <c r="I24310">
        <v>2</v>
      </c>
      <c r="J24310">
        <v>0</v>
      </c>
      <c r="K24310">
        <v>0</v>
      </c>
      <c r="L24310">
        <v>59.122</v>
      </c>
      <c r="M24310">
        <v>0</v>
      </c>
      <c r="N24310">
        <v>0.63700000000000001</v>
      </c>
      <c r="O24310">
        <v>2.2309999999999999</v>
      </c>
      <c r="P24310">
        <v>0</v>
      </c>
      <c r="Q24310">
        <v>0</v>
      </c>
    </row>
    <row r="24311" spans="1:22" x14ac:dyDescent="0.2">
      <c r="A24311" t="s">
        <v>339</v>
      </c>
      <c r="B24311" t="s">
        <v>46</v>
      </c>
      <c r="C24311" t="s">
        <v>340</v>
      </c>
      <c r="D24311" s="1">
        <v>44202</v>
      </c>
      <c r="E24311">
        <v>7132530</v>
      </c>
      <c r="F24311">
        <v>111694</v>
      </c>
      <c r="G24311">
        <v>898</v>
      </c>
      <c r="H24311">
        <v>676.57100000000003</v>
      </c>
      <c r="I24311">
        <v>2337</v>
      </c>
      <c r="J24311">
        <v>16</v>
      </c>
      <c r="K24311">
        <v>13.571</v>
      </c>
      <c r="L24311">
        <v>15659.800999999999</v>
      </c>
      <c r="M24311">
        <v>125.902</v>
      </c>
      <c r="N24311">
        <v>94.856999999999999</v>
      </c>
      <c r="O24311">
        <v>327.654</v>
      </c>
      <c r="P24311">
        <v>2.2429999999999999</v>
      </c>
      <c r="Q24311">
        <v>1.903</v>
      </c>
      <c r="R24311">
        <v>1.1399999999999999</v>
      </c>
    </row>
    <row r="24312" spans="1:22" x14ac:dyDescent="0.2">
      <c r="A24312" t="s">
        <v>48</v>
      </c>
      <c r="B24312" t="s">
        <v>27</v>
      </c>
      <c r="C24312" t="s">
        <v>49</v>
      </c>
      <c r="D24312" s="1">
        <v>44202</v>
      </c>
      <c r="E24312">
        <v>2963234</v>
      </c>
      <c r="F24312">
        <v>160853</v>
      </c>
      <c r="G24312">
        <v>309</v>
      </c>
      <c r="H24312">
        <v>282.14299999999997</v>
      </c>
      <c r="I24312">
        <v>2890</v>
      </c>
      <c r="J24312">
        <v>12</v>
      </c>
      <c r="K24312">
        <v>11.856999999999999</v>
      </c>
      <c r="L24312">
        <v>54282.921999999999</v>
      </c>
      <c r="M24312">
        <v>104.27800000000001</v>
      </c>
      <c r="N24312">
        <v>95.215000000000003</v>
      </c>
      <c r="O24312">
        <v>975.28599999999994</v>
      </c>
      <c r="P24312">
        <v>4.05</v>
      </c>
      <c r="Q24312">
        <v>4.0010000000000003</v>
      </c>
      <c r="R24312">
        <v>0.73</v>
      </c>
    </row>
    <row r="24313" spans="1:22" x14ac:dyDescent="0.2">
      <c r="A24313" t="s">
        <v>301</v>
      </c>
      <c r="B24313" t="s">
        <v>30</v>
      </c>
      <c r="C24313" t="s">
        <v>302</v>
      </c>
      <c r="D24313" s="1">
        <v>44202</v>
      </c>
      <c r="E24313">
        <v>31255435</v>
      </c>
      <c r="F24313">
        <v>19667</v>
      </c>
      <c r="G24313">
        <v>125</v>
      </c>
      <c r="H24313">
        <v>168.857</v>
      </c>
      <c r="I24313">
        <v>172</v>
      </c>
      <c r="J24313">
        <v>1</v>
      </c>
      <c r="K24313">
        <v>1</v>
      </c>
      <c r="L24313">
        <v>629.23500000000001</v>
      </c>
      <c r="M24313">
        <v>3.9990000000000001</v>
      </c>
      <c r="N24313">
        <v>5.4020000000000001</v>
      </c>
      <c r="O24313">
        <v>5.5030000000000001</v>
      </c>
      <c r="P24313">
        <v>3.2000000000000001E-2</v>
      </c>
      <c r="Q24313">
        <v>3.2000000000000001E-2</v>
      </c>
      <c r="R24313">
        <v>1.5</v>
      </c>
    </row>
    <row r="24314" spans="1:22" x14ac:dyDescent="0.2">
      <c r="A24314" t="s">
        <v>367</v>
      </c>
      <c r="B24314" t="s">
        <v>32</v>
      </c>
      <c r="C24314" t="s">
        <v>368</v>
      </c>
      <c r="D24314" s="1">
        <v>44202</v>
      </c>
      <c r="E24314">
        <v>33938</v>
      </c>
      <c r="F24314">
        <v>2549</v>
      </c>
      <c r="G24314">
        <v>0</v>
      </c>
      <c r="H24314">
        <v>23.571000000000002</v>
      </c>
      <c r="I24314">
        <v>62</v>
      </c>
      <c r="J24314">
        <v>0</v>
      </c>
      <c r="K24314">
        <v>0.42899999999999999</v>
      </c>
      <c r="L24314">
        <v>75107.548999999999</v>
      </c>
      <c r="M24314">
        <v>0</v>
      </c>
      <c r="N24314">
        <v>694.54399999999998</v>
      </c>
      <c r="O24314">
        <v>1826.8610000000001</v>
      </c>
      <c r="P24314">
        <v>0</v>
      </c>
      <c r="Q24314">
        <v>12.628</v>
      </c>
      <c r="R24314">
        <v>1.03</v>
      </c>
    </row>
    <row r="24315" spans="1:22" x14ac:dyDescent="0.2">
      <c r="A24315" t="s">
        <v>154</v>
      </c>
      <c r="B24315" t="s">
        <v>32</v>
      </c>
      <c r="C24315" t="s">
        <v>155</v>
      </c>
      <c r="D24315" s="1">
        <v>44202</v>
      </c>
      <c r="E24315">
        <v>1326539</v>
      </c>
      <c r="F24315">
        <v>30667</v>
      </c>
      <c r="G24315">
        <v>717</v>
      </c>
      <c r="H24315">
        <v>487.286</v>
      </c>
      <c r="I24315">
        <v>261</v>
      </c>
      <c r="J24315">
        <v>3</v>
      </c>
      <c r="K24315">
        <v>5</v>
      </c>
      <c r="L24315">
        <v>23118.054</v>
      </c>
      <c r="M24315">
        <v>540.50400000000002</v>
      </c>
      <c r="N24315">
        <v>367.33600000000001</v>
      </c>
      <c r="O24315">
        <v>196.75299999999999</v>
      </c>
      <c r="P24315">
        <v>2.262</v>
      </c>
      <c r="Q24315">
        <v>3.7690000000000001</v>
      </c>
      <c r="R24315">
        <v>1.07</v>
      </c>
      <c r="S24315">
        <v>50</v>
      </c>
      <c r="T24315">
        <v>37.692</v>
      </c>
      <c r="U24315">
        <v>403</v>
      </c>
      <c r="V24315">
        <v>303.798</v>
      </c>
    </row>
    <row r="24316" spans="1:22" x14ac:dyDescent="0.2">
      <c r="A24316" t="s">
        <v>394</v>
      </c>
      <c r="B24316" t="s">
        <v>27</v>
      </c>
      <c r="C24316" t="s">
        <v>395</v>
      </c>
      <c r="D24316" s="1">
        <v>44202</v>
      </c>
      <c r="E24316">
        <v>51269183</v>
      </c>
      <c r="F24316">
        <v>66686</v>
      </c>
      <c r="G24316">
        <v>868</v>
      </c>
      <c r="H24316">
        <v>849.42899999999997</v>
      </c>
      <c r="I24316">
        <v>1046</v>
      </c>
      <c r="J24316">
        <v>19</v>
      </c>
      <c r="K24316">
        <v>20.856999999999999</v>
      </c>
      <c r="L24316">
        <v>1300.703</v>
      </c>
      <c r="M24316">
        <v>16.93</v>
      </c>
      <c r="N24316">
        <v>16.568000000000001</v>
      </c>
      <c r="O24316">
        <v>20.402000000000001</v>
      </c>
      <c r="P24316">
        <v>0.371</v>
      </c>
      <c r="Q24316">
        <v>0.40699999999999997</v>
      </c>
      <c r="R24316">
        <v>0.83</v>
      </c>
    </row>
    <row r="24317" spans="1:22" x14ac:dyDescent="0.2">
      <c r="A24317" t="s">
        <v>31</v>
      </c>
      <c r="B24317" t="s">
        <v>32</v>
      </c>
      <c r="C24317" t="s">
        <v>33</v>
      </c>
      <c r="D24317" s="1">
        <v>44202</v>
      </c>
      <c r="E24317">
        <v>2877800</v>
      </c>
      <c r="F24317">
        <v>61008</v>
      </c>
      <c r="G24317">
        <v>725</v>
      </c>
      <c r="H24317">
        <v>468.714</v>
      </c>
      <c r="I24317">
        <v>1217</v>
      </c>
      <c r="J24317">
        <v>7</v>
      </c>
      <c r="K24317">
        <v>6.1429999999999998</v>
      </c>
      <c r="L24317">
        <v>21199.526999999998</v>
      </c>
      <c r="M24317">
        <v>251.929</v>
      </c>
      <c r="N24317">
        <v>162.87200000000001</v>
      </c>
      <c r="O24317">
        <v>422.892</v>
      </c>
      <c r="P24317">
        <v>2.4319999999999999</v>
      </c>
      <c r="Q24317">
        <v>2.1349999999999998</v>
      </c>
      <c r="R24317">
        <v>1.1200000000000001</v>
      </c>
    </row>
    <row r="24318" spans="1:22" x14ac:dyDescent="0.2">
      <c r="A24318" t="s">
        <v>66</v>
      </c>
      <c r="B24318" t="s">
        <v>41</v>
      </c>
      <c r="C24318" t="s">
        <v>67</v>
      </c>
      <c r="D24318" s="1">
        <v>44202</v>
      </c>
      <c r="E24318">
        <v>287371</v>
      </c>
      <c r="F24318">
        <v>743</v>
      </c>
      <c r="G24318">
        <v>100</v>
      </c>
      <c r="H24318">
        <v>53</v>
      </c>
      <c r="I24318">
        <v>7</v>
      </c>
      <c r="J24318">
        <v>0</v>
      </c>
      <c r="K24318">
        <v>0</v>
      </c>
      <c r="L24318">
        <v>2585.5079999999998</v>
      </c>
      <c r="M24318">
        <v>347.98200000000003</v>
      </c>
      <c r="N24318">
        <v>184.43100000000001</v>
      </c>
      <c r="O24318">
        <v>24.359000000000002</v>
      </c>
      <c r="P24318">
        <v>0</v>
      </c>
      <c r="Q24318">
        <v>0</v>
      </c>
      <c r="R24318">
        <v>1.18</v>
      </c>
    </row>
    <row r="24319" spans="1:22" x14ac:dyDescent="0.2">
      <c r="A24319" t="s">
        <v>150</v>
      </c>
      <c r="B24319" t="s">
        <v>30</v>
      </c>
      <c r="C24319" t="s">
        <v>151</v>
      </c>
      <c r="D24319" s="1">
        <v>44202</v>
      </c>
      <c r="E24319">
        <v>1402985</v>
      </c>
      <c r="F24319">
        <v>5286</v>
      </c>
      <c r="G24319">
        <v>7</v>
      </c>
      <c r="H24319">
        <v>3.1429999999999998</v>
      </c>
      <c r="I24319">
        <v>86</v>
      </c>
      <c r="J24319">
        <v>0</v>
      </c>
      <c r="K24319">
        <v>0</v>
      </c>
      <c r="L24319">
        <v>3767.681</v>
      </c>
      <c r="M24319">
        <v>4.9889999999999999</v>
      </c>
      <c r="N24319">
        <v>2.2400000000000002</v>
      </c>
      <c r="O24319">
        <v>61.298000000000002</v>
      </c>
      <c r="P24319">
        <v>0</v>
      </c>
      <c r="Q24319">
        <v>0</v>
      </c>
      <c r="R24319">
        <v>0.88</v>
      </c>
    </row>
    <row r="24320" spans="1:22" x14ac:dyDescent="0.2">
      <c r="A24320" t="s">
        <v>104</v>
      </c>
      <c r="B24320" t="s">
        <v>41</v>
      </c>
      <c r="C24320" t="s">
        <v>105</v>
      </c>
      <c r="D24320" s="1">
        <v>44202</v>
      </c>
      <c r="E24320">
        <v>65720</v>
      </c>
    </row>
    <row r="24321" spans="1:22" x14ac:dyDescent="0.2">
      <c r="A24321" t="s">
        <v>333</v>
      </c>
      <c r="B24321" t="s">
        <v>27</v>
      </c>
      <c r="C24321" t="s">
        <v>334</v>
      </c>
      <c r="D24321" s="1">
        <v>44202</v>
      </c>
      <c r="E24321">
        <v>5101416</v>
      </c>
      <c r="F24321">
        <v>144257</v>
      </c>
      <c r="G24321">
        <v>1088</v>
      </c>
      <c r="H24321">
        <v>1074.4290000000001</v>
      </c>
      <c r="I24321">
        <v>1519</v>
      </c>
      <c r="J24321">
        <v>14</v>
      </c>
      <c r="K24321">
        <v>21.143000000000001</v>
      </c>
      <c r="L24321">
        <v>28277.834999999999</v>
      </c>
      <c r="M24321">
        <v>213.274</v>
      </c>
      <c r="N24321">
        <v>210.614</v>
      </c>
      <c r="O24321">
        <v>297.76</v>
      </c>
      <c r="P24321">
        <v>2.7440000000000002</v>
      </c>
      <c r="Q24321">
        <v>4.1449999999999996</v>
      </c>
      <c r="R24321">
        <v>0.77</v>
      </c>
    </row>
    <row r="24322" spans="1:22" x14ac:dyDescent="0.2">
      <c r="A24322" t="s">
        <v>158</v>
      </c>
      <c r="B24322" t="s">
        <v>30</v>
      </c>
      <c r="C24322" t="s">
        <v>159</v>
      </c>
      <c r="D24322" s="1">
        <v>44202</v>
      </c>
      <c r="E24322">
        <v>114963583</v>
      </c>
      <c r="F24322">
        <v>126786</v>
      </c>
      <c r="G24322">
        <v>545</v>
      </c>
      <c r="H24322">
        <v>418.57100000000003</v>
      </c>
      <c r="I24322">
        <v>1965</v>
      </c>
      <c r="J24322">
        <v>2</v>
      </c>
      <c r="K24322">
        <v>6.7140000000000004</v>
      </c>
      <c r="L24322">
        <v>1102.836</v>
      </c>
      <c r="M24322">
        <v>4.7409999999999997</v>
      </c>
      <c r="N24322">
        <v>3.641</v>
      </c>
      <c r="O24322">
        <v>17.091999999999999</v>
      </c>
      <c r="P24322">
        <v>1.7000000000000001E-2</v>
      </c>
      <c r="Q24322">
        <v>5.8000000000000003E-2</v>
      </c>
      <c r="R24322">
        <v>1</v>
      </c>
    </row>
    <row r="24323" spans="1:22" x14ac:dyDescent="0.2">
      <c r="A24323" t="s">
        <v>60</v>
      </c>
      <c r="B24323" t="s">
        <v>41</v>
      </c>
      <c r="C24323" t="s">
        <v>61</v>
      </c>
      <c r="D24323" s="1">
        <v>44202</v>
      </c>
      <c r="E24323">
        <v>393248</v>
      </c>
      <c r="F24323">
        <v>7945</v>
      </c>
      <c r="G24323">
        <v>17</v>
      </c>
      <c r="H24323">
        <v>12.571</v>
      </c>
      <c r="I24323">
        <v>175</v>
      </c>
      <c r="J24323">
        <v>0</v>
      </c>
      <c r="K24323">
        <v>0.71399999999999997</v>
      </c>
      <c r="L24323">
        <v>20203.536</v>
      </c>
      <c r="M24323">
        <v>43.23</v>
      </c>
      <c r="N24323">
        <v>31.968</v>
      </c>
      <c r="O24323">
        <v>445.012</v>
      </c>
      <c r="P24323">
        <v>0</v>
      </c>
      <c r="Q24323">
        <v>1.8160000000000001</v>
      </c>
      <c r="R24323">
        <v>1.04</v>
      </c>
    </row>
    <row r="24324" spans="1:22" x14ac:dyDescent="0.2">
      <c r="A24324" t="s">
        <v>181</v>
      </c>
      <c r="B24324" t="s">
        <v>30</v>
      </c>
      <c r="C24324" t="s">
        <v>182</v>
      </c>
      <c r="D24324" s="1">
        <v>44202</v>
      </c>
      <c r="E24324">
        <v>31072945</v>
      </c>
      <c r="F24324">
        <v>55168</v>
      </c>
      <c r="G24324">
        <v>0</v>
      </c>
      <c r="H24324">
        <v>56.713999999999999</v>
      </c>
      <c r="I24324">
        <v>335</v>
      </c>
      <c r="J24324">
        <v>0</v>
      </c>
      <c r="K24324">
        <v>0</v>
      </c>
      <c r="L24324">
        <v>1775.4349999999999</v>
      </c>
      <c r="M24324">
        <v>0</v>
      </c>
      <c r="N24324">
        <v>1.825</v>
      </c>
      <c r="O24324">
        <v>10.781000000000001</v>
      </c>
      <c r="P24324">
        <v>0</v>
      </c>
      <c r="Q24324">
        <v>0</v>
      </c>
      <c r="R24324">
        <v>1.25</v>
      </c>
    </row>
    <row r="24325" spans="1:22" x14ac:dyDescent="0.2">
      <c r="A24325" t="s">
        <v>195</v>
      </c>
      <c r="B24325" t="s">
        <v>30</v>
      </c>
      <c r="C24325" t="s">
        <v>196</v>
      </c>
      <c r="D24325" s="1">
        <v>44202</v>
      </c>
      <c r="E24325">
        <v>13132792</v>
      </c>
      <c r="F24325">
        <v>13845</v>
      </c>
      <c r="G24325">
        <v>0</v>
      </c>
      <c r="H24325">
        <v>19.713999999999999</v>
      </c>
      <c r="I24325">
        <v>81</v>
      </c>
      <c r="J24325">
        <v>0</v>
      </c>
      <c r="K24325">
        <v>0.14299999999999999</v>
      </c>
      <c r="L24325">
        <v>1054.231</v>
      </c>
      <c r="M24325">
        <v>0</v>
      </c>
      <c r="N24325">
        <v>1.5009999999999999</v>
      </c>
      <c r="O24325">
        <v>6.1680000000000001</v>
      </c>
      <c r="P24325">
        <v>0</v>
      </c>
      <c r="Q24325">
        <v>1.0999999999999999E-2</v>
      </c>
      <c r="R24325">
        <v>1.1000000000000001</v>
      </c>
    </row>
    <row r="24326" spans="1:22" x14ac:dyDescent="0.2">
      <c r="A24326" t="s">
        <v>34</v>
      </c>
      <c r="B24326" t="s">
        <v>30</v>
      </c>
      <c r="C24326" t="s">
        <v>35</v>
      </c>
      <c r="D24326" s="1">
        <v>44202</v>
      </c>
      <c r="E24326">
        <v>43851043</v>
      </c>
      <c r="F24326">
        <v>101120</v>
      </c>
      <c r="G24326">
        <v>247</v>
      </c>
      <c r="H24326">
        <v>258.42899999999997</v>
      </c>
      <c r="I24326">
        <v>2786</v>
      </c>
      <c r="J24326">
        <v>4</v>
      </c>
      <c r="K24326">
        <v>5</v>
      </c>
      <c r="L24326">
        <v>2305.9879999999998</v>
      </c>
      <c r="M24326">
        <v>5.633</v>
      </c>
      <c r="N24326">
        <v>5.8929999999999998</v>
      </c>
      <c r="O24326">
        <v>63.533000000000001</v>
      </c>
      <c r="P24326">
        <v>9.0999999999999998E-2</v>
      </c>
      <c r="Q24326">
        <v>0.114</v>
      </c>
      <c r="R24326">
        <v>0.77</v>
      </c>
    </row>
    <row r="24327" spans="1:22" x14ac:dyDescent="0.2">
      <c r="A24327" t="s">
        <v>249</v>
      </c>
      <c r="B24327" t="s">
        <v>32</v>
      </c>
      <c r="C24327" t="s">
        <v>250</v>
      </c>
      <c r="D24327" s="1">
        <v>44202</v>
      </c>
      <c r="E24327">
        <v>1886202</v>
      </c>
      <c r="F24327">
        <v>45171</v>
      </c>
      <c r="G24327">
        <v>1229</v>
      </c>
      <c r="H24327">
        <v>875.42899999999997</v>
      </c>
      <c r="I24327">
        <v>754</v>
      </c>
      <c r="J24327">
        <v>32</v>
      </c>
      <c r="K24327">
        <v>18.286000000000001</v>
      </c>
      <c r="L24327">
        <v>23948.124</v>
      </c>
      <c r="M24327">
        <v>651.57399999999996</v>
      </c>
      <c r="N24327">
        <v>464.12200000000001</v>
      </c>
      <c r="O24327">
        <v>399.745</v>
      </c>
      <c r="P24327">
        <v>16.965</v>
      </c>
      <c r="Q24327">
        <v>9.6940000000000008</v>
      </c>
      <c r="R24327">
        <v>1.07</v>
      </c>
      <c r="U24327">
        <v>1068</v>
      </c>
      <c r="V24327">
        <v>566.21699999999998</v>
      </c>
    </row>
    <row r="24328" spans="1:22" x14ac:dyDescent="0.2">
      <c r="A24328" t="s">
        <v>255</v>
      </c>
      <c r="B24328" t="s">
        <v>30</v>
      </c>
      <c r="C24328" t="s">
        <v>256</v>
      </c>
      <c r="D24328" s="1">
        <v>44202</v>
      </c>
      <c r="E24328">
        <v>5057677</v>
      </c>
      <c r="F24328">
        <v>1779</v>
      </c>
      <c r="G24328">
        <v>0</v>
      </c>
      <c r="H24328">
        <v>0</v>
      </c>
      <c r="I24328">
        <v>83</v>
      </c>
      <c r="J24328">
        <v>0</v>
      </c>
      <c r="K24328">
        <v>0</v>
      </c>
      <c r="L24328">
        <v>351.74299999999999</v>
      </c>
      <c r="M24328">
        <v>0</v>
      </c>
      <c r="N24328">
        <v>0</v>
      </c>
      <c r="O24328">
        <v>16.411000000000001</v>
      </c>
      <c r="P24328">
        <v>0</v>
      </c>
      <c r="Q24328">
        <v>0</v>
      </c>
      <c r="R24328">
        <v>0.16</v>
      </c>
    </row>
    <row r="24329" spans="1:22" x14ac:dyDescent="0.2">
      <c r="A24329" t="s">
        <v>96</v>
      </c>
      <c r="B24329" t="s">
        <v>27</v>
      </c>
      <c r="C24329" t="s">
        <v>97</v>
      </c>
      <c r="D24329" s="1">
        <v>44202</v>
      </c>
      <c r="E24329">
        <v>16718971</v>
      </c>
      <c r="F24329">
        <v>385</v>
      </c>
      <c r="G24329">
        <v>2</v>
      </c>
      <c r="H24329">
        <v>2.714</v>
      </c>
      <c r="K24329">
        <v>0</v>
      </c>
      <c r="L24329">
        <v>23.027999999999999</v>
      </c>
      <c r="M24329">
        <v>0.12</v>
      </c>
      <c r="N24329">
        <v>0.16200000000000001</v>
      </c>
      <c r="Q24329">
        <v>0</v>
      </c>
      <c r="R24329">
        <v>0.83</v>
      </c>
    </row>
    <row r="24330" spans="1:22" x14ac:dyDescent="0.2">
      <c r="A24330" t="s">
        <v>359</v>
      </c>
      <c r="B24330" t="s">
        <v>41</v>
      </c>
      <c r="C24330" t="s">
        <v>360</v>
      </c>
      <c r="D24330" s="1">
        <v>44202</v>
      </c>
      <c r="E24330">
        <v>53192</v>
      </c>
      <c r="F24330">
        <v>33</v>
      </c>
      <c r="G24330">
        <v>0</v>
      </c>
      <c r="H24330">
        <v>0.14299999999999999</v>
      </c>
      <c r="K24330">
        <v>0</v>
      </c>
      <c r="L24330">
        <v>620.39400000000001</v>
      </c>
      <c r="M24330">
        <v>0</v>
      </c>
      <c r="N24330">
        <v>2.6859999999999999</v>
      </c>
      <c r="Q24330">
        <v>0</v>
      </c>
    </row>
    <row r="24331" spans="1:22" x14ac:dyDescent="0.2">
      <c r="A24331" t="s">
        <v>219</v>
      </c>
      <c r="B24331" t="s">
        <v>27</v>
      </c>
      <c r="C24331" t="s">
        <v>220</v>
      </c>
      <c r="D24331" s="1">
        <v>44202</v>
      </c>
      <c r="E24331">
        <v>40222503</v>
      </c>
      <c r="F24331">
        <v>599965</v>
      </c>
      <c r="G24331">
        <v>839</v>
      </c>
      <c r="H24331">
        <v>789</v>
      </c>
      <c r="I24331">
        <v>12865</v>
      </c>
      <c r="J24331">
        <v>9</v>
      </c>
      <c r="K24331">
        <v>8.1430000000000007</v>
      </c>
      <c r="L24331">
        <v>14916.153</v>
      </c>
      <c r="M24331">
        <v>20.859000000000002</v>
      </c>
      <c r="N24331">
        <v>19.616</v>
      </c>
      <c r="O24331">
        <v>319.846</v>
      </c>
      <c r="P24331">
        <v>0.224</v>
      </c>
      <c r="Q24331">
        <v>0.20200000000000001</v>
      </c>
      <c r="R24331">
        <v>0.84</v>
      </c>
    </row>
    <row r="24332" spans="1:22" x14ac:dyDescent="0.2">
      <c r="A24332" t="s">
        <v>369</v>
      </c>
      <c r="B24332" t="s">
        <v>30</v>
      </c>
      <c r="C24332" t="s">
        <v>370</v>
      </c>
      <c r="D24332" s="1">
        <v>44202</v>
      </c>
      <c r="E24332">
        <v>219161</v>
      </c>
      <c r="F24332">
        <v>1025</v>
      </c>
      <c r="G24332">
        <v>1</v>
      </c>
      <c r="H24332">
        <v>1.571</v>
      </c>
      <c r="I24332">
        <v>17</v>
      </c>
      <c r="J24332">
        <v>0</v>
      </c>
      <c r="K24332">
        <v>0</v>
      </c>
      <c r="L24332">
        <v>4676.9269999999997</v>
      </c>
      <c r="M24332">
        <v>4.5629999999999997</v>
      </c>
      <c r="N24332">
        <v>7.17</v>
      </c>
      <c r="O24332">
        <v>77.569000000000003</v>
      </c>
      <c r="P24332">
        <v>0</v>
      </c>
      <c r="Q24332">
        <v>0</v>
      </c>
      <c r="R24332">
        <v>0.73</v>
      </c>
    </row>
    <row r="24333" spans="1:22" x14ac:dyDescent="0.2">
      <c r="A24333" t="s">
        <v>317</v>
      </c>
      <c r="B24333" t="s">
        <v>30</v>
      </c>
      <c r="C24333" t="s">
        <v>318</v>
      </c>
      <c r="D24333" s="1">
        <v>44202</v>
      </c>
      <c r="E24333">
        <v>24206636</v>
      </c>
      <c r="F24333">
        <v>3634</v>
      </c>
      <c r="G24333">
        <v>134</v>
      </c>
      <c r="H24333">
        <v>60.856999999999999</v>
      </c>
      <c r="I24333">
        <v>113</v>
      </c>
      <c r="J24333">
        <v>3</v>
      </c>
      <c r="K24333">
        <v>1.571</v>
      </c>
      <c r="L24333">
        <v>150.124</v>
      </c>
      <c r="M24333">
        <v>5.5359999999999996</v>
      </c>
      <c r="N24333">
        <v>2.5139999999999998</v>
      </c>
      <c r="O24333">
        <v>4.6680000000000001</v>
      </c>
      <c r="P24333">
        <v>0.124</v>
      </c>
      <c r="Q24333">
        <v>6.5000000000000002E-2</v>
      </c>
      <c r="R24333">
        <v>0.99</v>
      </c>
    </row>
    <row r="24334" spans="1:22" x14ac:dyDescent="0.2">
      <c r="A24334" t="s">
        <v>309</v>
      </c>
      <c r="B24334" t="s">
        <v>27</v>
      </c>
      <c r="C24334" t="s">
        <v>310</v>
      </c>
      <c r="D24334" s="1">
        <v>44202</v>
      </c>
      <c r="E24334">
        <v>29136808</v>
      </c>
      <c r="F24334">
        <v>263193</v>
      </c>
      <c r="G24334">
        <v>409</v>
      </c>
      <c r="H24334">
        <v>447.714</v>
      </c>
      <c r="I24334">
        <v>1899</v>
      </c>
      <c r="J24334">
        <v>6</v>
      </c>
      <c r="K24334">
        <v>7.4290000000000003</v>
      </c>
      <c r="L24334">
        <v>9033.0069999999996</v>
      </c>
      <c r="M24334">
        <v>14.037000000000001</v>
      </c>
      <c r="N24334">
        <v>15.366</v>
      </c>
      <c r="O24334">
        <v>65.174999999999997</v>
      </c>
      <c r="P24334">
        <v>0.20599999999999999</v>
      </c>
      <c r="Q24334">
        <v>0.255</v>
      </c>
      <c r="R24334">
        <v>0.8</v>
      </c>
    </row>
    <row r="24335" spans="1:22" x14ac:dyDescent="0.2">
      <c r="A24335" t="s">
        <v>209</v>
      </c>
      <c r="B24335" t="s">
        <v>32</v>
      </c>
      <c r="C24335" t="s">
        <v>210</v>
      </c>
      <c r="D24335" s="1">
        <v>44202</v>
      </c>
      <c r="E24335">
        <v>341250</v>
      </c>
      <c r="F24335">
        <v>5832</v>
      </c>
      <c r="G24335">
        <v>21</v>
      </c>
      <c r="H24335">
        <v>11.143000000000001</v>
      </c>
      <c r="I24335">
        <v>29</v>
      </c>
      <c r="J24335">
        <v>0</v>
      </c>
      <c r="K24335">
        <v>0</v>
      </c>
      <c r="L24335">
        <v>17090.11</v>
      </c>
      <c r="M24335">
        <v>61.537999999999997</v>
      </c>
      <c r="N24335">
        <v>32.652999999999999</v>
      </c>
      <c r="O24335">
        <v>84.981999999999999</v>
      </c>
      <c r="P24335">
        <v>0</v>
      </c>
      <c r="Q24335">
        <v>0</v>
      </c>
      <c r="R24335">
        <v>1.18</v>
      </c>
    </row>
    <row r="24336" spans="1:22" x14ac:dyDescent="0.2">
      <c r="A24336" t="s">
        <v>436</v>
      </c>
      <c r="B24336" t="s">
        <v>32</v>
      </c>
      <c r="C24336" t="s">
        <v>437</v>
      </c>
      <c r="D24336" s="1">
        <v>44202</v>
      </c>
      <c r="E24336">
        <v>43733759</v>
      </c>
      <c r="F24336">
        <v>1124482</v>
      </c>
      <c r="G24336">
        <v>7226</v>
      </c>
      <c r="H24336">
        <v>6800.2860000000001</v>
      </c>
      <c r="I24336">
        <v>20171</v>
      </c>
      <c r="J24336">
        <v>242</v>
      </c>
      <c r="K24336">
        <v>159</v>
      </c>
      <c r="L24336">
        <v>25711.991000000002</v>
      </c>
      <c r="M24336">
        <v>165.227</v>
      </c>
      <c r="N24336">
        <v>155.49299999999999</v>
      </c>
      <c r="O24336">
        <v>461.22300000000001</v>
      </c>
      <c r="P24336">
        <v>5.5330000000000004</v>
      </c>
      <c r="Q24336">
        <v>3.6360000000000001</v>
      </c>
      <c r="R24336">
        <v>0.85</v>
      </c>
    </row>
    <row r="24337" spans="1:22" x14ac:dyDescent="0.2">
      <c r="A24337" t="s">
        <v>102</v>
      </c>
      <c r="B24337" t="s">
        <v>30</v>
      </c>
      <c r="C24337" t="s">
        <v>103</v>
      </c>
      <c r="D24337" s="1">
        <v>44202</v>
      </c>
      <c r="E24337">
        <v>555988</v>
      </c>
      <c r="F24337">
        <v>12052</v>
      </c>
      <c r="G24337">
        <v>69</v>
      </c>
      <c r="H24337">
        <v>37</v>
      </c>
      <c r="I24337">
        <v>113</v>
      </c>
      <c r="J24337">
        <v>0</v>
      </c>
      <c r="K24337">
        <v>0.14299999999999999</v>
      </c>
      <c r="L24337">
        <v>21676.726999999999</v>
      </c>
      <c r="M24337">
        <v>124.10299999999999</v>
      </c>
      <c r="N24337">
        <v>66.548000000000002</v>
      </c>
      <c r="O24337">
        <v>203.24199999999999</v>
      </c>
      <c r="P24337">
        <v>0</v>
      </c>
      <c r="Q24337">
        <v>0.25700000000000001</v>
      </c>
      <c r="R24337">
        <v>1.22</v>
      </c>
    </row>
    <row r="24338" spans="1:22" x14ac:dyDescent="0.2">
      <c r="A24338" t="s">
        <v>269</v>
      </c>
      <c r="B24338" t="s">
        <v>30</v>
      </c>
      <c r="C24338" t="s">
        <v>270</v>
      </c>
      <c r="D24338" s="1">
        <v>44202</v>
      </c>
      <c r="E24338">
        <v>19129955</v>
      </c>
      <c r="F24338">
        <v>7337</v>
      </c>
      <c r="G24338">
        <v>227</v>
      </c>
      <c r="H24338">
        <v>123.714</v>
      </c>
      <c r="I24338">
        <v>199</v>
      </c>
      <c r="J24338">
        <v>0</v>
      </c>
      <c r="K24338">
        <v>1.429</v>
      </c>
      <c r="L24338">
        <v>383.53500000000003</v>
      </c>
      <c r="M24338">
        <v>11.866</v>
      </c>
      <c r="N24338">
        <v>6.4669999999999996</v>
      </c>
      <c r="O24338">
        <v>10.403</v>
      </c>
      <c r="P24338">
        <v>0</v>
      </c>
      <c r="Q24338">
        <v>7.4999999999999997E-2</v>
      </c>
      <c r="R24338">
        <v>2.04</v>
      </c>
    </row>
    <row r="24339" spans="1:22" x14ac:dyDescent="0.2">
      <c r="A24339" t="s">
        <v>387</v>
      </c>
      <c r="B24339" t="s">
        <v>54</v>
      </c>
      <c r="C24339" t="s">
        <v>388</v>
      </c>
      <c r="D24339" s="1">
        <v>44202</v>
      </c>
      <c r="E24339">
        <v>686878</v>
      </c>
      <c r="F24339">
        <v>17</v>
      </c>
      <c r="G24339">
        <v>0</v>
      </c>
      <c r="H24339">
        <v>0</v>
      </c>
      <c r="K24339">
        <v>0</v>
      </c>
      <c r="L24339">
        <v>24.75</v>
      </c>
      <c r="M24339">
        <v>0</v>
      </c>
      <c r="N24339">
        <v>0</v>
      </c>
      <c r="Q24339">
        <v>0</v>
      </c>
    </row>
    <row r="24340" spans="1:22" x14ac:dyDescent="0.2">
      <c r="A24340" t="s">
        <v>345</v>
      </c>
      <c r="B24340" t="s">
        <v>32</v>
      </c>
      <c r="C24340" t="s">
        <v>346</v>
      </c>
      <c r="D24340" s="1">
        <v>44202</v>
      </c>
      <c r="E24340">
        <v>37846605</v>
      </c>
      <c r="F24340">
        <v>1344763</v>
      </c>
      <c r="G24340">
        <v>14220</v>
      </c>
      <c r="H24340">
        <v>9049.857</v>
      </c>
      <c r="I24340">
        <v>30055</v>
      </c>
      <c r="J24340">
        <v>553</v>
      </c>
      <c r="K24340">
        <v>290.85700000000003</v>
      </c>
      <c r="L24340">
        <v>35531.932000000001</v>
      </c>
      <c r="M24340">
        <v>375.72699999999998</v>
      </c>
      <c r="N24340">
        <v>239.119</v>
      </c>
      <c r="O24340">
        <v>794.12699999999995</v>
      </c>
      <c r="P24340">
        <v>14.612</v>
      </c>
      <c r="Q24340">
        <v>7.6849999999999996</v>
      </c>
      <c r="R24340">
        <v>1.05</v>
      </c>
      <c r="U24340">
        <v>17057</v>
      </c>
      <c r="V24340">
        <v>450.68799999999999</v>
      </c>
    </row>
    <row r="24341" spans="1:22" x14ac:dyDescent="0.2">
      <c r="A24341" t="s">
        <v>361</v>
      </c>
      <c r="B24341" t="s">
        <v>41</v>
      </c>
      <c r="C24341" t="s">
        <v>362</v>
      </c>
      <c r="D24341" s="1">
        <v>44202</v>
      </c>
      <c r="E24341">
        <v>183629</v>
      </c>
      <c r="F24341">
        <v>382</v>
      </c>
      <c r="G24341">
        <v>2</v>
      </c>
      <c r="H24341">
        <v>6</v>
      </c>
      <c r="I24341">
        <v>5</v>
      </c>
      <c r="J24341">
        <v>0</v>
      </c>
      <c r="K24341">
        <v>0</v>
      </c>
      <c r="L24341">
        <v>2080.2809999999999</v>
      </c>
      <c r="M24341">
        <v>10.891999999999999</v>
      </c>
      <c r="N24341">
        <v>32.674999999999997</v>
      </c>
      <c r="O24341">
        <v>27.228999999999999</v>
      </c>
      <c r="P24341">
        <v>0</v>
      </c>
      <c r="Q24341">
        <v>0</v>
      </c>
      <c r="R24341">
        <v>1.34</v>
      </c>
    </row>
    <row r="24342" spans="1:22" x14ac:dyDescent="0.2">
      <c r="A24342" t="s">
        <v>404</v>
      </c>
      <c r="B24342" t="s">
        <v>46</v>
      </c>
      <c r="C24342" t="s">
        <v>405</v>
      </c>
      <c r="D24342" s="1">
        <v>44202</v>
      </c>
      <c r="E24342">
        <v>586634</v>
      </c>
      <c r="F24342">
        <v>6666</v>
      </c>
      <c r="G24342">
        <v>80</v>
      </c>
      <c r="H24342">
        <v>69.286000000000001</v>
      </c>
      <c r="I24342">
        <v>126</v>
      </c>
      <c r="J24342">
        <v>1</v>
      </c>
      <c r="K24342">
        <v>0.71399999999999997</v>
      </c>
      <c r="L24342">
        <v>11363.133</v>
      </c>
      <c r="M24342">
        <v>136.37100000000001</v>
      </c>
      <c r="N24342">
        <v>118.107</v>
      </c>
      <c r="O24342">
        <v>214.785</v>
      </c>
      <c r="P24342">
        <v>1.7050000000000001</v>
      </c>
      <c r="Q24342">
        <v>1.218</v>
      </c>
      <c r="R24342">
        <v>1.25</v>
      </c>
    </row>
    <row r="24343" spans="1:22" x14ac:dyDescent="0.2">
      <c r="A24343" t="s">
        <v>110</v>
      </c>
      <c r="B24343" t="s">
        <v>46</v>
      </c>
      <c r="C24343" t="s">
        <v>111</v>
      </c>
      <c r="D24343" s="1">
        <v>44202</v>
      </c>
      <c r="E24343">
        <v>19116209</v>
      </c>
      <c r="F24343">
        <v>625483</v>
      </c>
      <c r="G24343">
        <v>2382</v>
      </c>
      <c r="H24343">
        <v>2647.5709999999999</v>
      </c>
      <c r="I24343">
        <v>16816</v>
      </c>
      <c r="J24343">
        <v>28</v>
      </c>
      <c r="K24343">
        <v>45.286000000000001</v>
      </c>
      <c r="L24343">
        <v>32720.034</v>
      </c>
      <c r="M24343">
        <v>124.60599999999999</v>
      </c>
      <c r="N24343">
        <v>138.499</v>
      </c>
      <c r="O24343">
        <v>879.67200000000003</v>
      </c>
      <c r="P24343">
        <v>1.4650000000000001</v>
      </c>
      <c r="Q24343">
        <v>2.3690000000000002</v>
      </c>
      <c r="R24343">
        <v>1.23</v>
      </c>
    </row>
    <row r="24344" spans="1:22" x14ac:dyDescent="0.2">
      <c r="A24344" t="s">
        <v>393</v>
      </c>
      <c r="C24344" t="s">
        <v>46</v>
      </c>
      <c r="D24344" s="1">
        <v>44202</v>
      </c>
      <c r="E24344">
        <v>430759772</v>
      </c>
      <c r="F24344">
        <v>13564354</v>
      </c>
      <c r="G24344">
        <v>103776</v>
      </c>
      <c r="H24344">
        <v>66625.142999999996</v>
      </c>
      <c r="I24344">
        <v>369744</v>
      </c>
      <c r="J24344">
        <v>1966</v>
      </c>
      <c r="K24344">
        <v>1260.857</v>
      </c>
      <c r="L24344">
        <v>31489.37</v>
      </c>
      <c r="M24344">
        <v>240.91399999999999</v>
      </c>
      <c r="N24344">
        <v>154.66900000000001</v>
      </c>
      <c r="O24344">
        <v>858.35299999999995</v>
      </c>
      <c r="P24344">
        <v>4.5640000000000001</v>
      </c>
      <c r="Q24344">
        <v>2.927</v>
      </c>
    </row>
    <row r="24345" spans="1:22" x14ac:dyDescent="0.2">
      <c r="A24345" t="s">
        <v>94</v>
      </c>
      <c r="B24345" t="s">
        <v>30</v>
      </c>
      <c r="C24345" t="s">
        <v>95</v>
      </c>
      <c r="D24345" s="1">
        <v>44202</v>
      </c>
      <c r="E24345">
        <v>11890781</v>
      </c>
      <c r="F24345">
        <v>884</v>
      </c>
      <c r="G24345">
        <v>42</v>
      </c>
      <c r="H24345">
        <v>10.714</v>
      </c>
      <c r="I24345">
        <v>2</v>
      </c>
      <c r="J24345">
        <v>0</v>
      </c>
      <c r="K24345">
        <v>0</v>
      </c>
      <c r="L24345">
        <v>74.343000000000004</v>
      </c>
      <c r="M24345">
        <v>3.532</v>
      </c>
      <c r="N24345">
        <v>0.90100000000000002</v>
      </c>
      <c r="O24345">
        <v>0.16800000000000001</v>
      </c>
      <c r="P24345">
        <v>0</v>
      </c>
      <c r="Q24345">
        <v>0</v>
      </c>
      <c r="R24345">
        <v>1.1499999999999999</v>
      </c>
    </row>
    <row r="24346" spans="1:22" x14ac:dyDescent="0.2">
      <c r="A24346" t="s">
        <v>45</v>
      </c>
      <c r="B24346" t="s">
        <v>46</v>
      </c>
      <c r="C24346" t="s">
        <v>47</v>
      </c>
      <c r="D24346" s="1">
        <v>44202</v>
      </c>
      <c r="E24346">
        <v>45195777</v>
      </c>
      <c r="F24346">
        <v>1676171</v>
      </c>
      <c r="G24346">
        <v>13441</v>
      </c>
      <c r="H24346">
        <v>8891.857</v>
      </c>
      <c r="I24346">
        <v>43976</v>
      </c>
      <c r="J24346">
        <v>191</v>
      </c>
      <c r="K24346">
        <v>116.143</v>
      </c>
      <c r="L24346">
        <v>37086.894</v>
      </c>
      <c r="M24346">
        <v>297.39499999999998</v>
      </c>
      <c r="N24346">
        <v>196.74100000000001</v>
      </c>
      <c r="O24346">
        <v>973.01099999999997</v>
      </c>
      <c r="P24346">
        <v>4.226</v>
      </c>
      <c r="Q24346">
        <v>2.57</v>
      </c>
      <c r="R24346">
        <v>1.22</v>
      </c>
    </row>
    <row r="24347" spans="1:22" x14ac:dyDescent="0.2">
      <c r="A24347" t="s">
        <v>38</v>
      </c>
      <c r="B24347" t="s">
        <v>30</v>
      </c>
      <c r="C24347" t="s">
        <v>39</v>
      </c>
      <c r="D24347" s="1">
        <v>44202</v>
      </c>
      <c r="E24347">
        <v>32866268</v>
      </c>
      <c r="F24347">
        <v>17864</v>
      </c>
      <c r="G24347">
        <v>108</v>
      </c>
      <c r="H24347">
        <v>61.570999999999998</v>
      </c>
      <c r="I24347">
        <v>413</v>
      </c>
      <c r="J24347">
        <v>3</v>
      </c>
      <c r="K24347">
        <v>1.143</v>
      </c>
      <c r="L24347">
        <v>543.53599999999994</v>
      </c>
      <c r="M24347">
        <v>3.286</v>
      </c>
      <c r="N24347">
        <v>1.873</v>
      </c>
      <c r="O24347">
        <v>12.566000000000001</v>
      </c>
      <c r="P24347">
        <v>9.0999999999999998E-2</v>
      </c>
      <c r="Q24347">
        <v>3.5000000000000003E-2</v>
      </c>
      <c r="R24347">
        <v>1</v>
      </c>
    </row>
    <row r="24348" spans="1:22" x14ac:dyDescent="0.2">
      <c r="A24348" t="s">
        <v>373</v>
      </c>
      <c r="B24348" t="s">
        <v>30</v>
      </c>
      <c r="C24348" t="s">
        <v>374</v>
      </c>
      <c r="D24348" s="1">
        <v>44202</v>
      </c>
      <c r="E24348">
        <v>16743930</v>
      </c>
      <c r="F24348">
        <v>20156</v>
      </c>
      <c r="G24348">
        <v>192</v>
      </c>
      <c r="H24348">
        <v>173</v>
      </c>
      <c r="I24348">
        <v>433</v>
      </c>
      <c r="J24348">
        <v>5</v>
      </c>
      <c r="K24348">
        <v>4.4290000000000003</v>
      </c>
      <c r="L24348">
        <v>1203.78</v>
      </c>
      <c r="M24348">
        <v>11.467000000000001</v>
      </c>
      <c r="N24348">
        <v>10.332000000000001</v>
      </c>
      <c r="O24348">
        <v>25.86</v>
      </c>
      <c r="P24348">
        <v>0.29899999999999999</v>
      </c>
      <c r="Q24348">
        <v>0.26400000000000001</v>
      </c>
      <c r="R24348">
        <v>1.3</v>
      </c>
    </row>
    <row r="24349" spans="1:22" x14ac:dyDescent="0.2">
      <c r="A24349" t="s">
        <v>446</v>
      </c>
      <c r="B24349" t="s">
        <v>27</v>
      </c>
      <c r="C24349" t="s">
        <v>447</v>
      </c>
      <c r="D24349" s="1">
        <v>44202</v>
      </c>
      <c r="E24349">
        <v>33469199</v>
      </c>
      <c r="F24349">
        <v>77350</v>
      </c>
      <c r="G24349">
        <v>55</v>
      </c>
      <c r="H24349">
        <v>52.143000000000001</v>
      </c>
      <c r="I24349">
        <v>615</v>
      </c>
      <c r="J24349">
        <v>1</v>
      </c>
      <c r="K24349">
        <v>0.14299999999999999</v>
      </c>
      <c r="L24349">
        <v>2311.08</v>
      </c>
      <c r="M24349">
        <v>1.643</v>
      </c>
      <c r="N24349">
        <v>1.5580000000000001</v>
      </c>
      <c r="O24349">
        <v>18.375</v>
      </c>
      <c r="P24349">
        <v>0.03</v>
      </c>
      <c r="Q24349">
        <v>4.0000000000000001E-3</v>
      </c>
      <c r="R24349">
        <v>0.79</v>
      </c>
    </row>
    <row r="24350" spans="1:22" x14ac:dyDescent="0.2">
      <c r="A24350" t="s">
        <v>426</v>
      </c>
      <c r="B24350" t="s">
        <v>41</v>
      </c>
      <c r="C24350" t="s">
        <v>427</v>
      </c>
      <c r="D24350" s="1">
        <v>44202</v>
      </c>
      <c r="E24350">
        <v>1399491</v>
      </c>
      <c r="F24350">
        <v>7196</v>
      </c>
      <c r="G24350">
        <v>10</v>
      </c>
      <c r="H24350">
        <v>9.1430000000000007</v>
      </c>
      <c r="I24350">
        <v>127</v>
      </c>
      <c r="J24350">
        <v>0</v>
      </c>
      <c r="K24350">
        <v>0.14299999999999999</v>
      </c>
      <c r="L24350">
        <v>5141.8689999999997</v>
      </c>
      <c r="M24350">
        <v>7.1449999999999996</v>
      </c>
      <c r="N24350">
        <v>6.5330000000000004</v>
      </c>
      <c r="O24350">
        <v>90.747</v>
      </c>
      <c r="P24350">
        <v>0</v>
      </c>
      <c r="Q24350">
        <v>0.10199999999999999</v>
      </c>
      <c r="R24350">
        <v>1</v>
      </c>
    </row>
    <row r="24351" spans="1:22" x14ac:dyDescent="0.2">
      <c r="A24351" t="s">
        <v>237</v>
      </c>
      <c r="B24351" t="s">
        <v>27</v>
      </c>
      <c r="C24351" t="s">
        <v>238</v>
      </c>
      <c r="D24351" s="1">
        <v>44202</v>
      </c>
      <c r="E24351">
        <v>18776707</v>
      </c>
      <c r="F24351">
        <v>205933</v>
      </c>
      <c r="G24351">
        <v>869</v>
      </c>
      <c r="H24351">
        <v>784.28599999999994</v>
      </c>
      <c r="I24351">
        <v>2781</v>
      </c>
      <c r="J24351">
        <v>6</v>
      </c>
      <c r="K24351">
        <v>2.8570000000000002</v>
      </c>
      <c r="L24351">
        <v>10967.472</v>
      </c>
      <c r="M24351">
        <v>46.280999999999999</v>
      </c>
      <c r="N24351">
        <v>41.768999999999998</v>
      </c>
      <c r="O24351">
        <v>148.10900000000001</v>
      </c>
      <c r="P24351">
        <v>0.32</v>
      </c>
      <c r="Q24351">
        <v>0.152</v>
      </c>
      <c r="R24351">
        <v>1.03</v>
      </c>
    </row>
    <row r="24352" spans="1:22" x14ac:dyDescent="0.2">
      <c r="A24352" t="s">
        <v>355</v>
      </c>
      <c r="B24352" t="s">
        <v>30</v>
      </c>
      <c r="C24352" t="s">
        <v>356</v>
      </c>
      <c r="D24352" s="1">
        <v>44202</v>
      </c>
      <c r="E24352">
        <v>12952209</v>
      </c>
      <c r="F24352">
        <v>9058</v>
      </c>
      <c r="G24352">
        <v>103</v>
      </c>
      <c r="H24352">
        <v>115.429</v>
      </c>
      <c r="I24352">
        <v>112</v>
      </c>
      <c r="J24352">
        <v>2</v>
      </c>
      <c r="K24352">
        <v>3.714</v>
      </c>
      <c r="L24352">
        <v>699.34</v>
      </c>
      <c r="M24352">
        <v>7.952</v>
      </c>
      <c r="N24352">
        <v>8.9120000000000008</v>
      </c>
      <c r="O24352">
        <v>8.6470000000000002</v>
      </c>
      <c r="P24352">
        <v>0.154</v>
      </c>
      <c r="Q24352">
        <v>0.28699999999999998</v>
      </c>
      <c r="R24352">
        <v>1.21</v>
      </c>
    </row>
    <row r="24353" spans="1:20" x14ac:dyDescent="0.2">
      <c r="A24353" t="s">
        <v>197</v>
      </c>
      <c r="B24353" t="s">
        <v>30</v>
      </c>
      <c r="C24353" t="s">
        <v>198</v>
      </c>
      <c r="D24353" s="1">
        <v>44202</v>
      </c>
      <c r="E24353">
        <v>1967998</v>
      </c>
      <c r="F24353">
        <v>2455</v>
      </c>
      <c r="G24353">
        <v>0</v>
      </c>
      <c r="H24353">
        <v>0.42899999999999999</v>
      </c>
      <c r="I24353">
        <v>45</v>
      </c>
      <c r="J24353">
        <v>0</v>
      </c>
      <c r="K24353">
        <v>0</v>
      </c>
      <c r="L24353">
        <v>1247.461</v>
      </c>
      <c r="M24353">
        <v>0</v>
      </c>
      <c r="N24353">
        <v>0.218</v>
      </c>
      <c r="O24353">
        <v>22.866</v>
      </c>
      <c r="P24353">
        <v>0</v>
      </c>
      <c r="Q24353">
        <v>0</v>
      </c>
      <c r="R24353">
        <v>0.19</v>
      </c>
    </row>
    <row r="24354" spans="1:20" x14ac:dyDescent="0.2">
      <c r="A24354" t="s">
        <v>211</v>
      </c>
      <c r="B24354" t="s">
        <v>27</v>
      </c>
      <c r="C24354" t="s">
        <v>212</v>
      </c>
      <c r="D24354" s="1">
        <v>44202</v>
      </c>
      <c r="E24354">
        <v>1380004385</v>
      </c>
      <c r="F24354">
        <v>10395278</v>
      </c>
      <c r="G24354">
        <v>20346</v>
      </c>
      <c r="H24354">
        <v>18372</v>
      </c>
      <c r="I24354">
        <v>150336</v>
      </c>
      <c r="J24354">
        <v>222</v>
      </c>
      <c r="K24354">
        <v>228.286</v>
      </c>
      <c r="L24354">
        <v>7532.7860000000001</v>
      </c>
      <c r="M24354">
        <v>14.743</v>
      </c>
      <c r="N24354">
        <v>13.313000000000001</v>
      </c>
      <c r="O24354">
        <v>108.93899999999999</v>
      </c>
      <c r="P24354">
        <v>0.161</v>
      </c>
      <c r="Q24354">
        <v>0.16500000000000001</v>
      </c>
      <c r="R24354">
        <v>0.91</v>
      </c>
    </row>
    <row r="24355" spans="1:20" x14ac:dyDescent="0.2">
      <c r="A24355" t="s">
        <v>235</v>
      </c>
      <c r="B24355" t="s">
        <v>27</v>
      </c>
      <c r="C24355" t="s">
        <v>236</v>
      </c>
      <c r="D24355" s="1">
        <v>44202</v>
      </c>
      <c r="E24355">
        <v>10203140</v>
      </c>
      <c r="F24355">
        <v>302856</v>
      </c>
      <c r="G24355">
        <v>1553</v>
      </c>
      <c r="H24355">
        <v>1398.4290000000001</v>
      </c>
      <c r="I24355">
        <v>3955</v>
      </c>
      <c r="J24355">
        <v>15</v>
      </c>
      <c r="K24355">
        <v>20</v>
      </c>
      <c r="L24355">
        <v>29682.627</v>
      </c>
      <c r="M24355">
        <v>152.208</v>
      </c>
      <c r="N24355">
        <v>137.059</v>
      </c>
      <c r="O24355">
        <v>387.62599999999998</v>
      </c>
      <c r="P24355">
        <v>1.47</v>
      </c>
      <c r="Q24355">
        <v>1.96</v>
      </c>
      <c r="R24355">
        <v>0.83</v>
      </c>
    </row>
    <row r="24356" spans="1:20" x14ac:dyDescent="0.2">
      <c r="A24356" t="s">
        <v>458</v>
      </c>
      <c r="B24356" t="s">
        <v>27</v>
      </c>
      <c r="C24356" t="s">
        <v>459</v>
      </c>
      <c r="D24356" s="1">
        <v>44202</v>
      </c>
      <c r="E24356">
        <v>29825968</v>
      </c>
      <c r="F24356">
        <v>2102</v>
      </c>
      <c r="G24356">
        <v>1</v>
      </c>
      <c r="H24356">
        <v>0.71399999999999997</v>
      </c>
      <c r="I24356">
        <v>610</v>
      </c>
      <c r="J24356">
        <v>0</v>
      </c>
      <c r="K24356">
        <v>0</v>
      </c>
      <c r="L24356">
        <v>70.474999999999994</v>
      </c>
      <c r="M24356">
        <v>3.4000000000000002E-2</v>
      </c>
      <c r="N24356">
        <v>2.4E-2</v>
      </c>
      <c r="O24356">
        <v>20.452000000000002</v>
      </c>
      <c r="P24356">
        <v>0</v>
      </c>
      <c r="Q24356">
        <v>0</v>
      </c>
      <c r="R24356">
        <v>0.97</v>
      </c>
    </row>
    <row r="24357" spans="1:20" x14ac:dyDescent="0.2">
      <c r="A24357" t="s">
        <v>381</v>
      </c>
      <c r="B24357" t="s">
        <v>27</v>
      </c>
      <c r="C24357" t="s">
        <v>382</v>
      </c>
      <c r="D24357" s="1">
        <v>44202</v>
      </c>
      <c r="E24357">
        <v>5850343</v>
      </c>
      <c r="F24357">
        <v>58780</v>
      </c>
      <c r="G24357">
        <v>31</v>
      </c>
      <c r="H24357">
        <v>30.143000000000001</v>
      </c>
      <c r="I24357">
        <v>29</v>
      </c>
      <c r="J24357">
        <v>0</v>
      </c>
      <c r="K24357">
        <v>0</v>
      </c>
      <c r="L24357">
        <v>10047.273999999999</v>
      </c>
      <c r="M24357">
        <v>5.2990000000000004</v>
      </c>
      <c r="N24357">
        <v>5.1520000000000001</v>
      </c>
      <c r="O24357">
        <v>4.9569999999999999</v>
      </c>
      <c r="P24357">
        <v>0</v>
      </c>
      <c r="Q24357">
        <v>0</v>
      </c>
      <c r="R24357">
        <v>1.27</v>
      </c>
    </row>
    <row r="24358" spans="1:20" x14ac:dyDescent="0.2">
      <c r="A24358" t="s">
        <v>179</v>
      </c>
      <c r="B24358" t="s">
        <v>32</v>
      </c>
      <c r="C24358" t="s">
        <v>180</v>
      </c>
      <c r="D24358" s="1">
        <v>44202</v>
      </c>
      <c r="E24358">
        <v>83783945</v>
      </c>
      <c r="F24358">
        <v>1841228</v>
      </c>
      <c r="G24358">
        <v>26663</v>
      </c>
      <c r="H24358">
        <v>14296.429</v>
      </c>
      <c r="I24358">
        <v>37835</v>
      </c>
      <c r="J24358">
        <v>1078</v>
      </c>
      <c r="K24358">
        <v>657.85699999999997</v>
      </c>
      <c r="L24358">
        <v>21975.904999999999</v>
      </c>
      <c r="M24358">
        <v>318.23500000000001</v>
      </c>
      <c r="N24358">
        <v>170.63399999999999</v>
      </c>
      <c r="O24358">
        <v>451.57799999999997</v>
      </c>
      <c r="P24358">
        <v>12.866</v>
      </c>
      <c r="Q24358">
        <v>7.8520000000000003</v>
      </c>
      <c r="R24358">
        <v>1.02</v>
      </c>
      <c r="S24358">
        <v>5552</v>
      </c>
      <c r="T24358">
        <v>66.266000000000005</v>
      </c>
    </row>
    <row r="24359" spans="1:20" x14ac:dyDescent="0.2">
      <c r="A24359" t="s">
        <v>68</v>
      </c>
      <c r="B24359" t="s">
        <v>32</v>
      </c>
      <c r="C24359" t="s">
        <v>69</v>
      </c>
      <c r="D24359" s="1">
        <v>44202</v>
      </c>
      <c r="E24359">
        <v>9449321</v>
      </c>
      <c r="F24359">
        <v>204958</v>
      </c>
      <c r="G24359">
        <v>1854</v>
      </c>
      <c r="H24359">
        <v>1799.5709999999999</v>
      </c>
      <c r="I24359">
        <v>1480</v>
      </c>
      <c r="J24359">
        <v>9</v>
      </c>
      <c r="K24359">
        <v>9.4290000000000003</v>
      </c>
      <c r="L24359">
        <v>21690.236000000001</v>
      </c>
      <c r="M24359">
        <v>196.20500000000001</v>
      </c>
      <c r="N24359">
        <v>190.44499999999999</v>
      </c>
      <c r="O24359">
        <v>156.625</v>
      </c>
      <c r="P24359">
        <v>0.95199999999999996</v>
      </c>
      <c r="Q24359">
        <v>0.998</v>
      </c>
      <c r="R24359">
        <v>0.97</v>
      </c>
    </row>
    <row r="24360" spans="1:20" x14ac:dyDescent="0.2">
      <c r="A24360" t="s">
        <v>456</v>
      </c>
      <c r="C24360" t="s">
        <v>457</v>
      </c>
      <c r="D24360" s="1">
        <v>44202</v>
      </c>
      <c r="E24360">
        <v>7794798729</v>
      </c>
      <c r="F24360">
        <v>87329386</v>
      </c>
      <c r="G24360">
        <v>783372</v>
      </c>
      <c r="H24360">
        <v>642113.429</v>
      </c>
      <c r="I24360">
        <v>1890910</v>
      </c>
      <c r="J24360">
        <v>15052</v>
      </c>
      <c r="K24360">
        <v>11305.286</v>
      </c>
      <c r="L24360">
        <v>11203.546</v>
      </c>
      <c r="M24360">
        <v>100.499</v>
      </c>
      <c r="N24360">
        <v>82.376999999999995</v>
      </c>
      <c r="O24360">
        <v>242.58600000000001</v>
      </c>
      <c r="P24360">
        <v>1.931</v>
      </c>
      <c r="Q24360">
        <v>1.45</v>
      </c>
      <c r="R24360">
        <v>1.0900000000000001</v>
      </c>
    </row>
    <row r="24361" spans="1:20" x14ac:dyDescent="0.2">
      <c r="A24361" t="s">
        <v>78</v>
      </c>
      <c r="B24361" t="s">
        <v>27</v>
      </c>
      <c r="C24361" t="s">
        <v>79</v>
      </c>
      <c r="D24361" s="1">
        <v>44202</v>
      </c>
      <c r="E24361">
        <v>771612</v>
      </c>
      <c r="F24361">
        <v>755</v>
      </c>
      <c r="G24361">
        <v>21</v>
      </c>
      <c r="H24361">
        <v>14.286</v>
      </c>
      <c r="K24361">
        <v>0</v>
      </c>
      <c r="L24361">
        <v>978.471</v>
      </c>
      <c r="M24361">
        <v>27.216000000000001</v>
      </c>
      <c r="N24361">
        <v>18.513999999999999</v>
      </c>
      <c r="Q24361">
        <v>0</v>
      </c>
      <c r="R24361">
        <v>0.92</v>
      </c>
    </row>
    <row r="24362" spans="1:20" x14ac:dyDescent="0.2">
      <c r="A24362" t="s">
        <v>428</v>
      </c>
      <c r="B24362" t="s">
        <v>30</v>
      </c>
      <c r="C24362" t="s">
        <v>429</v>
      </c>
      <c r="D24362" s="1">
        <v>44202</v>
      </c>
      <c r="E24362">
        <v>11818618</v>
      </c>
      <c r="F24362">
        <v>149881</v>
      </c>
      <c r="G24362">
        <v>2820</v>
      </c>
      <c r="H24362">
        <v>1809.2860000000001</v>
      </c>
      <c r="I24362">
        <v>5004</v>
      </c>
      <c r="J24362">
        <v>70</v>
      </c>
      <c r="K24362">
        <v>54.856999999999999</v>
      </c>
      <c r="L24362">
        <v>12681.77</v>
      </c>
      <c r="M24362">
        <v>238.607</v>
      </c>
      <c r="N24362">
        <v>153.08799999999999</v>
      </c>
      <c r="O24362">
        <v>423.4</v>
      </c>
      <c r="P24362">
        <v>5.923</v>
      </c>
      <c r="Q24362">
        <v>4.6420000000000003</v>
      </c>
      <c r="R24362">
        <v>1.1299999999999999</v>
      </c>
    </row>
    <row r="24363" spans="1:20" x14ac:dyDescent="0.2">
      <c r="A24363" t="s">
        <v>299</v>
      </c>
      <c r="B24363" t="s">
        <v>30</v>
      </c>
      <c r="C24363" t="s">
        <v>300</v>
      </c>
      <c r="D24363" s="1">
        <v>44202</v>
      </c>
      <c r="E24363">
        <v>36910558</v>
      </c>
      <c r="F24363">
        <v>447081</v>
      </c>
      <c r="G24363">
        <v>1642</v>
      </c>
      <c r="H24363">
        <v>1392.7139999999999</v>
      </c>
      <c r="I24363">
        <v>7618</v>
      </c>
      <c r="J24363">
        <v>37</v>
      </c>
      <c r="K24363">
        <v>37.570999999999998</v>
      </c>
      <c r="L24363">
        <v>12112.550999999999</v>
      </c>
      <c r="M24363">
        <v>44.485999999999997</v>
      </c>
      <c r="N24363">
        <v>37.731999999999999</v>
      </c>
      <c r="O24363">
        <v>206.39099999999999</v>
      </c>
      <c r="P24363">
        <v>1.002</v>
      </c>
      <c r="Q24363">
        <v>1.018</v>
      </c>
      <c r="R24363">
        <v>0.79</v>
      </c>
    </row>
    <row r="24364" spans="1:20" x14ac:dyDescent="0.2">
      <c r="A24364" t="s">
        <v>398</v>
      </c>
      <c r="B24364" t="s">
        <v>32</v>
      </c>
      <c r="C24364" t="s">
        <v>399</v>
      </c>
      <c r="D24364" s="1">
        <v>44202</v>
      </c>
      <c r="E24364">
        <v>46754783</v>
      </c>
      <c r="F24364">
        <v>1982544</v>
      </c>
      <c r="G24364">
        <v>0</v>
      </c>
      <c r="H24364">
        <v>10332.286</v>
      </c>
      <c r="I24364">
        <v>51430</v>
      </c>
      <c r="J24364">
        <v>0</v>
      </c>
      <c r="K24364">
        <v>105.857</v>
      </c>
      <c r="L24364">
        <v>42403.02</v>
      </c>
      <c r="M24364">
        <v>0</v>
      </c>
      <c r="N24364">
        <v>220.989</v>
      </c>
      <c r="O24364">
        <v>1099.9939999999999</v>
      </c>
      <c r="P24364">
        <v>0</v>
      </c>
      <c r="Q24364">
        <v>2.2639999999999998</v>
      </c>
      <c r="R24364">
        <v>1.55</v>
      </c>
    </row>
    <row r="24365" spans="1:20" x14ac:dyDescent="0.2">
      <c r="A24365" t="s">
        <v>144</v>
      </c>
      <c r="B24365" t="s">
        <v>46</v>
      </c>
      <c r="C24365" t="s">
        <v>145</v>
      </c>
      <c r="D24365" s="1">
        <v>44202</v>
      </c>
      <c r="E24365">
        <v>17643060</v>
      </c>
      <c r="F24365">
        <v>217377</v>
      </c>
      <c r="G24365">
        <v>1294</v>
      </c>
      <c r="H24365">
        <v>837.85699999999997</v>
      </c>
      <c r="I24365">
        <v>14146</v>
      </c>
      <c r="J24365">
        <v>43</v>
      </c>
      <c r="K24365">
        <v>17.571000000000002</v>
      </c>
      <c r="L24365">
        <v>12320.822</v>
      </c>
      <c r="M24365">
        <v>73.343000000000004</v>
      </c>
      <c r="N24365">
        <v>47.488999999999997</v>
      </c>
      <c r="O24365">
        <v>801.78800000000001</v>
      </c>
      <c r="P24365">
        <v>2.4369999999999998</v>
      </c>
      <c r="Q24365">
        <v>0.996</v>
      </c>
      <c r="R24365">
        <v>1.2</v>
      </c>
    </row>
    <row r="24366" spans="1:20" x14ac:dyDescent="0.2">
      <c r="A24366" t="s">
        <v>112</v>
      </c>
      <c r="B24366" t="s">
        <v>27</v>
      </c>
      <c r="C24366" t="s">
        <v>113</v>
      </c>
      <c r="D24366" s="1">
        <v>44202</v>
      </c>
      <c r="E24366">
        <v>1439323774</v>
      </c>
      <c r="F24366">
        <v>96398</v>
      </c>
      <c r="G24366">
        <v>88</v>
      </c>
      <c r="H24366">
        <v>74.570999999999998</v>
      </c>
      <c r="I24366">
        <v>4788</v>
      </c>
      <c r="J24366">
        <v>1</v>
      </c>
      <c r="K24366">
        <v>1</v>
      </c>
      <c r="L24366">
        <v>66.974999999999994</v>
      </c>
      <c r="M24366">
        <v>6.0999999999999999E-2</v>
      </c>
      <c r="N24366">
        <v>5.1999999999999998E-2</v>
      </c>
      <c r="O24366">
        <v>3.327</v>
      </c>
      <c r="P24366">
        <v>1E-3</v>
      </c>
      <c r="Q24366">
        <v>1E-3</v>
      </c>
      <c r="R24366">
        <v>1.0900000000000001</v>
      </c>
    </row>
    <row r="24367" spans="1:20" x14ac:dyDescent="0.2">
      <c r="A24367" t="s">
        <v>80</v>
      </c>
      <c r="B24367" t="s">
        <v>46</v>
      </c>
      <c r="C24367" t="s">
        <v>81</v>
      </c>
      <c r="D24367" s="1">
        <v>44202</v>
      </c>
      <c r="E24367">
        <v>11673029</v>
      </c>
      <c r="F24367">
        <v>166981</v>
      </c>
      <c r="G24367">
        <v>1713</v>
      </c>
      <c r="H24367">
        <v>1229.857</v>
      </c>
      <c r="I24367">
        <v>9287</v>
      </c>
      <c r="J24367">
        <v>46</v>
      </c>
      <c r="K24367">
        <v>19.713999999999999</v>
      </c>
      <c r="L24367">
        <v>14304.856</v>
      </c>
      <c r="M24367">
        <v>146.749</v>
      </c>
      <c r="N24367">
        <v>105.35899999999999</v>
      </c>
      <c r="O24367">
        <v>795.59500000000003</v>
      </c>
      <c r="P24367">
        <v>3.9409999999999998</v>
      </c>
      <c r="Q24367">
        <v>1.6890000000000001</v>
      </c>
      <c r="R24367">
        <v>1.37</v>
      </c>
    </row>
    <row r="24368" spans="1:20" x14ac:dyDescent="0.2">
      <c r="A24368" t="s">
        <v>438</v>
      </c>
      <c r="B24368" t="s">
        <v>27</v>
      </c>
      <c r="C24368" t="s">
        <v>439</v>
      </c>
      <c r="D24368" s="1">
        <v>44202</v>
      </c>
      <c r="E24368">
        <v>9890400</v>
      </c>
      <c r="F24368">
        <v>218766</v>
      </c>
      <c r="G24368">
        <v>2067</v>
      </c>
      <c r="H24368">
        <v>1810.5709999999999</v>
      </c>
      <c r="I24368">
        <v>689</v>
      </c>
      <c r="J24368">
        <v>4</v>
      </c>
      <c r="K24368">
        <v>3.4289999999999998</v>
      </c>
      <c r="L24368">
        <v>22119.025000000001</v>
      </c>
      <c r="M24368">
        <v>208.99100000000001</v>
      </c>
      <c r="N24368">
        <v>183.06399999999999</v>
      </c>
      <c r="O24368">
        <v>69.664000000000001</v>
      </c>
      <c r="P24368">
        <v>0.40400000000000003</v>
      </c>
      <c r="Q24368">
        <v>0.34699999999999998</v>
      </c>
      <c r="R24368">
        <v>1.32</v>
      </c>
    </row>
    <row r="24369" spans="1:22" x14ac:dyDescent="0.2">
      <c r="A24369" t="s">
        <v>245</v>
      </c>
      <c r="B24369" t="s">
        <v>27</v>
      </c>
      <c r="C24369" t="s">
        <v>246</v>
      </c>
      <c r="D24369" s="1">
        <v>44202</v>
      </c>
      <c r="E24369">
        <v>6524191</v>
      </c>
      <c r="F24369">
        <v>81656</v>
      </c>
      <c r="G24369">
        <v>144</v>
      </c>
      <c r="H24369">
        <v>116.143</v>
      </c>
      <c r="I24369">
        <v>1361</v>
      </c>
      <c r="J24369">
        <v>1</v>
      </c>
      <c r="K24369">
        <v>1</v>
      </c>
      <c r="L24369">
        <v>12515.880999999999</v>
      </c>
      <c r="M24369">
        <v>22.071999999999999</v>
      </c>
      <c r="N24369">
        <v>17.802</v>
      </c>
      <c r="O24369">
        <v>208.608</v>
      </c>
      <c r="P24369">
        <v>0.153</v>
      </c>
      <c r="Q24369">
        <v>0.153</v>
      </c>
      <c r="R24369">
        <v>0.86</v>
      </c>
    </row>
    <row r="24370" spans="1:22" x14ac:dyDescent="0.2">
      <c r="A24370" t="s">
        <v>247</v>
      </c>
      <c r="B24370" t="s">
        <v>27</v>
      </c>
      <c r="C24370" t="s">
        <v>248</v>
      </c>
      <c r="D24370" s="1">
        <v>44202</v>
      </c>
      <c r="E24370">
        <v>7275556</v>
      </c>
      <c r="F24370">
        <v>41</v>
      </c>
      <c r="G24370">
        <v>0</v>
      </c>
      <c r="H24370">
        <v>0</v>
      </c>
      <c r="K24370">
        <v>0</v>
      </c>
      <c r="L24370">
        <v>5.6349999999999998</v>
      </c>
      <c r="M24370">
        <v>0</v>
      </c>
      <c r="N24370">
        <v>0</v>
      </c>
      <c r="Q24370">
        <v>0</v>
      </c>
    </row>
    <row r="24371" spans="1:22" x14ac:dyDescent="0.2">
      <c r="A24371" t="s">
        <v>241</v>
      </c>
      <c r="B24371" t="s">
        <v>32</v>
      </c>
      <c r="C24371" t="s">
        <v>242</v>
      </c>
      <c r="D24371" s="1">
        <v>44202</v>
      </c>
      <c r="E24371">
        <v>1932774</v>
      </c>
      <c r="F24371">
        <v>52333</v>
      </c>
      <c r="G24371">
        <v>0</v>
      </c>
      <c r="H24371">
        <v>203.286</v>
      </c>
      <c r="I24371">
        <v>1355</v>
      </c>
      <c r="J24371">
        <v>0</v>
      </c>
      <c r="K24371">
        <v>4.2859999999999996</v>
      </c>
      <c r="L24371">
        <v>27076.627</v>
      </c>
      <c r="M24371">
        <v>0</v>
      </c>
      <c r="N24371">
        <v>105.178</v>
      </c>
      <c r="O24371">
        <v>701.06500000000005</v>
      </c>
      <c r="P24371">
        <v>0</v>
      </c>
      <c r="Q24371">
        <v>2.2170000000000001</v>
      </c>
      <c r="R24371">
        <v>1.05</v>
      </c>
    </row>
    <row r="24372" spans="1:22" x14ac:dyDescent="0.2">
      <c r="A24372" t="s">
        <v>400</v>
      </c>
      <c r="B24372" t="s">
        <v>27</v>
      </c>
      <c r="C24372" t="s">
        <v>401</v>
      </c>
      <c r="D24372" s="1">
        <v>44202</v>
      </c>
      <c r="E24372">
        <v>21413250</v>
      </c>
      <c r="F24372">
        <v>46248</v>
      </c>
      <c r="G24372">
        <v>522</v>
      </c>
      <c r="H24372">
        <v>506.57100000000003</v>
      </c>
      <c r="I24372">
        <v>219</v>
      </c>
      <c r="J24372">
        <v>2</v>
      </c>
      <c r="K24372">
        <v>2.8570000000000002</v>
      </c>
      <c r="L24372">
        <v>2159.7840000000001</v>
      </c>
      <c r="M24372">
        <v>24.376999999999999</v>
      </c>
      <c r="N24372">
        <v>23.657</v>
      </c>
      <c r="O24372">
        <v>10.227</v>
      </c>
      <c r="P24372">
        <v>9.2999999999999999E-2</v>
      </c>
      <c r="Q24372">
        <v>0.13300000000000001</v>
      </c>
      <c r="R24372">
        <v>0.99</v>
      </c>
    </row>
    <row r="24373" spans="1:22" x14ac:dyDescent="0.2">
      <c r="A24373" t="s">
        <v>106</v>
      </c>
      <c r="B24373" t="s">
        <v>30</v>
      </c>
      <c r="C24373" t="s">
        <v>107</v>
      </c>
      <c r="D24373" s="1">
        <v>44202</v>
      </c>
      <c r="E24373">
        <v>4829764</v>
      </c>
      <c r="F24373">
        <v>4963</v>
      </c>
      <c r="G24373">
        <v>0</v>
      </c>
      <c r="H24373">
        <v>0</v>
      </c>
      <c r="I24373">
        <v>63</v>
      </c>
      <c r="J24373">
        <v>0</v>
      </c>
      <c r="K24373">
        <v>0</v>
      </c>
      <c r="L24373">
        <v>1027.586</v>
      </c>
      <c r="M24373">
        <v>0</v>
      </c>
      <c r="N24373">
        <v>0</v>
      </c>
      <c r="O24373">
        <v>13.044</v>
      </c>
      <c r="P24373">
        <v>0</v>
      </c>
      <c r="Q24373">
        <v>0</v>
      </c>
      <c r="R24373">
        <v>0.23</v>
      </c>
    </row>
    <row r="24374" spans="1:22" x14ac:dyDescent="0.2">
      <c r="A24374" t="s">
        <v>408</v>
      </c>
      <c r="B24374" t="s">
        <v>32</v>
      </c>
      <c r="C24374" t="s">
        <v>409</v>
      </c>
      <c r="D24374" s="1">
        <v>44202</v>
      </c>
      <c r="E24374">
        <v>8654618</v>
      </c>
      <c r="F24374">
        <v>470789</v>
      </c>
      <c r="G24374">
        <v>4808</v>
      </c>
      <c r="H24374">
        <v>3269.143</v>
      </c>
      <c r="I24374">
        <v>8109</v>
      </c>
      <c r="J24374">
        <v>91</v>
      </c>
      <c r="K24374">
        <v>73.570999999999998</v>
      </c>
      <c r="L24374">
        <v>54397.432999999997</v>
      </c>
      <c r="M24374">
        <v>555.54200000000003</v>
      </c>
      <c r="N24374">
        <v>377.73399999999998</v>
      </c>
      <c r="O24374">
        <v>936.95600000000002</v>
      </c>
      <c r="P24374">
        <v>10.515000000000001</v>
      </c>
      <c r="Q24374">
        <v>8.5009999999999994</v>
      </c>
      <c r="R24374">
        <v>1.03</v>
      </c>
    </row>
    <row r="24375" spans="1:22" x14ac:dyDescent="0.2">
      <c r="A24375" t="s">
        <v>229</v>
      </c>
      <c r="B24375" t="s">
        <v>41</v>
      </c>
      <c r="C24375" t="s">
        <v>230</v>
      </c>
      <c r="D24375" s="1">
        <v>44202</v>
      </c>
      <c r="E24375">
        <v>2961161</v>
      </c>
      <c r="F24375">
        <v>13330</v>
      </c>
      <c r="G24375">
        <v>84</v>
      </c>
      <c r="H24375">
        <v>76.713999999999999</v>
      </c>
      <c r="I24375">
        <v>306</v>
      </c>
      <c r="J24375">
        <v>1</v>
      </c>
      <c r="K24375">
        <v>0.57099999999999995</v>
      </c>
      <c r="L24375">
        <v>4501.6130000000003</v>
      </c>
      <c r="M24375">
        <v>28.367000000000001</v>
      </c>
      <c r="N24375">
        <v>25.907</v>
      </c>
      <c r="O24375">
        <v>103.33799999999999</v>
      </c>
      <c r="P24375">
        <v>0.33800000000000002</v>
      </c>
      <c r="Q24375">
        <v>0.193</v>
      </c>
      <c r="R24375">
        <v>1.1000000000000001</v>
      </c>
    </row>
    <row r="24376" spans="1:22" x14ac:dyDescent="0.2">
      <c r="A24376" t="s">
        <v>406</v>
      </c>
      <c r="B24376" t="s">
        <v>32</v>
      </c>
      <c r="C24376" t="s">
        <v>407</v>
      </c>
      <c r="D24376" s="1">
        <v>44202</v>
      </c>
      <c r="E24376">
        <v>10099270</v>
      </c>
      <c r="F24376">
        <v>469748</v>
      </c>
      <c r="G24376">
        <v>0</v>
      </c>
      <c r="H24376">
        <v>4624.143</v>
      </c>
      <c r="I24376">
        <v>8965</v>
      </c>
      <c r="J24376">
        <v>0</v>
      </c>
      <c r="K24376">
        <v>34</v>
      </c>
      <c r="L24376">
        <v>46513.065000000002</v>
      </c>
      <c r="M24376">
        <v>0</v>
      </c>
      <c r="N24376">
        <v>457.86900000000003</v>
      </c>
      <c r="O24376">
        <v>887.68799999999999</v>
      </c>
      <c r="P24376">
        <v>0</v>
      </c>
      <c r="Q24376">
        <v>3.367</v>
      </c>
      <c r="R24376">
        <v>1.43</v>
      </c>
      <c r="S24376">
        <v>372</v>
      </c>
      <c r="T24376">
        <v>36.834000000000003</v>
      </c>
      <c r="U24376">
        <v>2963</v>
      </c>
      <c r="V24376">
        <v>293.38799999999998</v>
      </c>
    </row>
    <row r="24377" spans="1:22" x14ac:dyDescent="0.2">
      <c r="A24377" t="s">
        <v>120</v>
      </c>
      <c r="B24377" t="s">
        <v>41</v>
      </c>
      <c r="C24377" t="s">
        <v>121</v>
      </c>
      <c r="D24377" s="1">
        <v>44202</v>
      </c>
      <c r="E24377">
        <v>5094114</v>
      </c>
      <c r="F24377">
        <v>175038</v>
      </c>
      <c r="G24377">
        <v>1447</v>
      </c>
      <c r="H24377">
        <v>989.14300000000003</v>
      </c>
      <c r="I24377">
        <v>2267</v>
      </c>
      <c r="J24377">
        <v>19</v>
      </c>
      <c r="K24377">
        <v>13.714</v>
      </c>
      <c r="L24377">
        <v>34360.832999999999</v>
      </c>
      <c r="M24377">
        <v>284.053</v>
      </c>
      <c r="N24377">
        <v>194.17400000000001</v>
      </c>
      <c r="O24377">
        <v>445.02300000000002</v>
      </c>
      <c r="P24377">
        <v>3.73</v>
      </c>
      <c r="Q24377">
        <v>2.6920000000000002</v>
      </c>
      <c r="R24377">
        <v>1.1000000000000001</v>
      </c>
    </row>
    <row r="24378" spans="1:22" x14ac:dyDescent="0.2">
      <c r="A24378" t="s">
        <v>420</v>
      </c>
      <c r="B24378" t="s">
        <v>27</v>
      </c>
      <c r="C24378" t="s">
        <v>421</v>
      </c>
      <c r="D24378" s="1">
        <v>44202</v>
      </c>
      <c r="E24378">
        <v>1318442</v>
      </c>
      <c r="F24378">
        <v>49</v>
      </c>
      <c r="G24378">
        <v>0</v>
      </c>
      <c r="H24378">
        <v>0.71399999999999997</v>
      </c>
      <c r="K24378">
        <v>0</v>
      </c>
      <c r="L24378">
        <v>37.164999999999999</v>
      </c>
      <c r="M24378">
        <v>0</v>
      </c>
      <c r="N24378">
        <v>0.54200000000000004</v>
      </c>
      <c r="Q24378">
        <v>0</v>
      </c>
    </row>
    <row r="24379" spans="1:22" x14ac:dyDescent="0.2">
      <c r="A24379" t="s">
        <v>361</v>
      </c>
      <c r="B24379" t="s">
        <v>41</v>
      </c>
      <c r="C24379" t="s">
        <v>362</v>
      </c>
      <c r="D24379" s="1">
        <v>44201</v>
      </c>
      <c r="E24379">
        <v>183629</v>
      </c>
      <c r="F24379">
        <v>380</v>
      </c>
      <c r="G24379">
        <v>20</v>
      </c>
      <c r="H24379">
        <v>7</v>
      </c>
      <c r="I24379">
        <v>5</v>
      </c>
      <c r="J24379">
        <v>0</v>
      </c>
      <c r="K24379">
        <v>0</v>
      </c>
      <c r="L24379">
        <v>2069.39</v>
      </c>
      <c r="M24379">
        <v>108.91500000000001</v>
      </c>
      <c r="N24379">
        <v>38.119999999999997</v>
      </c>
      <c r="O24379">
        <v>27.228999999999999</v>
      </c>
      <c r="P24379">
        <v>0</v>
      </c>
      <c r="Q24379">
        <v>0</v>
      </c>
      <c r="R24379">
        <v>1.32</v>
      </c>
    </row>
    <row r="24380" spans="1:22" x14ac:dyDescent="0.2">
      <c r="A24380" t="s">
        <v>428</v>
      </c>
      <c r="B24380" t="s">
        <v>30</v>
      </c>
      <c r="C24380" t="s">
        <v>429</v>
      </c>
      <c r="D24380" s="1">
        <v>44201</v>
      </c>
      <c r="E24380">
        <v>11818618</v>
      </c>
      <c r="F24380">
        <v>147061</v>
      </c>
      <c r="G24380">
        <v>2265</v>
      </c>
      <c r="H24380">
        <v>1751.2860000000001</v>
      </c>
      <c r="I24380">
        <v>4934</v>
      </c>
      <c r="J24380">
        <v>72</v>
      </c>
      <c r="K24380">
        <v>52</v>
      </c>
      <c r="L24380">
        <v>12443.164000000001</v>
      </c>
      <c r="M24380">
        <v>191.64699999999999</v>
      </c>
      <c r="N24380">
        <v>148.18</v>
      </c>
      <c r="O24380">
        <v>417.47699999999998</v>
      </c>
      <c r="P24380">
        <v>6.0919999999999996</v>
      </c>
      <c r="Q24380">
        <v>4.4000000000000004</v>
      </c>
      <c r="R24380">
        <v>1.1299999999999999</v>
      </c>
    </row>
    <row r="24381" spans="1:22" x14ac:dyDescent="0.2">
      <c r="A24381" t="s">
        <v>267</v>
      </c>
      <c r="B24381" t="s">
        <v>30</v>
      </c>
      <c r="C24381" t="s">
        <v>268</v>
      </c>
      <c r="D24381" s="1">
        <v>44201</v>
      </c>
      <c r="E24381">
        <v>27691019</v>
      </c>
      <c r="F24381">
        <v>17767</v>
      </c>
      <c r="G24381">
        <v>0</v>
      </c>
      <c r="H24381">
        <v>7.5709999999999997</v>
      </c>
      <c r="I24381">
        <v>262</v>
      </c>
      <c r="J24381">
        <v>0</v>
      </c>
      <c r="K24381">
        <v>0.14299999999999999</v>
      </c>
      <c r="L24381">
        <v>641.61599999999999</v>
      </c>
      <c r="M24381">
        <v>0</v>
      </c>
      <c r="N24381">
        <v>0.27300000000000002</v>
      </c>
      <c r="O24381">
        <v>9.4619999999999997</v>
      </c>
      <c r="P24381">
        <v>0</v>
      </c>
      <c r="Q24381">
        <v>5.0000000000000001E-3</v>
      </c>
      <c r="R24381">
        <v>0.63</v>
      </c>
    </row>
    <row r="24382" spans="1:22" x14ac:dyDescent="0.2">
      <c r="A24382" t="s">
        <v>195</v>
      </c>
      <c r="B24382" t="s">
        <v>30</v>
      </c>
      <c r="C24382" t="s">
        <v>196</v>
      </c>
      <c r="D24382" s="1">
        <v>44201</v>
      </c>
      <c r="E24382">
        <v>13132792</v>
      </c>
      <c r="F24382">
        <v>13845</v>
      </c>
      <c r="G24382">
        <v>46</v>
      </c>
      <c r="H24382">
        <v>22.428999999999998</v>
      </c>
      <c r="I24382">
        <v>81</v>
      </c>
      <c r="J24382">
        <v>0</v>
      </c>
      <c r="K24382">
        <v>0.14299999999999999</v>
      </c>
      <c r="L24382">
        <v>1054.231</v>
      </c>
      <c r="M24382">
        <v>3.5030000000000001</v>
      </c>
      <c r="N24382">
        <v>1.708</v>
      </c>
      <c r="O24382">
        <v>6.1680000000000001</v>
      </c>
      <c r="P24382">
        <v>0</v>
      </c>
      <c r="Q24382">
        <v>1.0999999999999999E-2</v>
      </c>
      <c r="R24382">
        <v>1.1000000000000001</v>
      </c>
    </row>
    <row r="24383" spans="1:22" x14ac:dyDescent="0.2">
      <c r="A24383" t="s">
        <v>379</v>
      </c>
      <c r="B24383" t="s">
        <v>30</v>
      </c>
      <c r="C24383" t="s">
        <v>380</v>
      </c>
      <c r="D24383" s="1">
        <v>44201</v>
      </c>
      <c r="E24383">
        <v>7976985</v>
      </c>
      <c r="F24383">
        <v>2724</v>
      </c>
      <c r="G24383">
        <v>51</v>
      </c>
      <c r="H24383">
        <v>22.143000000000001</v>
      </c>
      <c r="I24383">
        <v>76</v>
      </c>
      <c r="J24383">
        <v>0</v>
      </c>
      <c r="K24383">
        <v>0</v>
      </c>
      <c r="L24383">
        <v>341.48200000000003</v>
      </c>
      <c r="M24383">
        <v>6.3929999999999998</v>
      </c>
      <c r="N24383">
        <v>2.7759999999999998</v>
      </c>
      <c r="O24383">
        <v>9.5269999999999992</v>
      </c>
      <c r="P24383">
        <v>0</v>
      </c>
      <c r="Q24383">
        <v>0</v>
      </c>
      <c r="R24383">
        <v>1.34</v>
      </c>
    </row>
    <row r="24384" spans="1:22" x14ac:dyDescent="0.2">
      <c r="A24384" t="s">
        <v>289</v>
      </c>
      <c r="B24384" t="s">
        <v>32</v>
      </c>
      <c r="C24384" t="s">
        <v>290</v>
      </c>
      <c r="D24384" s="1">
        <v>44201</v>
      </c>
      <c r="E24384">
        <v>4033963</v>
      </c>
      <c r="F24384">
        <v>146921</v>
      </c>
      <c r="G24384">
        <v>612</v>
      </c>
      <c r="H24384">
        <v>581.42899999999997</v>
      </c>
      <c r="I24384">
        <v>3070</v>
      </c>
      <c r="J24384">
        <v>16</v>
      </c>
      <c r="K24384">
        <v>19.428999999999998</v>
      </c>
      <c r="L24384">
        <v>36421.008000000002</v>
      </c>
      <c r="M24384">
        <v>151.71199999999999</v>
      </c>
      <c r="N24384">
        <v>144.13300000000001</v>
      </c>
      <c r="O24384">
        <v>761.03800000000001</v>
      </c>
      <c r="P24384">
        <v>3.9660000000000002</v>
      </c>
      <c r="Q24384">
        <v>4.8159999999999998</v>
      </c>
      <c r="R24384">
        <v>0.75</v>
      </c>
    </row>
    <row r="24385" spans="1:22" x14ac:dyDescent="0.2">
      <c r="A24385" t="s">
        <v>167</v>
      </c>
      <c r="B24385" t="s">
        <v>54</v>
      </c>
      <c r="C24385" t="s">
        <v>168</v>
      </c>
      <c r="D24385" s="1">
        <v>44201</v>
      </c>
      <c r="E24385">
        <v>896444</v>
      </c>
      <c r="F24385">
        <v>53</v>
      </c>
      <c r="G24385">
        <v>4</v>
      </c>
      <c r="H24385">
        <v>0.57099999999999995</v>
      </c>
      <c r="I24385">
        <v>2</v>
      </c>
      <c r="J24385">
        <v>0</v>
      </c>
      <c r="K24385">
        <v>0</v>
      </c>
      <c r="L24385">
        <v>59.122</v>
      </c>
      <c r="M24385">
        <v>4.4619999999999997</v>
      </c>
      <c r="N24385">
        <v>0.63700000000000001</v>
      </c>
      <c r="O24385">
        <v>2.2309999999999999</v>
      </c>
      <c r="P24385">
        <v>0</v>
      </c>
      <c r="Q24385">
        <v>0</v>
      </c>
    </row>
    <row r="24386" spans="1:22" x14ac:dyDescent="0.2">
      <c r="A24386" t="s">
        <v>249</v>
      </c>
      <c r="B24386" t="s">
        <v>32</v>
      </c>
      <c r="C24386" t="s">
        <v>250</v>
      </c>
      <c r="D24386" s="1">
        <v>44201</v>
      </c>
      <c r="E24386">
        <v>1886202</v>
      </c>
      <c r="F24386">
        <v>43942</v>
      </c>
      <c r="G24386">
        <v>824</v>
      </c>
      <c r="H24386">
        <v>895.14300000000003</v>
      </c>
      <c r="I24386">
        <v>722</v>
      </c>
      <c r="J24386">
        <v>30</v>
      </c>
      <c r="K24386">
        <v>17</v>
      </c>
      <c r="L24386">
        <v>23296.55</v>
      </c>
      <c r="M24386">
        <v>436.85700000000003</v>
      </c>
      <c r="N24386">
        <v>474.57400000000001</v>
      </c>
      <c r="O24386">
        <v>382.78</v>
      </c>
      <c r="P24386">
        <v>15.904999999999999</v>
      </c>
      <c r="Q24386">
        <v>9.0129999999999999</v>
      </c>
      <c r="R24386">
        <v>1.07</v>
      </c>
      <c r="U24386">
        <v>1112</v>
      </c>
      <c r="V24386">
        <v>589.54399999999998</v>
      </c>
    </row>
    <row r="24387" spans="1:22" x14ac:dyDescent="0.2">
      <c r="A24387" t="s">
        <v>217</v>
      </c>
      <c r="B24387" t="s">
        <v>27</v>
      </c>
      <c r="C24387" t="s">
        <v>218</v>
      </c>
      <c r="D24387" s="1">
        <v>44201</v>
      </c>
      <c r="E24387">
        <v>83992953</v>
      </c>
      <c r="F24387">
        <v>1255620</v>
      </c>
      <c r="G24387">
        <v>6113</v>
      </c>
      <c r="H24387">
        <v>6162.7139999999999</v>
      </c>
      <c r="I24387">
        <v>55748</v>
      </c>
      <c r="J24387">
        <v>98</v>
      </c>
      <c r="K24387">
        <v>114.571</v>
      </c>
      <c r="L24387">
        <v>14949.111000000001</v>
      </c>
      <c r="M24387">
        <v>72.78</v>
      </c>
      <c r="N24387">
        <v>73.372</v>
      </c>
      <c r="O24387">
        <v>663.72199999999998</v>
      </c>
      <c r="P24387">
        <v>1.167</v>
      </c>
      <c r="Q24387">
        <v>1.3640000000000001</v>
      </c>
      <c r="R24387">
        <v>0.97</v>
      </c>
    </row>
    <row r="24388" spans="1:22" x14ac:dyDescent="0.2">
      <c r="A24388" t="s">
        <v>116</v>
      </c>
      <c r="B24388" t="s">
        <v>30</v>
      </c>
      <c r="C24388" t="s">
        <v>117</v>
      </c>
      <c r="D24388" s="1">
        <v>44201</v>
      </c>
      <c r="E24388">
        <v>869595</v>
      </c>
      <c r="F24388">
        <v>995</v>
      </c>
      <c r="G24388">
        <v>131</v>
      </c>
      <c r="H24388">
        <v>32.856999999999999</v>
      </c>
      <c r="I24388">
        <v>13</v>
      </c>
      <c r="J24388">
        <v>0</v>
      </c>
      <c r="K24388">
        <v>0.57099999999999995</v>
      </c>
      <c r="L24388">
        <v>1144.211</v>
      </c>
      <c r="M24388">
        <v>150.64500000000001</v>
      </c>
      <c r="N24388">
        <v>37.783999999999999</v>
      </c>
      <c r="O24388">
        <v>14.949</v>
      </c>
      <c r="P24388">
        <v>0</v>
      </c>
      <c r="Q24388">
        <v>0.65700000000000003</v>
      </c>
      <c r="R24388">
        <v>1.25</v>
      </c>
    </row>
    <row r="24389" spans="1:22" x14ac:dyDescent="0.2">
      <c r="A24389" t="s">
        <v>158</v>
      </c>
      <c r="B24389" t="s">
        <v>30</v>
      </c>
      <c r="C24389" t="s">
        <v>159</v>
      </c>
      <c r="D24389" s="1">
        <v>44201</v>
      </c>
      <c r="E24389">
        <v>114963583</v>
      </c>
      <c r="F24389">
        <v>126241</v>
      </c>
      <c r="G24389">
        <v>322</v>
      </c>
      <c r="H24389">
        <v>407.57100000000003</v>
      </c>
      <c r="I24389">
        <v>1963</v>
      </c>
      <c r="J24389">
        <v>13</v>
      </c>
      <c r="K24389">
        <v>7.1429999999999998</v>
      </c>
      <c r="L24389">
        <v>1098.096</v>
      </c>
      <c r="M24389">
        <v>2.8010000000000002</v>
      </c>
      <c r="N24389">
        <v>3.5449999999999999</v>
      </c>
      <c r="O24389">
        <v>17.074999999999999</v>
      </c>
      <c r="P24389">
        <v>0.113</v>
      </c>
      <c r="Q24389">
        <v>6.2E-2</v>
      </c>
      <c r="R24389">
        <v>1</v>
      </c>
    </row>
    <row r="24390" spans="1:22" x14ac:dyDescent="0.2">
      <c r="A24390" t="s">
        <v>291</v>
      </c>
      <c r="B24390" t="s">
        <v>32</v>
      </c>
      <c r="C24390" t="s">
        <v>292</v>
      </c>
      <c r="D24390" s="1">
        <v>44201</v>
      </c>
      <c r="E24390">
        <v>39244</v>
      </c>
      <c r="F24390">
        <v>947</v>
      </c>
      <c r="G24390">
        <v>30</v>
      </c>
      <c r="H24390">
        <v>17.143000000000001</v>
      </c>
      <c r="I24390">
        <v>3</v>
      </c>
      <c r="J24390">
        <v>0</v>
      </c>
      <c r="K24390">
        <v>0</v>
      </c>
      <c r="L24390">
        <v>24131.077000000001</v>
      </c>
      <c r="M24390">
        <v>764.44799999999998</v>
      </c>
      <c r="N24390">
        <v>436.827</v>
      </c>
      <c r="O24390">
        <v>76.444999999999993</v>
      </c>
      <c r="P24390">
        <v>0</v>
      </c>
      <c r="Q24390">
        <v>0</v>
      </c>
      <c r="R24390">
        <v>1.35</v>
      </c>
    </row>
    <row r="24391" spans="1:22" x14ac:dyDescent="0.2">
      <c r="A24391" t="s">
        <v>345</v>
      </c>
      <c r="B24391" t="s">
        <v>32</v>
      </c>
      <c r="C24391" t="s">
        <v>346</v>
      </c>
      <c r="D24391" s="1">
        <v>44201</v>
      </c>
      <c r="E24391">
        <v>37846605</v>
      </c>
      <c r="F24391">
        <v>1330543</v>
      </c>
      <c r="G24391">
        <v>7596</v>
      </c>
      <c r="H24391">
        <v>8844.143</v>
      </c>
      <c r="I24391">
        <v>29502</v>
      </c>
      <c r="J24391">
        <v>341</v>
      </c>
      <c r="K24391">
        <v>292.57100000000003</v>
      </c>
      <c r="L24391">
        <v>35156.205000000002</v>
      </c>
      <c r="M24391">
        <v>200.70500000000001</v>
      </c>
      <c r="N24391">
        <v>233.684</v>
      </c>
      <c r="O24391">
        <v>779.51499999999999</v>
      </c>
      <c r="P24391">
        <v>9.01</v>
      </c>
      <c r="Q24391">
        <v>7.73</v>
      </c>
      <c r="R24391">
        <v>1.04</v>
      </c>
      <c r="U24391">
        <v>17191</v>
      </c>
      <c r="V24391">
        <v>454.22800000000001</v>
      </c>
    </row>
    <row r="24392" spans="1:22" x14ac:dyDescent="0.2">
      <c r="A24392" t="s">
        <v>259</v>
      </c>
      <c r="B24392" t="s">
        <v>32</v>
      </c>
      <c r="C24392" t="s">
        <v>260</v>
      </c>
      <c r="D24392" s="1">
        <v>44201</v>
      </c>
      <c r="E24392">
        <v>38137</v>
      </c>
      <c r="F24392">
        <v>2246</v>
      </c>
      <c r="G24392">
        <v>22</v>
      </c>
      <c r="H24392">
        <v>25.286000000000001</v>
      </c>
      <c r="I24392">
        <v>45</v>
      </c>
      <c r="J24392">
        <v>4</v>
      </c>
      <c r="K24392">
        <v>1</v>
      </c>
      <c r="L24392">
        <v>58892.938999999998</v>
      </c>
      <c r="M24392">
        <v>576.86800000000005</v>
      </c>
      <c r="N24392">
        <v>663.02300000000002</v>
      </c>
      <c r="O24392">
        <v>1179.9559999999999</v>
      </c>
      <c r="P24392">
        <v>104.88500000000001</v>
      </c>
      <c r="Q24392">
        <v>26.221</v>
      </c>
      <c r="R24392">
        <v>0.78</v>
      </c>
    </row>
    <row r="24393" spans="1:22" x14ac:dyDescent="0.2">
      <c r="A24393" t="s">
        <v>134</v>
      </c>
      <c r="B24393" t="s">
        <v>30</v>
      </c>
      <c r="C24393" t="s">
        <v>135</v>
      </c>
      <c r="D24393" s="1">
        <v>44201</v>
      </c>
      <c r="E24393">
        <v>89561404</v>
      </c>
      <c r="F24393">
        <v>18248</v>
      </c>
      <c r="G24393">
        <v>95</v>
      </c>
      <c r="H24393">
        <v>152.286</v>
      </c>
      <c r="I24393">
        <v>599</v>
      </c>
      <c r="J24393">
        <v>0</v>
      </c>
      <c r="K24393">
        <v>2.1429999999999998</v>
      </c>
      <c r="L24393">
        <v>203.74799999999999</v>
      </c>
      <c r="M24393">
        <v>1.0609999999999999</v>
      </c>
      <c r="N24393">
        <v>1.7</v>
      </c>
      <c r="O24393">
        <v>6.6879999999999997</v>
      </c>
      <c r="P24393">
        <v>0</v>
      </c>
      <c r="Q24393">
        <v>2.4E-2</v>
      </c>
      <c r="R24393">
        <v>1.08</v>
      </c>
    </row>
    <row r="24394" spans="1:22" x14ac:dyDescent="0.2">
      <c r="A24394" t="s">
        <v>48</v>
      </c>
      <c r="B24394" t="s">
        <v>27</v>
      </c>
      <c r="C24394" t="s">
        <v>49</v>
      </c>
      <c r="D24394" s="1">
        <v>44201</v>
      </c>
      <c r="E24394">
        <v>2963234</v>
      </c>
      <c r="F24394">
        <v>160544</v>
      </c>
      <c r="G24394">
        <v>324</v>
      </c>
      <c r="H24394">
        <v>321.14299999999997</v>
      </c>
      <c r="I24394">
        <v>2878</v>
      </c>
      <c r="J24394">
        <v>14</v>
      </c>
      <c r="K24394">
        <v>11.571</v>
      </c>
      <c r="L24394">
        <v>54178.644</v>
      </c>
      <c r="M24394">
        <v>109.34</v>
      </c>
      <c r="N24394">
        <v>108.376</v>
      </c>
      <c r="O24394">
        <v>971.23599999999999</v>
      </c>
      <c r="P24394">
        <v>4.7249999999999996</v>
      </c>
      <c r="Q24394">
        <v>3.9049999999999998</v>
      </c>
      <c r="R24394">
        <v>0.72</v>
      </c>
    </row>
    <row r="24395" spans="1:22" x14ac:dyDescent="0.2">
      <c r="A24395" t="s">
        <v>434</v>
      </c>
      <c r="B24395" t="s">
        <v>30</v>
      </c>
      <c r="C24395" t="s">
        <v>435</v>
      </c>
      <c r="D24395" s="1">
        <v>44201</v>
      </c>
      <c r="E24395">
        <v>45741000</v>
      </c>
      <c r="F24395">
        <v>36407</v>
      </c>
      <c r="G24395">
        <v>357</v>
      </c>
      <c r="H24395">
        <v>303.714</v>
      </c>
      <c r="I24395">
        <v>290</v>
      </c>
      <c r="J24395">
        <v>16</v>
      </c>
      <c r="K24395">
        <v>5.7140000000000004</v>
      </c>
      <c r="L24395">
        <v>795.93799999999999</v>
      </c>
      <c r="M24395">
        <v>7.8049999999999997</v>
      </c>
      <c r="N24395">
        <v>6.64</v>
      </c>
      <c r="O24395">
        <v>6.34</v>
      </c>
      <c r="P24395">
        <v>0.35</v>
      </c>
      <c r="Q24395">
        <v>0.125</v>
      </c>
      <c r="R24395">
        <v>0.77</v>
      </c>
    </row>
    <row r="24396" spans="1:22" x14ac:dyDescent="0.2">
      <c r="A24396" t="s">
        <v>398</v>
      </c>
      <c r="B24396" t="s">
        <v>32</v>
      </c>
      <c r="C24396" t="s">
        <v>399</v>
      </c>
      <c r="D24396" s="1">
        <v>44201</v>
      </c>
      <c r="E24396">
        <v>46754783</v>
      </c>
      <c r="F24396">
        <v>1982544</v>
      </c>
      <c r="G24396">
        <v>23700</v>
      </c>
      <c r="H24396">
        <v>12720.286</v>
      </c>
      <c r="I24396">
        <v>51430</v>
      </c>
      <c r="J24396">
        <v>352</v>
      </c>
      <c r="K24396">
        <v>141.143</v>
      </c>
      <c r="L24396">
        <v>42403.02</v>
      </c>
      <c r="M24396">
        <v>506.9</v>
      </c>
      <c r="N24396">
        <v>272.06400000000002</v>
      </c>
      <c r="O24396">
        <v>1099.9939999999999</v>
      </c>
      <c r="P24396">
        <v>7.5289999999999999</v>
      </c>
      <c r="Q24396">
        <v>3.0190000000000001</v>
      </c>
      <c r="R24396">
        <v>1.52</v>
      </c>
      <c r="S24396">
        <v>2220</v>
      </c>
      <c r="T24396">
        <v>47.481999999999999</v>
      </c>
      <c r="U24396">
        <v>13841</v>
      </c>
      <c r="V24396">
        <v>296.03399999999999</v>
      </c>
    </row>
    <row r="24397" spans="1:22" x14ac:dyDescent="0.2">
      <c r="A24397" t="s">
        <v>247</v>
      </c>
      <c r="B24397" t="s">
        <v>27</v>
      </c>
      <c r="C24397" t="s">
        <v>248</v>
      </c>
      <c r="D24397" s="1">
        <v>44201</v>
      </c>
      <c r="E24397">
        <v>7275556</v>
      </c>
      <c r="F24397">
        <v>41</v>
      </c>
      <c r="G24397">
        <v>0</v>
      </c>
      <c r="H24397">
        <v>0</v>
      </c>
      <c r="K24397">
        <v>0</v>
      </c>
      <c r="L24397">
        <v>5.6349999999999998</v>
      </c>
      <c r="M24397">
        <v>0</v>
      </c>
      <c r="N24397">
        <v>0</v>
      </c>
      <c r="Q24397">
        <v>0</v>
      </c>
    </row>
    <row r="24398" spans="1:22" x14ac:dyDescent="0.2">
      <c r="A24398" t="s">
        <v>394</v>
      </c>
      <c r="B24398" t="s">
        <v>27</v>
      </c>
      <c r="C24398" t="s">
        <v>395</v>
      </c>
      <c r="D24398" s="1">
        <v>44201</v>
      </c>
      <c r="E24398">
        <v>51269183</v>
      </c>
      <c r="F24398">
        <v>65818</v>
      </c>
      <c r="G24398">
        <v>839</v>
      </c>
      <c r="H24398">
        <v>863.57100000000003</v>
      </c>
      <c r="I24398">
        <v>1027</v>
      </c>
      <c r="J24398">
        <v>20</v>
      </c>
      <c r="K24398">
        <v>21.143000000000001</v>
      </c>
      <c r="L24398">
        <v>1283.7729999999999</v>
      </c>
      <c r="M24398">
        <v>16.364999999999998</v>
      </c>
      <c r="N24398">
        <v>16.844000000000001</v>
      </c>
      <c r="O24398">
        <v>20.032</v>
      </c>
      <c r="P24398">
        <v>0.39</v>
      </c>
      <c r="Q24398">
        <v>0.41199999999999998</v>
      </c>
      <c r="R24398">
        <v>0.86</v>
      </c>
    </row>
    <row r="24399" spans="1:22" x14ac:dyDescent="0.2">
      <c r="A24399" t="s">
        <v>72</v>
      </c>
      <c r="B24399" t="s">
        <v>41</v>
      </c>
      <c r="C24399" t="s">
        <v>73</v>
      </c>
      <c r="D24399" s="1">
        <v>44201</v>
      </c>
      <c r="E24399">
        <v>397621</v>
      </c>
      <c r="F24399">
        <v>11018</v>
      </c>
      <c r="G24399">
        <v>80</v>
      </c>
      <c r="H24399">
        <v>50</v>
      </c>
      <c r="I24399">
        <v>258</v>
      </c>
      <c r="J24399">
        <v>1</v>
      </c>
      <c r="K24399">
        <v>2.4289999999999998</v>
      </c>
      <c r="L24399">
        <v>27709.804</v>
      </c>
      <c r="M24399">
        <v>201.197</v>
      </c>
      <c r="N24399">
        <v>125.748</v>
      </c>
      <c r="O24399">
        <v>648.85900000000004</v>
      </c>
      <c r="P24399">
        <v>2.5150000000000001</v>
      </c>
      <c r="Q24399">
        <v>6.1079999999999997</v>
      </c>
      <c r="R24399">
        <v>0.78</v>
      </c>
    </row>
    <row r="24400" spans="1:22" x14ac:dyDescent="0.2">
      <c r="A24400" t="s">
        <v>243</v>
      </c>
      <c r="B24400" t="s">
        <v>27</v>
      </c>
      <c r="C24400" t="s">
        <v>244</v>
      </c>
      <c r="D24400" s="1">
        <v>44201</v>
      </c>
      <c r="E24400">
        <v>4270563</v>
      </c>
      <c r="F24400">
        <v>152027</v>
      </c>
      <c r="G24400">
        <v>312</v>
      </c>
      <c r="H24400">
        <v>276.286</v>
      </c>
      <c r="I24400">
        <v>938</v>
      </c>
      <c r="J24400">
        <v>0</v>
      </c>
      <c r="K24400">
        <v>0.85699999999999998</v>
      </c>
      <c r="L24400">
        <v>35598.819000000003</v>
      </c>
      <c r="M24400">
        <v>73.058000000000007</v>
      </c>
      <c r="N24400">
        <v>64.694999999999993</v>
      </c>
      <c r="O24400">
        <v>219.643</v>
      </c>
      <c r="P24400">
        <v>0</v>
      </c>
      <c r="Q24400">
        <v>0.20100000000000001</v>
      </c>
      <c r="R24400">
        <v>1.32</v>
      </c>
    </row>
    <row r="24401" spans="1:22" x14ac:dyDescent="0.2">
      <c r="A24401" t="s">
        <v>391</v>
      </c>
      <c r="B24401" t="s">
        <v>30</v>
      </c>
      <c r="C24401" t="s">
        <v>392</v>
      </c>
      <c r="D24401" s="1">
        <v>44201</v>
      </c>
      <c r="E24401">
        <v>59308690</v>
      </c>
      <c r="F24401">
        <v>1127759</v>
      </c>
      <c r="G24401">
        <v>14410</v>
      </c>
      <c r="H24401">
        <v>15186.857</v>
      </c>
      <c r="I24401">
        <v>30524</v>
      </c>
      <c r="J24401">
        <v>513</v>
      </c>
      <c r="K24401">
        <v>422.286</v>
      </c>
      <c r="L24401">
        <v>19015.072</v>
      </c>
      <c r="M24401">
        <v>242.96600000000001</v>
      </c>
      <c r="N24401">
        <v>256.065</v>
      </c>
      <c r="O24401">
        <v>514.66300000000001</v>
      </c>
      <c r="P24401">
        <v>8.65</v>
      </c>
      <c r="Q24401">
        <v>7.12</v>
      </c>
      <c r="R24401">
        <v>1.26</v>
      </c>
    </row>
    <row r="24402" spans="1:22" x14ac:dyDescent="0.2">
      <c r="A24402" t="s">
        <v>56</v>
      </c>
      <c r="B24402" t="s">
        <v>32</v>
      </c>
      <c r="C24402" t="s">
        <v>57</v>
      </c>
      <c r="D24402" s="1">
        <v>44201</v>
      </c>
      <c r="E24402">
        <v>9006400</v>
      </c>
      <c r="F24402">
        <v>369721</v>
      </c>
      <c r="G24402">
        <v>2311</v>
      </c>
      <c r="H24402">
        <v>2052.7139999999999</v>
      </c>
      <c r="I24402">
        <v>6457</v>
      </c>
      <c r="J24402">
        <v>100</v>
      </c>
      <c r="K24402">
        <v>56.856999999999999</v>
      </c>
      <c r="L24402">
        <v>41050.919000000002</v>
      </c>
      <c r="M24402">
        <v>256.59500000000003</v>
      </c>
      <c r="N24402">
        <v>227.917</v>
      </c>
      <c r="O24402">
        <v>716.93499999999995</v>
      </c>
      <c r="P24402">
        <v>11.103</v>
      </c>
      <c r="Q24402">
        <v>6.3129999999999997</v>
      </c>
      <c r="R24402">
        <v>1.01</v>
      </c>
      <c r="S24402">
        <v>371</v>
      </c>
      <c r="T24402">
        <v>41.192999999999998</v>
      </c>
      <c r="U24402">
        <v>2033</v>
      </c>
      <c r="V24402">
        <v>225.72800000000001</v>
      </c>
    </row>
    <row r="24403" spans="1:22" x14ac:dyDescent="0.2">
      <c r="A24403" t="s">
        <v>150</v>
      </c>
      <c r="B24403" t="s">
        <v>30</v>
      </c>
      <c r="C24403" t="s">
        <v>151</v>
      </c>
      <c r="D24403" s="1">
        <v>44201</v>
      </c>
      <c r="E24403">
        <v>1402985</v>
      </c>
      <c r="F24403">
        <v>5279</v>
      </c>
      <c r="G24403">
        <v>0</v>
      </c>
      <c r="H24403">
        <v>4.4290000000000003</v>
      </c>
      <c r="I24403">
        <v>86</v>
      </c>
      <c r="J24403">
        <v>0</v>
      </c>
      <c r="K24403">
        <v>0</v>
      </c>
      <c r="L24403">
        <v>3762.692</v>
      </c>
      <c r="M24403">
        <v>0</v>
      </c>
      <c r="N24403">
        <v>3.157</v>
      </c>
      <c r="O24403">
        <v>61.298000000000002</v>
      </c>
      <c r="P24403">
        <v>0</v>
      </c>
      <c r="Q24403">
        <v>0</v>
      </c>
      <c r="R24403">
        <v>0.87</v>
      </c>
    </row>
    <row r="24404" spans="1:22" x14ac:dyDescent="0.2">
      <c r="A24404" t="s">
        <v>225</v>
      </c>
      <c r="B24404" t="s">
        <v>27</v>
      </c>
      <c r="C24404" t="s">
        <v>226</v>
      </c>
      <c r="D24404" s="1">
        <v>44201</v>
      </c>
      <c r="E24404">
        <v>8655541</v>
      </c>
      <c r="F24404">
        <v>456139</v>
      </c>
      <c r="G24404">
        <v>7966</v>
      </c>
      <c r="H24404">
        <v>6248.7139999999999</v>
      </c>
      <c r="I24404">
        <v>3496</v>
      </c>
      <c r="J24404">
        <v>51</v>
      </c>
      <c r="K24404">
        <v>29.143000000000001</v>
      </c>
      <c r="L24404">
        <v>52699.074999999997</v>
      </c>
      <c r="M24404">
        <v>920.33500000000004</v>
      </c>
      <c r="N24404">
        <v>721.93200000000002</v>
      </c>
      <c r="O24404">
        <v>403.90300000000002</v>
      </c>
      <c r="P24404">
        <v>5.8920000000000003</v>
      </c>
      <c r="Q24404">
        <v>3.367</v>
      </c>
      <c r="R24404">
        <v>1.31</v>
      </c>
      <c r="S24404">
        <v>276</v>
      </c>
      <c r="T24404">
        <v>31.887</v>
      </c>
      <c r="U24404">
        <v>1792</v>
      </c>
      <c r="V24404">
        <v>207.035</v>
      </c>
    </row>
    <row r="24405" spans="1:22" x14ac:dyDescent="0.2">
      <c r="A24405" t="s">
        <v>185</v>
      </c>
      <c r="B24405" t="s">
        <v>32</v>
      </c>
      <c r="C24405" t="s">
        <v>186</v>
      </c>
      <c r="D24405" s="1">
        <v>44201</v>
      </c>
      <c r="E24405">
        <v>10423056</v>
      </c>
      <c r="F24405">
        <v>141453</v>
      </c>
      <c r="G24405">
        <v>927</v>
      </c>
      <c r="H24405">
        <v>639.57100000000003</v>
      </c>
      <c r="I24405">
        <v>5051</v>
      </c>
      <c r="J24405">
        <v>40</v>
      </c>
      <c r="K24405">
        <v>45.856999999999999</v>
      </c>
      <c r="L24405">
        <v>13571.164000000001</v>
      </c>
      <c r="M24405">
        <v>88.936999999999998</v>
      </c>
      <c r="N24405">
        <v>61.360999999999997</v>
      </c>
      <c r="O24405">
        <v>484.59899999999999</v>
      </c>
      <c r="P24405">
        <v>3.8380000000000001</v>
      </c>
      <c r="Q24405">
        <v>4.4000000000000004</v>
      </c>
      <c r="R24405">
        <v>0.9</v>
      </c>
    </row>
    <row r="24406" spans="1:22" x14ac:dyDescent="0.2">
      <c r="A24406" t="s">
        <v>80</v>
      </c>
      <c r="B24406" t="s">
        <v>46</v>
      </c>
      <c r="C24406" t="s">
        <v>81</v>
      </c>
      <c r="D24406" s="1">
        <v>44201</v>
      </c>
      <c r="E24406">
        <v>11673029</v>
      </c>
      <c r="F24406">
        <v>165268</v>
      </c>
      <c r="G24406">
        <v>1597</v>
      </c>
      <c r="H24406">
        <v>1197.2860000000001</v>
      </c>
      <c r="I24406">
        <v>9241</v>
      </c>
      <c r="J24406">
        <v>22</v>
      </c>
      <c r="K24406">
        <v>15.143000000000001</v>
      </c>
      <c r="L24406">
        <v>14158.108</v>
      </c>
      <c r="M24406">
        <v>136.81100000000001</v>
      </c>
      <c r="N24406">
        <v>102.569</v>
      </c>
      <c r="O24406">
        <v>791.654</v>
      </c>
      <c r="P24406">
        <v>1.885</v>
      </c>
      <c r="Q24406">
        <v>1.2969999999999999</v>
      </c>
      <c r="R24406">
        <v>1.38</v>
      </c>
    </row>
    <row r="24407" spans="1:22" x14ac:dyDescent="0.2">
      <c r="A24407" t="s">
        <v>462</v>
      </c>
      <c r="B24407" t="s">
        <v>30</v>
      </c>
      <c r="C24407" t="s">
        <v>463</v>
      </c>
      <c r="D24407" s="1">
        <v>44201</v>
      </c>
      <c r="E24407">
        <v>14862927</v>
      </c>
      <c r="F24407">
        <v>17194</v>
      </c>
      <c r="G24407">
        <v>1365</v>
      </c>
      <c r="H24407">
        <v>552.71400000000006</v>
      </c>
      <c r="I24407">
        <v>418</v>
      </c>
      <c r="J24407">
        <v>34</v>
      </c>
      <c r="K24407">
        <v>8.4290000000000003</v>
      </c>
      <c r="L24407">
        <v>1156.838</v>
      </c>
      <c r="M24407">
        <v>91.838999999999999</v>
      </c>
      <c r="N24407">
        <v>37.186999999999998</v>
      </c>
      <c r="O24407">
        <v>28.123999999999999</v>
      </c>
      <c r="P24407">
        <v>2.2879999999999998</v>
      </c>
      <c r="Q24407">
        <v>0.56699999999999995</v>
      </c>
      <c r="R24407">
        <v>1.59</v>
      </c>
    </row>
    <row r="24408" spans="1:22" x14ac:dyDescent="0.2">
      <c r="A24408" t="s">
        <v>161</v>
      </c>
      <c r="C24408" t="s">
        <v>162</v>
      </c>
      <c r="D24408" s="1">
        <v>44201</v>
      </c>
      <c r="E24408">
        <v>444919060</v>
      </c>
      <c r="F24408">
        <v>16074925</v>
      </c>
      <c r="G24408">
        <v>172569</v>
      </c>
      <c r="H24408">
        <v>126999</v>
      </c>
      <c r="I24408">
        <v>384157</v>
      </c>
      <c r="J24408">
        <v>4706</v>
      </c>
      <c r="K24408">
        <v>3010</v>
      </c>
      <c r="L24408">
        <v>36129.999000000003</v>
      </c>
      <c r="M24408">
        <v>387.86599999999999</v>
      </c>
      <c r="N24408">
        <v>285.44299999999998</v>
      </c>
      <c r="O24408">
        <v>863.43100000000004</v>
      </c>
      <c r="P24408">
        <v>10.577</v>
      </c>
      <c r="Q24408">
        <v>6.7649999999999997</v>
      </c>
    </row>
    <row r="24409" spans="1:22" x14ac:dyDescent="0.2">
      <c r="A24409" t="s">
        <v>271</v>
      </c>
      <c r="B24409" t="s">
        <v>27</v>
      </c>
      <c r="C24409" t="s">
        <v>272</v>
      </c>
      <c r="D24409" s="1">
        <v>44201</v>
      </c>
      <c r="E24409">
        <v>32365998</v>
      </c>
      <c r="F24409">
        <v>122845</v>
      </c>
      <c r="G24409">
        <v>2027</v>
      </c>
      <c r="H24409">
        <v>2032.857</v>
      </c>
      <c r="I24409">
        <v>509</v>
      </c>
      <c r="J24409">
        <v>8</v>
      </c>
      <c r="K24409">
        <v>7.4290000000000003</v>
      </c>
      <c r="L24409">
        <v>3795.4960000000001</v>
      </c>
      <c r="M24409">
        <v>62.627000000000002</v>
      </c>
      <c r="N24409">
        <v>62.808</v>
      </c>
      <c r="O24409">
        <v>15.726000000000001</v>
      </c>
      <c r="P24409">
        <v>0.247</v>
      </c>
      <c r="Q24409">
        <v>0.23</v>
      </c>
      <c r="R24409">
        <v>1.18</v>
      </c>
    </row>
    <row r="24410" spans="1:22" x14ac:dyDescent="0.2">
      <c r="A24410" t="s">
        <v>181</v>
      </c>
      <c r="B24410" t="s">
        <v>30</v>
      </c>
      <c r="C24410" t="s">
        <v>182</v>
      </c>
      <c r="D24410" s="1">
        <v>44201</v>
      </c>
      <c r="E24410">
        <v>31072945</v>
      </c>
      <c r="F24410">
        <v>55168</v>
      </c>
      <c r="G24410">
        <v>0</v>
      </c>
      <c r="H24410">
        <v>69.570999999999998</v>
      </c>
      <c r="I24410">
        <v>335</v>
      </c>
      <c r="J24410">
        <v>0</v>
      </c>
      <c r="K24410">
        <v>0</v>
      </c>
      <c r="L24410">
        <v>1775.4349999999999</v>
      </c>
      <c r="M24410">
        <v>0</v>
      </c>
      <c r="N24410">
        <v>2.2389999999999999</v>
      </c>
      <c r="O24410">
        <v>10.781000000000001</v>
      </c>
      <c r="P24410">
        <v>0</v>
      </c>
      <c r="Q24410">
        <v>0</v>
      </c>
      <c r="R24410">
        <v>1.24</v>
      </c>
    </row>
    <row r="24411" spans="1:22" x14ac:dyDescent="0.2">
      <c r="A24411" t="s">
        <v>322</v>
      </c>
      <c r="B24411" t="s">
        <v>32</v>
      </c>
      <c r="C24411" t="s">
        <v>323</v>
      </c>
      <c r="D24411" s="1">
        <v>44201</v>
      </c>
      <c r="E24411">
        <v>2083380</v>
      </c>
      <c r="F24411">
        <v>84709</v>
      </c>
      <c r="G24411">
        <v>580</v>
      </c>
      <c r="H24411">
        <v>344</v>
      </c>
      <c r="I24411">
        <v>2559</v>
      </c>
      <c r="J24411">
        <v>9</v>
      </c>
      <c r="K24411">
        <v>12.286</v>
      </c>
      <c r="L24411">
        <v>40659.409</v>
      </c>
      <c r="M24411">
        <v>278.39400000000001</v>
      </c>
      <c r="N24411">
        <v>165.11600000000001</v>
      </c>
      <c r="O24411">
        <v>1228.2919999999999</v>
      </c>
      <c r="P24411">
        <v>4.32</v>
      </c>
      <c r="Q24411">
        <v>5.8970000000000002</v>
      </c>
      <c r="R24411">
        <v>0.86</v>
      </c>
    </row>
    <row r="24412" spans="1:22" x14ac:dyDescent="0.2">
      <c r="A24412" t="s">
        <v>438</v>
      </c>
      <c r="B24412" t="s">
        <v>27</v>
      </c>
      <c r="C24412" t="s">
        <v>439</v>
      </c>
      <c r="D24412" s="1">
        <v>44201</v>
      </c>
      <c r="E24412">
        <v>9890400</v>
      </c>
      <c r="F24412">
        <v>216699</v>
      </c>
      <c r="G24412">
        <v>1967</v>
      </c>
      <c r="H24412">
        <v>1761.4290000000001</v>
      </c>
      <c r="I24412">
        <v>685</v>
      </c>
      <c r="J24412">
        <v>3</v>
      </c>
      <c r="K24412">
        <v>3.286</v>
      </c>
      <c r="L24412">
        <v>21910.034</v>
      </c>
      <c r="M24412">
        <v>198.88</v>
      </c>
      <c r="N24412">
        <v>178.095</v>
      </c>
      <c r="O24412">
        <v>69.259</v>
      </c>
      <c r="P24412">
        <v>0.30299999999999999</v>
      </c>
      <c r="Q24412">
        <v>0.33200000000000002</v>
      </c>
      <c r="R24412">
        <v>1.3</v>
      </c>
    </row>
    <row r="24413" spans="1:22" x14ac:dyDescent="0.2">
      <c r="A24413" t="s">
        <v>393</v>
      </c>
      <c r="C24413" t="s">
        <v>46</v>
      </c>
      <c r="D24413" s="1">
        <v>44201</v>
      </c>
      <c r="E24413">
        <v>430759772</v>
      </c>
      <c r="F24413">
        <v>13460578</v>
      </c>
      <c r="G24413">
        <v>94346</v>
      </c>
      <c r="H24413">
        <v>64368.142999999996</v>
      </c>
      <c r="I24413">
        <v>367778</v>
      </c>
      <c r="J24413">
        <v>1667</v>
      </c>
      <c r="K24413">
        <v>1231</v>
      </c>
      <c r="L24413">
        <v>31248.456999999999</v>
      </c>
      <c r="M24413">
        <v>219.02199999999999</v>
      </c>
      <c r="N24413">
        <v>149.429</v>
      </c>
      <c r="O24413">
        <v>853.78899999999999</v>
      </c>
      <c r="P24413">
        <v>3.87</v>
      </c>
      <c r="Q24413">
        <v>2.8580000000000001</v>
      </c>
    </row>
    <row r="24414" spans="1:22" x14ac:dyDescent="0.2">
      <c r="A24414" t="s">
        <v>70</v>
      </c>
      <c r="B24414" t="s">
        <v>32</v>
      </c>
      <c r="C24414" t="s">
        <v>71</v>
      </c>
      <c r="D24414" s="1">
        <v>44201</v>
      </c>
      <c r="E24414">
        <v>11589616</v>
      </c>
      <c r="F24414">
        <v>652735</v>
      </c>
      <c r="G24414">
        <v>1848</v>
      </c>
      <c r="H24414">
        <v>1617.7139999999999</v>
      </c>
      <c r="I24414">
        <v>19827</v>
      </c>
      <c r="J24414">
        <v>77</v>
      </c>
      <c r="K24414">
        <v>66.570999999999998</v>
      </c>
      <c r="L24414">
        <v>56320.675000000003</v>
      </c>
      <c r="M24414">
        <v>159.453</v>
      </c>
      <c r="N24414">
        <v>139.583</v>
      </c>
      <c r="O24414">
        <v>1710.7560000000001</v>
      </c>
      <c r="P24414">
        <v>6.6440000000000001</v>
      </c>
      <c r="Q24414">
        <v>5.7439999999999998</v>
      </c>
      <c r="R24414">
        <v>1.01</v>
      </c>
      <c r="S24414">
        <v>430</v>
      </c>
      <c r="T24414">
        <v>37.101999999999997</v>
      </c>
      <c r="U24414">
        <v>2130</v>
      </c>
      <c r="V24414">
        <v>183.785</v>
      </c>
    </row>
    <row r="24415" spans="1:22" x14ac:dyDescent="0.2">
      <c r="A24415" t="s">
        <v>446</v>
      </c>
      <c r="B24415" t="s">
        <v>27</v>
      </c>
      <c r="C24415" t="s">
        <v>447</v>
      </c>
      <c r="D24415" s="1">
        <v>44201</v>
      </c>
      <c r="E24415">
        <v>33469199</v>
      </c>
      <c r="F24415">
        <v>77295</v>
      </c>
      <c r="G24415">
        <v>37</v>
      </c>
      <c r="H24415">
        <v>55.429000000000002</v>
      </c>
      <c r="I24415">
        <v>614</v>
      </c>
      <c r="J24415">
        <v>0</v>
      </c>
      <c r="K24415">
        <v>0.14299999999999999</v>
      </c>
      <c r="L24415">
        <v>2309.4369999999999</v>
      </c>
      <c r="M24415">
        <v>1.105</v>
      </c>
      <c r="N24415">
        <v>1.6559999999999999</v>
      </c>
      <c r="O24415">
        <v>18.344999999999999</v>
      </c>
      <c r="P24415">
        <v>0</v>
      </c>
      <c r="Q24415">
        <v>4.0000000000000001E-3</v>
      </c>
      <c r="R24415">
        <v>0.78</v>
      </c>
    </row>
    <row r="24416" spans="1:22" x14ac:dyDescent="0.2">
      <c r="A24416" t="s">
        <v>349</v>
      </c>
      <c r="B24416" t="s">
        <v>27</v>
      </c>
      <c r="C24416" t="s">
        <v>350</v>
      </c>
      <c r="D24416" s="1">
        <v>44201</v>
      </c>
      <c r="E24416">
        <v>2881060</v>
      </c>
      <c r="F24416">
        <v>144852</v>
      </c>
      <c r="G24416">
        <v>208</v>
      </c>
      <c r="H24416">
        <v>203.429</v>
      </c>
      <c r="I24416">
        <v>245</v>
      </c>
      <c r="J24416">
        <v>0</v>
      </c>
      <c r="K24416">
        <v>0</v>
      </c>
      <c r="L24416">
        <v>50277.328000000001</v>
      </c>
      <c r="M24416">
        <v>72.195999999999998</v>
      </c>
      <c r="N24416">
        <v>70.608999999999995</v>
      </c>
      <c r="O24416">
        <v>85.037999999999997</v>
      </c>
      <c r="P24416">
        <v>0</v>
      </c>
      <c r="Q24416">
        <v>0</v>
      </c>
      <c r="R24416">
        <v>1.1000000000000001</v>
      </c>
    </row>
    <row r="24417" spans="1:22" x14ac:dyDescent="0.2">
      <c r="A24417" t="s">
        <v>313</v>
      </c>
      <c r="B24417" t="s">
        <v>54</v>
      </c>
      <c r="C24417" t="s">
        <v>314</v>
      </c>
      <c r="D24417" s="1">
        <v>44201</v>
      </c>
      <c r="E24417">
        <v>4822233</v>
      </c>
      <c r="F24417">
        <v>2186</v>
      </c>
      <c r="G24417">
        <v>0</v>
      </c>
      <c r="H24417">
        <v>5</v>
      </c>
      <c r="I24417">
        <v>25</v>
      </c>
      <c r="J24417">
        <v>0</v>
      </c>
      <c r="K24417">
        <v>0</v>
      </c>
      <c r="L24417">
        <v>453.31700000000001</v>
      </c>
      <c r="M24417">
        <v>0</v>
      </c>
      <c r="N24417">
        <v>1.0369999999999999</v>
      </c>
      <c r="O24417">
        <v>5.1840000000000002</v>
      </c>
      <c r="P24417">
        <v>0</v>
      </c>
      <c r="Q24417">
        <v>0</v>
      </c>
      <c r="R24417">
        <v>0.7</v>
      </c>
    </row>
    <row r="24418" spans="1:22" x14ac:dyDescent="0.2">
      <c r="A24418" t="s">
        <v>203</v>
      </c>
      <c r="B24418" t="s">
        <v>41</v>
      </c>
      <c r="C24418" t="s">
        <v>204</v>
      </c>
      <c r="D24418" s="1">
        <v>44201</v>
      </c>
      <c r="E24418">
        <v>9904608</v>
      </c>
      <c r="F24418">
        <v>123822</v>
      </c>
      <c r="G24418">
        <v>424</v>
      </c>
      <c r="H24418">
        <v>415.714</v>
      </c>
      <c r="I24418">
        <v>3186</v>
      </c>
      <c r="J24418">
        <v>5</v>
      </c>
      <c r="K24418">
        <v>10.714</v>
      </c>
      <c r="L24418">
        <v>12501.454</v>
      </c>
      <c r="M24418">
        <v>42.808</v>
      </c>
      <c r="N24418">
        <v>41.972000000000001</v>
      </c>
      <c r="O24418">
        <v>321.66800000000001</v>
      </c>
      <c r="P24418">
        <v>0.505</v>
      </c>
      <c r="Q24418">
        <v>1.0820000000000001</v>
      </c>
      <c r="R24418">
        <v>1.1200000000000001</v>
      </c>
    </row>
    <row r="24419" spans="1:22" x14ac:dyDescent="0.2">
      <c r="A24419" t="s">
        <v>146</v>
      </c>
      <c r="B24419" t="s">
        <v>30</v>
      </c>
      <c r="C24419" t="s">
        <v>147</v>
      </c>
      <c r="D24419" s="1">
        <v>44201</v>
      </c>
      <c r="E24419">
        <v>102334403</v>
      </c>
      <c r="F24419">
        <v>144583</v>
      </c>
      <c r="G24419">
        <v>1119</v>
      </c>
      <c r="H24419">
        <v>1335.7139999999999</v>
      </c>
      <c r="I24419">
        <v>7918</v>
      </c>
      <c r="J24419">
        <v>55</v>
      </c>
      <c r="K24419">
        <v>56.856999999999999</v>
      </c>
      <c r="L24419">
        <v>1412.848</v>
      </c>
      <c r="M24419">
        <v>10.935</v>
      </c>
      <c r="N24419">
        <v>13.052</v>
      </c>
      <c r="O24419">
        <v>77.373999999999995</v>
      </c>
      <c r="P24419">
        <v>0.53700000000000003</v>
      </c>
      <c r="Q24419">
        <v>0.55600000000000005</v>
      </c>
      <c r="R24419">
        <v>1.03</v>
      </c>
    </row>
    <row r="24420" spans="1:22" x14ac:dyDescent="0.2">
      <c r="A24420" t="s">
        <v>315</v>
      </c>
      <c r="B24420" t="s">
        <v>41</v>
      </c>
      <c r="C24420" t="s">
        <v>316</v>
      </c>
      <c r="D24420" s="1">
        <v>44201</v>
      </c>
      <c r="E24420">
        <v>6624554</v>
      </c>
      <c r="F24420">
        <v>6097</v>
      </c>
      <c r="G24420">
        <v>51</v>
      </c>
      <c r="H24420">
        <v>7.2859999999999996</v>
      </c>
      <c r="I24420">
        <v>166</v>
      </c>
      <c r="J24420">
        <v>1</v>
      </c>
      <c r="K24420">
        <v>0.14299999999999999</v>
      </c>
      <c r="L24420">
        <v>920.36400000000003</v>
      </c>
      <c r="M24420">
        <v>7.6989999999999998</v>
      </c>
      <c r="N24420">
        <v>1.1000000000000001</v>
      </c>
      <c r="O24420">
        <v>25.058</v>
      </c>
      <c r="P24420">
        <v>0.151</v>
      </c>
      <c r="Q24420">
        <v>2.1999999999999999E-2</v>
      </c>
      <c r="R24420">
        <v>0.08</v>
      </c>
    </row>
    <row r="24421" spans="1:22" x14ac:dyDescent="0.2">
      <c r="A24421" t="s">
        <v>98</v>
      </c>
      <c r="B24421" t="s">
        <v>30</v>
      </c>
      <c r="C24421" t="s">
        <v>99</v>
      </c>
      <c r="D24421" s="1">
        <v>44201</v>
      </c>
      <c r="E24421">
        <v>26545864</v>
      </c>
      <c r="F24421">
        <v>26848</v>
      </c>
      <c r="G24421">
        <v>0</v>
      </c>
      <c r="H24421">
        <v>81.570999999999998</v>
      </c>
      <c r="I24421">
        <v>448</v>
      </c>
      <c r="J24421">
        <v>0</v>
      </c>
      <c r="K24421">
        <v>0</v>
      </c>
      <c r="L24421">
        <v>1011.3819999999999</v>
      </c>
      <c r="M24421">
        <v>0</v>
      </c>
      <c r="N24421">
        <v>3.073</v>
      </c>
      <c r="O24421">
        <v>16.876000000000001</v>
      </c>
      <c r="P24421">
        <v>0</v>
      </c>
      <c r="Q24421">
        <v>0</v>
      </c>
      <c r="R24421">
        <v>0.54</v>
      </c>
    </row>
    <row r="24422" spans="1:22" x14ac:dyDescent="0.2">
      <c r="A24422" t="s">
        <v>347</v>
      </c>
      <c r="B24422" t="s">
        <v>32</v>
      </c>
      <c r="C24422" t="s">
        <v>348</v>
      </c>
      <c r="D24422" s="1">
        <v>44201</v>
      </c>
      <c r="E24422">
        <v>10196707</v>
      </c>
      <c r="F24422">
        <v>436579</v>
      </c>
      <c r="G24422">
        <v>4956</v>
      </c>
      <c r="H24422">
        <v>5225.2860000000001</v>
      </c>
      <c r="I24422">
        <v>7286</v>
      </c>
      <c r="J24422">
        <v>90</v>
      </c>
      <c r="K24422">
        <v>76.429000000000002</v>
      </c>
      <c r="L24422">
        <v>42815.684999999998</v>
      </c>
      <c r="M24422">
        <v>486.03899999999999</v>
      </c>
      <c r="N24422">
        <v>512.44799999999998</v>
      </c>
      <c r="O24422">
        <v>714.54399999999998</v>
      </c>
      <c r="P24422">
        <v>8.8260000000000005</v>
      </c>
      <c r="Q24422">
        <v>7.4950000000000001</v>
      </c>
      <c r="R24422">
        <v>1.4</v>
      </c>
      <c r="S24422">
        <v>512</v>
      </c>
      <c r="T24422">
        <v>50.212000000000003</v>
      </c>
      <c r="U24422">
        <v>3260</v>
      </c>
      <c r="V24422">
        <v>319.71100000000001</v>
      </c>
    </row>
    <row r="24423" spans="1:22" x14ac:dyDescent="0.2">
      <c r="A24423" t="s">
        <v>106</v>
      </c>
      <c r="B24423" t="s">
        <v>30</v>
      </c>
      <c r="C24423" t="s">
        <v>107</v>
      </c>
      <c r="D24423" s="1">
        <v>44201</v>
      </c>
      <c r="E24423">
        <v>4829764</v>
      </c>
      <c r="F24423">
        <v>4963</v>
      </c>
      <c r="G24423">
        <v>0</v>
      </c>
      <c r="H24423">
        <v>0.28599999999999998</v>
      </c>
      <c r="I24423">
        <v>63</v>
      </c>
      <c r="J24423">
        <v>0</v>
      </c>
      <c r="K24423">
        <v>0</v>
      </c>
      <c r="L24423">
        <v>1027.586</v>
      </c>
      <c r="M24423">
        <v>0</v>
      </c>
      <c r="N24423">
        <v>5.8999999999999997E-2</v>
      </c>
      <c r="O24423">
        <v>13.044</v>
      </c>
      <c r="P24423">
        <v>0</v>
      </c>
      <c r="Q24423">
        <v>0</v>
      </c>
      <c r="R24423">
        <v>0.23</v>
      </c>
    </row>
    <row r="24424" spans="1:22" x14ac:dyDescent="0.2">
      <c r="A24424" t="s">
        <v>311</v>
      </c>
      <c r="B24424" t="s">
        <v>32</v>
      </c>
      <c r="C24424" t="s">
        <v>312</v>
      </c>
      <c r="D24424" s="1">
        <v>44201</v>
      </c>
      <c r="E24424">
        <v>17134873</v>
      </c>
      <c r="F24424">
        <v>845822</v>
      </c>
      <c r="G24424">
        <v>6506</v>
      </c>
      <c r="H24424">
        <v>8109</v>
      </c>
      <c r="I24424">
        <v>11922</v>
      </c>
      <c r="J24424">
        <v>152</v>
      </c>
      <c r="K24424">
        <v>88.143000000000001</v>
      </c>
      <c r="L24424">
        <v>49362.607000000004</v>
      </c>
      <c r="M24424">
        <v>379.69400000000002</v>
      </c>
      <c r="N24424">
        <v>473.245</v>
      </c>
      <c r="O24424">
        <v>695.774</v>
      </c>
      <c r="P24424">
        <v>8.8710000000000004</v>
      </c>
      <c r="Q24424">
        <v>5.1440000000000001</v>
      </c>
      <c r="R24424">
        <v>0.88</v>
      </c>
      <c r="S24424">
        <v>731</v>
      </c>
      <c r="T24424">
        <v>42.661999999999999</v>
      </c>
      <c r="U24424">
        <v>2159</v>
      </c>
      <c r="V24424">
        <v>126</v>
      </c>
    </row>
    <row r="24425" spans="1:22" x14ac:dyDescent="0.2">
      <c r="A24425" t="s">
        <v>253</v>
      </c>
      <c r="B24425" t="s">
        <v>30</v>
      </c>
      <c r="C24425" t="s">
        <v>254</v>
      </c>
      <c r="D24425" s="1">
        <v>44201</v>
      </c>
      <c r="E24425">
        <v>2142252</v>
      </c>
      <c r="F24425">
        <v>3206</v>
      </c>
      <c r="G24425">
        <v>0</v>
      </c>
      <c r="H24425">
        <v>28.713999999999999</v>
      </c>
      <c r="I24425">
        <v>65</v>
      </c>
      <c r="J24425">
        <v>0</v>
      </c>
      <c r="K24425">
        <v>2</v>
      </c>
      <c r="L24425">
        <v>1496.556</v>
      </c>
      <c r="M24425">
        <v>0</v>
      </c>
      <c r="N24425">
        <v>13.404</v>
      </c>
      <c r="O24425">
        <v>30.341999999999999</v>
      </c>
      <c r="P24425">
        <v>0</v>
      </c>
      <c r="Q24425">
        <v>0.93400000000000005</v>
      </c>
      <c r="R24425">
        <v>1.25</v>
      </c>
    </row>
    <row r="24426" spans="1:22" x14ac:dyDescent="0.2">
      <c r="A24426" t="s">
        <v>74</v>
      </c>
      <c r="B24426" t="s">
        <v>30</v>
      </c>
      <c r="C24426" t="s">
        <v>75</v>
      </c>
      <c r="D24426" s="1">
        <v>44201</v>
      </c>
      <c r="E24426">
        <v>12123198</v>
      </c>
      <c r="F24426">
        <v>3304</v>
      </c>
      <c r="G24426">
        <v>53</v>
      </c>
      <c r="H24426">
        <v>14.143000000000001</v>
      </c>
      <c r="I24426">
        <v>44</v>
      </c>
      <c r="J24426">
        <v>0</v>
      </c>
      <c r="K24426">
        <v>0</v>
      </c>
      <c r="L24426">
        <v>272.53500000000003</v>
      </c>
      <c r="M24426">
        <v>4.3719999999999999</v>
      </c>
      <c r="N24426">
        <v>1.167</v>
      </c>
      <c r="O24426">
        <v>3.629</v>
      </c>
      <c r="P24426">
        <v>0</v>
      </c>
      <c r="Q24426">
        <v>0</v>
      </c>
      <c r="R24426">
        <v>0.86</v>
      </c>
    </row>
    <row r="24427" spans="1:22" x14ac:dyDescent="0.2">
      <c r="A24427" t="s">
        <v>241</v>
      </c>
      <c r="B24427" t="s">
        <v>32</v>
      </c>
      <c r="C24427" t="s">
        <v>242</v>
      </c>
      <c r="D24427" s="1">
        <v>44201</v>
      </c>
      <c r="E24427">
        <v>1932774</v>
      </c>
      <c r="F24427">
        <v>52333</v>
      </c>
      <c r="G24427">
        <v>368</v>
      </c>
      <c r="H24427">
        <v>203.286</v>
      </c>
      <c r="I24427">
        <v>1355</v>
      </c>
      <c r="J24427">
        <v>11</v>
      </c>
      <c r="K24427">
        <v>4.2859999999999996</v>
      </c>
      <c r="L24427">
        <v>27076.627</v>
      </c>
      <c r="M24427">
        <v>190.4</v>
      </c>
      <c r="N24427">
        <v>105.178</v>
      </c>
      <c r="O24427">
        <v>701.06500000000005</v>
      </c>
      <c r="P24427">
        <v>5.6909999999999998</v>
      </c>
      <c r="Q24427">
        <v>2.2170000000000001</v>
      </c>
      <c r="R24427">
        <v>1.05</v>
      </c>
    </row>
    <row r="24428" spans="1:22" x14ac:dyDescent="0.2">
      <c r="A24428" t="s">
        <v>245</v>
      </c>
      <c r="B24428" t="s">
        <v>27</v>
      </c>
      <c r="C24428" t="s">
        <v>246</v>
      </c>
      <c r="D24428" s="1">
        <v>44201</v>
      </c>
      <c r="E24428">
        <v>6524191</v>
      </c>
      <c r="F24428">
        <v>81512</v>
      </c>
      <c r="G24428">
        <v>124</v>
      </c>
      <c r="H24428">
        <v>122.571</v>
      </c>
      <c r="I24428">
        <v>1360</v>
      </c>
      <c r="J24428">
        <v>0</v>
      </c>
      <c r="K24428">
        <v>1</v>
      </c>
      <c r="L24428">
        <v>12493.81</v>
      </c>
      <c r="M24428">
        <v>19.006</v>
      </c>
      <c r="N24428">
        <v>18.786999999999999</v>
      </c>
      <c r="O24428">
        <v>208.45500000000001</v>
      </c>
      <c r="P24428">
        <v>0</v>
      </c>
      <c r="Q24428">
        <v>0.153</v>
      </c>
      <c r="R24428">
        <v>0.84</v>
      </c>
    </row>
    <row r="24429" spans="1:22" x14ac:dyDescent="0.2">
      <c r="A24429" t="s">
        <v>448</v>
      </c>
      <c r="B24429" t="s">
        <v>54</v>
      </c>
      <c r="C24429" t="s">
        <v>449</v>
      </c>
      <c r="D24429" s="1">
        <v>44201</v>
      </c>
      <c r="E24429">
        <v>307150</v>
      </c>
      <c r="F24429">
        <v>1</v>
      </c>
      <c r="G24429">
        <v>0</v>
      </c>
      <c r="H24429">
        <v>0</v>
      </c>
      <c r="K24429">
        <v>0</v>
      </c>
      <c r="L24429">
        <v>3.2559999999999998</v>
      </c>
      <c r="M24429">
        <v>0</v>
      </c>
      <c r="N24429">
        <v>0</v>
      </c>
      <c r="Q24429">
        <v>0</v>
      </c>
    </row>
    <row r="24430" spans="1:22" x14ac:dyDescent="0.2">
      <c r="A24430" t="s">
        <v>64</v>
      </c>
      <c r="B24430" t="s">
        <v>27</v>
      </c>
      <c r="C24430" t="s">
        <v>65</v>
      </c>
      <c r="D24430" s="1">
        <v>44201</v>
      </c>
      <c r="E24430">
        <v>164689383</v>
      </c>
      <c r="F24430">
        <v>517920</v>
      </c>
      <c r="G24430">
        <v>991</v>
      </c>
      <c r="H24430">
        <v>951.28599999999994</v>
      </c>
      <c r="I24430">
        <v>7670</v>
      </c>
      <c r="J24430">
        <v>20</v>
      </c>
      <c r="K24430">
        <v>23</v>
      </c>
      <c r="L24430">
        <v>3144.8290000000002</v>
      </c>
      <c r="M24430">
        <v>6.0170000000000003</v>
      </c>
      <c r="N24430">
        <v>5.7759999999999998</v>
      </c>
      <c r="O24430">
        <v>46.573</v>
      </c>
      <c r="P24430">
        <v>0.121</v>
      </c>
      <c r="Q24430">
        <v>0.14000000000000001</v>
      </c>
      <c r="R24430">
        <v>0.85</v>
      </c>
    </row>
    <row r="24431" spans="1:22" x14ac:dyDescent="0.2">
      <c r="A24431" t="s">
        <v>140</v>
      </c>
      <c r="B24431" t="s">
        <v>41</v>
      </c>
      <c r="C24431" t="s">
        <v>141</v>
      </c>
      <c r="D24431" s="1">
        <v>44201</v>
      </c>
      <c r="E24431">
        <v>71991</v>
      </c>
      <c r="F24431">
        <v>88</v>
      </c>
      <c r="G24431">
        <v>0</v>
      </c>
      <c r="H24431">
        <v>0</v>
      </c>
      <c r="K24431">
        <v>0</v>
      </c>
      <c r="L24431">
        <v>1222.375</v>
      </c>
      <c r="M24431">
        <v>0</v>
      </c>
      <c r="N24431">
        <v>0</v>
      </c>
      <c r="Q24431">
        <v>0</v>
      </c>
    </row>
    <row r="24432" spans="1:22" x14ac:dyDescent="0.2">
      <c r="A24432" t="s">
        <v>201</v>
      </c>
      <c r="B24432" t="s">
        <v>41</v>
      </c>
      <c r="C24432" t="s">
        <v>202</v>
      </c>
      <c r="D24432" s="1">
        <v>44201</v>
      </c>
      <c r="E24432">
        <v>11402533</v>
      </c>
      <c r="F24432">
        <v>10127</v>
      </c>
      <c r="G24432">
        <v>0</v>
      </c>
      <c r="H24432">
        <v>24.143000000000001</v>
      </c>
      <c r="I24432">
        <v>236</v>
      </c>
      <c r="J24432">
        <v>0</v>
      </c>
      <c r="K24432">
        <v>0</v>
      </c>
      <c r="L24432">
        <v>888.13599999999997</v>
      </c>
      <c r="M24432">
        <v>0</v>
      </c>
      <c r="N24432">
        <v>2.117</v>
      </c>
      <c r="O24432">
        <v>20.696999999999999</v>
      </c>
      <c r="P24432">
        <v>0</v>
      </c>
      <c r="Q24432">
        <v>0</v>
      </c>
      <c r="R24432">
        <v>1.21</v>
      </c>
    </row>
    <row r="24433" spans="1:22" x14ac:dyDescent="0.2">
      <c r="A24433" t="s">
        <v>269</v>
      </c>
      <c r="B24433" t="s">
        <v>30</v>
      </c>
      <c r="C24433" t="s">
        <v>270</v>
      </c>
      <c r="D24433" s="1">
        <v>44201</v>
      </c>
      <c r="E24433">
        <v>19129955</v>
      </c>
      <c r="F24433">
        <v>7110</v>
      </c>
      <c r="G24433">
        <v>175</v>
      </c>
      <c r="H24433">
        <v>103.143</v>
      </c>
      <c r="I24433">
        <v>199</v>
      </c>
      <c r="J24433">
        <v>3</v>
      </c>
      <c r="K24433">
        <v>1.571</v>
      </c>
      <c r="L24433">
        <v>371.66800000000001</v>
      </c>
      <c r="M24433">
        <v>9.1479999999999997</v>
      </c>
      <c r="N24433">
        <v>5.3920000000000003</v>
      </c>
      <c r="O24433">
        <v>10.403</v>
      </c>
      <c r="P24433">
        <v>0.157</v>
      </c>
      <c r="Q24433">
        <v>8.2000000000000003E-2</v>
      </c>
      <c r="R24433">
        <v>2.0499999999999998</v>
      </c>
    </row>
    <row r="24434" spans="1:22" x14ac:dyDescent="0.2">
      <c r="A24434" t="s">
        <v>387</v>
      </c>
      <c r="B24434" t="s">
        <v>54</v>
      </c>
      <c r="C24434" t="s">
        <v>388</v>
      </c>
      <c r="D24434" s="1">
        <v>44201</v>
      </c>
      <c r="E24434">
        <v>686878</v>
      </c>
      <c r="F24434">
        <v>17</v>
      </c>
      <c r="G24434">
        <v>0</v>
      </c>
      <c r="H24434">
        <v>0</v>
      </c>
      <c r="K24434">
        <v>0</v>
      </c>
      <c r="L24434">
        <v>24.75</v>
      </c>
      <c r="M24434">
        <v>0</v>
      </c>
      <c r="N24434">
        <v>0</v>
      </c>
      <c r="Q24434">
        <v>0</v>
      </c>
    </row>
    <row r="24435" spans="1:22" x14ac:dyDescent="0.2">
      <c r="A24435" t="s">
        <v>422</v>
      </c>
      <c r="B24435" t="s">
        <v>30</v>
      </c>
      <c r="C24435" t="s">
        <v>423</v>
      </c>
      <c r="D24435" s="1">
        <v>44201</v>
      </c>
      <c r="E24435">
        <v>8278737</v>
      </c>
      <c r="F24435">
        <v>3770</v>
      </c>
      <c r="G24435">
        <v>48</v>
      </c>
      <c r="H24435">
        <v>23.713999999999999</v>
      </c>
      <c r="I24435">
        <v>69</v>
      </c>
      <c r="J24435">
        <v>0</v>
      </c>
      <c r="K24435">
        <v>0.14299999999999999</v>
      </c>
      <c r="L24435">
        <v>455.38299999999998</v>
      </c>
      <c r="M24435">
        <v>5.798</v>
      </c>
      <c r="N24435">
        <v>2.8639999999999999</v>
      </c>
      <c r="O24435">
        <v>8.3350000000000009</v>
      </c>
      <c r="P24435">
        <v>0</v>
      </c>
      <c r="Q24435">
        <v>1.7000000000000001E-2</v>
      </c>
      <c r="R24435">
        <v>1.1399999999999999</v>
      </c>
    </row>
    <row r="24436" spans="1:22" x14ac:dyDescent="0.2">
      <c r="A24436" t="s">
        <v>29</v>
      </c>
      <c r="C24436" t="s">
        <v>30</v>
      </c>
      <c r="D24436" s="1">
        <v>44201</v>
      </c>
      <c r="E24436">
        <v>1340598113</v>
      </c>
      <c r="F24436">
        <v>2881715</v>
      </c>
      <c r="G24436">
        <v>26847</v>
      </c>
      <c r="H24436">
        <v>25951.714</v>
      </c>
      <c r="I24436">
        <v>68751</v>
      </c>
      <c r="J24436">
        <v>820</v>
      </c>
      <c r="K24436">
        <v>669</v>
      </c>
      <c r="L24436">
        <v>2149.5740000000001</v>
      </c>
      <c r="M24436">
        <v>20.026</v>
      </c>
      <c r="N24436">
        <v>19.358000000000001</v>
      </c>
      <c r="O24436">
        <v>51.283999999999999</v>
      </c>
      <c r="P24436">
        <v>0.61199999999999999</v>
      </c>
      <c r="Q24436">
        <v>0.499</v>
      </c>
    </row>
    <row r="24437" spans="1:22" x14ac:dyDescent="0.2">
      <c r="A24437" t="s">
        <v>321</v>
      </c>
      <c r="C24437" t="s">
        <v>41</v>
      </c>
      <c r="D24437" s="1">
        <v>44201</v>
      </c>
      <c r="E24437">
        <v>592072204</v>
      </c>
      <c r="F24437">
        <v>24261250</v>
      </c>
      <c r="G24437">
        <v>260733</v>
      </c>
      <c r="H24437">
        <v>245351.14300000001</v>
      </c>
      <c r="I24437">
        <v>528968</v>
      </c>
      <c r="J24437">
        <v>5022</v>
      </c>
      <c r="K24437">
        <v>3659.857</v>
      </c>
      <c r="L24437">
        <v>40976.843000000001</v>
      </c>
      <c r="M24437">
        <v>440.37400000000002</v>
      </c>
      <c r="N24437">
        <v>414.39400000000001</v>
      </c>
      <c r="O24437">
        <v>893.41800000000001</v>
      </c>
      <c r="P24437">
        <v>8.4819999999999993</v>
      </c>
      <c r="Q24437">
        <v>6.181</v>
      </c>
    </row>
    <row r="24438" spans="1:22" x14ac:dyDescent="0.2">
      <c r="A24438" t="s">
        <v>120</v>
      </c>
      <c r="B24438" t="s">
        <v>41</v>
      </c>
      <c r="C24438" t="s">
        <v>121</v>
      </c>
      <c r="D24438" s="1">
        <v>44201</v>
      </c>
      <c r="E24438">
        <v>5094114</v>
      </c>
      <c r="F24438">
        <v>173591</v>
      </c>
      <c r="G24438">
        <v>1155</v>
      </c>
      <c r="H24438">
        <v>970.28599999999994</v>
      </c>
      <c r="I24438">
        <v>2248</v>
      </c>
      <c r="J24438">
        <v>19</v>
      </c>
      <c r="K24438">
        <v>13.143000000000001</v>
      </c>
      <c r="L24438">
        <v>34076.78</v>
      </c>
      <c r="M24438">
        <v>226.732</v>
      </c>
      <c r="N24438">
        <v>190.47200000000001</v>
      </c>
      <c r="O24438">
        <v>441.29399999999998</v>
      </c>
      <c r="P24438">
        <v>3.73</v>
      </c>
      <c r="Q24438">
        <v>2.58</v>
      </c>
      <c r="R24438">
        <v>1.1100000000000001</v>
      </c>
    </row>
    <row r="24439" spans="1:22" x14ac:dyDescent="0.2">
      <c r="A24439" t="s">
        <v>209</v>
      </c>
      <c r="B24439" t="s">
        <v>32</v>
      </c>
      <c r="C24439" t="s">
        <v>210</v>
      </c>
      <c r="D24439" s="1">
        <v>44201</v>
      </c>
      <c r="E24439">
        <v>341250</v>
      </c>
      <c r="F24439">
        <v>5811</v>
      </c>
      <c r="G24439">
        <v>16</v>
      </c>
      <c r="H24439">
        <v>10.714</v>
      </c>
      <c r="I24439">
        <v>29</v>
      </c>
      <c r="J24439">
        <v>0</v>
      </c>
      <c r="K24439">
        <v>0</v>
      </c>
      <c r="L24439">
        <v>17028.571</v>
      </c>
      <c r="M24439">
        <v>46.886000000000003</v>
      </c>
      <c r="N24439">
        <v>31.396999999999998</v>
      </c>
      <c r="O24439">
        <v>84.981999999999999</v>
      </c>
      <c r="P24439">
        <v>0</v>
      </c>
      <c r="Q24439">
        <v>0</v>
      </c>
      <c r="R24439">
        <v>1.21</v>
      </c>
    </row>
    <row r="24440" spans="1:22" x14ac:dyDescent="0.2">
      <c r="A24440" t="s">
        <v>389</v>
      </c>
      <c r="B24440" t="s">
        <v>30</v>
      </c>
      <c r="C24440" t="s">
        <v>390</v>
      </c>
      <c r="D24440" s="1">
        <v>44201</v>
      </c>
      <c r="E24440">
        <v>15893219</v>
      </c>
      <c r="F24440">
        <v>4714</v>
      </c>
      <c r="G24440">
        <v>0</v>
      </c>
      <c r="H24440">
        <v>3.4289999999999998</v>
      </c>
      <c r="I24440">
        <v>130</v>
      </c>
      <c r="J24440">
        <v>0</v>
      </c>
      <c r="K24440">
        <v>0.42899999999999999</v>
      </c>
      <c r="L24440">
        <v>296.60399999999998</v>
      </c>
      <c r="M24440">
        <v>0</v>
      </c>
      <c r="N24440">
        <v>0.216</v>
      </c>
      <c r="O24440">
        <v>8.18</v>
      </c>
      <c r="P24440">
        <v>0</v>
      </c>
      <c r="Q24440">
        <v>2.7E-2</v>
      </c>
      <c r="R24440">
        <v>0.44</v>
      </c>
    </row>
    <row r="24441" spans="1:22" x14ac:dyDescent="0.2">
      <c r="A24441" t="s">
        <v>365</v>
      </c>
      <c r="B24441" t="s">
        <v>54</v>
      </c>
      <c r="C24441" t="s">
        <v>366</v>
      </c>
      <c r="D24441" s="1">
        <v>44201</v>
      </c>
      <c r="E24441">
        <v>198410</v>
      </c>
      <c r="F24441">
        <v>2</v>
      </c>
      <c r="G24441">
        <v>0</v>
      </c>
      <c r="H24441">
        <v>0</v>
      </c>
      <c r="K24441">
        <v>0</v>
      </c>
      <c r="L24441">
        <v>10.08</v>
      </c>
      <c r="M24441">
        <v>0</v>
      </c>
      <c r="N24441">
        <v>0</v>
      </c>
      <c r="Q24441">
        <v>0</v>
      </c>
    </row>
    <row r="24442" spans="1:22" x14ac:dyDescent="0.2">
      <c r="A24442" t="s">
        <v>444</v>
      </c>
      <c r="B24442" t="s">
        <v>46</v>
      </c>
      <c r="C24442" t="s">
        <v>445</v>
      </c>
      <c r="D24442" s="1">
        <v>44201</v>
      </c>
      <c r="E24442">
        <v>3473727</v>
      </c>
      <c r="F24442">
        <v>22104</v>
      </c>
      <c r="G24442">
        <v>678</v>
      </c>
      <c r="H24442">
        <v>591.71400000000006</v>
      </c>
      <c r="I24442">
        <v>217</v>
      </c>
      <c r="J24442">
        <v>6</v>
      </c>
      <c r="K24442">
        <v>7</v>
      </c>
      <c r="L24442">
        <v>6363.1940000000004</v>
      </c>
      <c r="M24442">
        <v>195.179</v>
      </c>
      <c r="N24442">
        <v>170.34</v>
      </c>
      <c r="O24442">
        <v>62.469000000000001</v>
      </c>
      <c r="P24442">
        <v>1.7270000000000001</v>
      </c>
      <c r="Q24442">
        <v>2.0150000000000001</v>
      </c>
      <c r="R24442">
        <v>1.18</v>
      </c>
    </row>
    <row r="24443" spans="1:22" x14ac:dyDescent="0.2">
      <c r="A24443" t="s">
        <v>337</v>
      </c>
      <c r="B24443" t="s">
        <v>54</v>
      </c>
      <c r="C24443" t="s">
        <v>338</v>
      </c>
      <c r="D24443" s="1">
        <v>44201</v>
      </c>
      <c r="E24443">
        <v>8947027</v>
      </c>
      <c r="F24443">
        <v>799</v>
      </c>
      <c r="G24443">
        <v>0</v>
      </c>
      <c r="H24443">
        <v>2.714</v>
      </c>
      <c r="I24443">
        <v>9</v>
      </c>
      <c r="J24443">
        <v>0</v>
      </c>
      <c r="K24443">
        <v>0</v>
      </c>
      <c r="L24443">
        <v>89.302999999999997</v>
      </c>
      <c r="M24443">
        <v>0</v>
      </c>
      <c r="N24443">
        <v>0.30299999999999999</v>
      </c>
      <c r="O24443">
        <v>1.006</v>
      </c>
      <c r="P24443">
        <v>0</v>
      </c>
      <c r="Q24443">
        <v>0</v>
      </c>
      <c r="R24443">
        <v>0.4</v>
      </c>
    </row>
    <row r="24444" spans="1:22" x14ac:dyDescent="0.2">
      <c r="A24444" t="s">
        <v>343</v>
      </c>
      <c r="B24444" t="s">
        <v>27</v>
      </c>
      <c r="C24444" t="s">
        <v>344</v>
      </c>
      <c r="D24444" s="1">
        <v>44201</v>
      </c>
      <c r="E24444">
        <v>109581085</v>
      </c>
      <c r="F24444">
        <v>479693</v>
      </c>
      <c r="G24444">
        <v>932</v>
      </c>
      <c r="H24444">
        <v>1166.7139999999999</v>
      </c>
      <c r="I24444">
        <v>9321</v>
      </c>
      <c r="J24444">
        <v>58</v>
      </c>
      <c r="K24444">
        <v>22.713999999999999</v>
      </c>
      <c r="L24444">
        <v>4377.5159999999996</v>
      </c>
      <c r="M24444">
        <v>8.5050000000000008</v>
      </c>
      <c r="N24444">
        <v>10.647</v>
      </c>
      <c r="O24444">
        <v>85.06</v>
      </c>
      <c r="P24444">
        <v>0.52900000000000003</v>
      </c>
      <c r="Q24444">
        <v>0.20699999999999999</v>
      </c>
      <c r="R24444">
        <v>1.01</v>
      </c>
    </row>
    <row r="24445" spans="1:22" x14ac:dyDescent="0.2">
      <c r="A24445" t="s">
        <v>82</v>
      </c>
      <c r="B24445" t="s">
        <v>32</v>
      </c>
      <c r="C24445" t="s">
        <v>83</v>
      </c>
      <c r="D24445" s="1">
        <v>44201</v>
      </c>
      <c r="E24445">
        <v>3280815</v>
      </c>
      <c r="F24445">
        <v>113392</v>
      </c>
      <c r="G24445">
        <v>747</v>
      </c>
      <c r="H24445">
        <v>419.714</v>
      </c>
      <c r="I24445">
        <v>4211</v>
      </c>
      <c r="J24445">
        <v>80</v>
      </c>
      <c r="K24445">
        <v>26.713999999999999</v>
      </c>
      <c r="L24445">
        <v>34562.144</v>
      </c>
      <c r="M24445">
        <v>227.68700000000001</v>
      </c>
      <c r="N24445">
        <v>127.93</v>
      </c>
      <c r="O24445">
        <v>1283.5229999999999</v>
      </c>
      <c r="P24445">
        <v>24.384</v>
      </c>
      <c r="Q24445">
        <v>8.1430000000000007</v>
      </c>
      <c r="R24445">
        <v>0.91</v>
      </c>
    </row>
    <row r="24446" spans="1:22" x14ac:dyDescent="0.2">
      <c r="A24446" t="s">
        <v>326</v>
      </c>
      <c r="B24446" t="s">
        <v>32</v>
      </c>
      <c r="C24446" t="s">
        <v>327</v>
      </c>
      <c r="D24446" s="1">
        <v>44201</v>
      </c>
      <c r="E24446">
        <v>5421242</v>
      </c>
      <c r="F24446">
        <v>52180</v>
      </c>
      <c r="G24446">
        <v>935</v>
      </c>
      <c r="H24446">
        <v>557.42899999999997</v>
      </c>
      <c r="I24446">
        <v>452</v>
      </c>
      <c r="J24446">
        <v>3</v>
      </c>
      <c r="K24446">
        <v>2.714</v>
      </c>
      <c r="L24446">
        <v>9625.1010000000006</v>
      </c>
      <c r="M24446">
        <v>172.47</v>
      </c>
      <c r="N24446">
        <v>102.82299999999999</v>
      </c>
      <c r="O24446">
        <v>83.376000000000005</v>
      </c>
      <c r="P24446">
        <v>0.55300000000000005</v>
      </c>
      <c r="Q24446">
        <v>0.501</v>
      </c>
      <c r="R24446">
        <v>1.1499999999999999</v>
      </c>
      <c r="U24446">
        <v>133</v>
      </c>
      <c r="V24446">
        <v>24.533000000000001</v>
      </c>
    </row>
    <row r="24447" spans="1:22" x14ac:dyDescent="0.2">
      <c r="A24447" t="s">
        <v>375</v>
      </c>
      <c r="B24447" t="s">
        <v>32</v>
      </c>
      <c r="C24447" t="s">
        <v>376</v>
      </c>
      <c r="D24447" s="1">
        <v>44201</v>
      </c>
      <c r="E24447">
        <v>6804596</v>
      </c>
      <c r="F24447">
        <v>349238</v>
      </c>
      <c r="G24447">
        <v>2653</v>
      </c>
      <c r="H24447">
        <v>2497.5709999999999</v>
      </c>
      <c r="I24447">
        <v>3405</v>
      </c>
      <c r="J24447">
        <v>41</v>
      </c>
      <c r="K24447">
        <v>40.856999999999999</v>
      </c>
      <c r="L24447">
        <v>51323.841</v>
      </c>
      <c r="M24447">
        <v>389.88400000000001</v>
      </c>
      <c r="N24447">
        <v>367.04199999999997</v>
      </c>
      <c r="O24447">
        <v>500.39699999999999</v>
      </c>
      <c r="P24447">
        <v>6.0250000000000004</v>
      </c>
      <c r="Q24447">
        <v>6.0039999999999996</v>
      </c>
      <c r="R24447">
        <v>0.77</v>
      </c>
    </row>
    <row r="24448" spans="1:22" x14ac:dyDescent="0.2">
      <c r="A24448" t="s">
        <v>199</v>
      </c>
      <c r="B24448" t="s">
        <v>46</v>
      </c>
      <c r="C24448" t="s">
        <v>200</v>
      </c>
      <c r="D24448" s="1">
        <v>44201</v>
      </c>
      <c r="E24448">
        <v>786559</v>
      </c>
      <c r="F24448">
        <v>6407</v>
      </c>
      <c r="G24448">
        <v>28</v>
      </c>
      <c r="H24448">
        <v>15.143000000000001</v>
      </c>
      <c r="I24448">
        <v>166</v>
      </c>
      <c r="J24448">
        <v>0</v>
      </c>
      <c r="K24448">
        <v>0.28599999999999998</v>
      </c>
      <c r="L24448">
        <v>8145.6059999999998</v>
      </c>
      <c r="M24448">
        <v>35.597999999999999</v>
      </c>
      <c r="N24448">
        <v>19.251999999999999</v>
      </c>
      <c r="O24448">
        <v>211.04599999999999</v>
      </c>
      <c r="P24448">
        <v>0</v>
      </c>
      <c r="Q24448">
        <v>0.36299999999999999</v>
      </c>
      <c r="R24448">
        <v>1.1200000000000001</v>
      </c>
    </row>
    <row r="24449" spans="1:22" x14ac:dyDescent="0.2">
      <c r="A24449" t="s">
        <v>177</v>
      </c>
      <c r="B24449" t="s">
        <v>27</v>
      </c>
      <c r="C24449" t="s">
        <v>178</v>
      </c>
      <c r="D24449" s="1">
        <v>44201</v>
      </c>
      <c r="E24449">
        <v>3989175</v>
      </c>
      <c r="F24449">
        <v>232079</v>
      </c>
      <c r="G24449">
        <v>2316</v>
      </c>
      <c r="H24449">
        <v>1132</v>
      </c>
      <c r="I24449">
        <v>2646</v>
      </c>
      <c r="J24449">
        <v>18</v>
      </c>
      <c r="K24449">
        <v>29</v>
      </c>
      <c r="L24449">
        <v>58177.192000000003</v>
      </c>
      <c r="M24449">
        <v>580.57100000000003</v>
      </c>
      <c r="N24449">
        <v>283.76799999999997</v>
      </c>
      <c r="O24449">
        <v>663.29499999999996</v>
      </c>
      <c r="P24449">
        <v>4.5119999999999996</v>
      </c>
      <c r="Q24449">
        <v>7.27</v>
      </c>
      <c r="R24449">
        <v>0.89</v>
      </c>
    </row>
    <row r="24450" spans="1:22" x14ac:dyDescent="0.2">
      <c r="A24450" t="s">
        <v>235</v>
      </c>
      <c r="B24450" t="s">
        <v>27</v>
      </c>
      <c r="C24450" t="s">
        <v>236</v>
      </c>
      <c r="D24450" s="1">
        <v>44201</v>
      </c>
      <c r="E24450">
        <v>10203140</v>
      </c>
      <c r="F24450">
        <v>301303</v>
      </c>
      <c r="G24450">
        <v>1472</v>
      </c>
      <c r="H24450">
        <v>1415.7139999999999</v>
      </c>
      <c r="I24450">
        <v>3940</v>
      </c>
      <c r="J24450">
        <v>21</v>
      </c>
      <c r="K24450">
        <v>19.856999999999999</v>
      </c>
      <c r="L24450">
        <v>29530.419000000002</v>
      </c>
      <c r="M24450">
        <v>144.26900000000001</v>
      </c>
      <c r="N24450">
        <v>138.75299999999999</v>
      </c>
      <c r="O24450">
        <v>386.15600000000001</v>
      </c>
      <c r="P24450">
        <v>2.0579999999999998</v>
      </c>
      <c r="Q24450">
        <v>1.946</v>
      </c>
      <c r="R24450">
        <v>0.83</v>
      </c>
    </row>
    <row r="24451" spans="1:22" x14ac:dyDescent="0.2">
      <c r="A24451" t="s">
        <v>377</v>
      </c>
      <c r="B24451" t="s">
        <v>30</v>
      </c>
      <c r="C24451" t="s">
        <v>378</v>
      </c>
      <c r="D24451" s="1">
        <v>44201</v>
      </c>
      <c r="E24451">
        <v>98340</v>
      </c>
      <c r="F24451">
        <v>354</v>
      </c>
      <c r="G24451">
        <v>32</v>
      </c>
      <c r="H24451">
        <v>19.571000000000002</v>
      </c>
      <c r="I24451">
        <v>1</v>
      </c>
      <c r="J24451">
        <v>0</v>
      </c>
      <c r="K24451">
        <v>0.14299999999999999</v>
      </c>
      <c r="L24451">
        <v>3599.7559999999999</v>
      </c>
      <c r="M24451">
        <v>325.40199999999999</v>
      </c>
      <c r="N24451">
        <v>199.018</v>
      </c>
      <c r="O24451">
        <v>10.169</v>
      </c>
      <c r="P24451">
        <v>0</v>
      </c>
      <c r="Q24451">
        <v>1.4530000000000001</v>
      </c>
      <c r="R24451">
        <v>1.19</v>
      </c>
    </row>
    <row r="24452" spans="1:22" x14ac:dyDescent="0.2">
      <c r="A24452" t="s">
        <v>283</v>
      </c>
      <c r="B24452" t="s">
        <v>30</v>
      </c>
      <c r="C24452" t="s">
        <v>284</v>
      </c>
      <c r="D24452" s="1">
        <v>44201</v>
      </c>
      <c r="E24452">
        <v>1271767</v>
      </c>
      <c r="F24452">
        <v>531</v>
      </c>
      <c r="G24452">
        <v>0</v>
      </c>
      <c r="H24452">
        <v>0.57099999999999995</v>
      </c>
      <c r="I24452">
        <v>10</v>
      </c>
      <c r="J24452">
        <v>0</v>
      </c>
      <c r="K24452">
        <v>0</v>
      </c>
      <c r="L24452">
        <v>417.529</v>
      </c>
      <c r="M24452">
        <v>0</v>
      </c>
      <c r="N24452">
        <v>0.44900000000000001</v>
      </c>
      <c r="O24452">
        <v>7.8630000000000004</v>
      </c>
      <c r="P24452">
        <v>0</v>
      </c>
      <c r="Q24452">
        <v>0</v>
      </c>
      <c r="R24452">
        <v>0.16</v>
      </c>
    </row>
    <row r="24453" spans="1:22" x14ac:dyDescent="0.2">
      <c r="A24453" t="s">
        <v>351</v>
      </c>
      <c r="B24453" t="s">
        <v>32</v>
      </c>
      <c r="C24453" t="s">
        <v>352</v>
      </c>
      <c r="D24453" s="1">
        <v>44201</v>
      </c>
      <c r="E24453">
        <v>19237682</v>
      </c>
      <c r="F24453">
        <v>648288</v>
      </c>
      <c r="G24453">
        <v>4729</v>
      </c>
      <c r="H24453">
        <v>3603.143</v>
      </c>
      <c r="I24453">
        <v>16178</v>
      </c>
      <c r="J24453">
        <v>121</v>
      </c>
      <c r="K24453">
        <v>101.286</v>
      </c>
      <c r="L24453">
        <v>33698.862000000001</v>
      </c>
      <c r="M24453">
        <v>245.82</v>
      </c>
      <c r="N24453">
        <v>187.29599999999999</v>
      </c>
      <c r="O24453">
        <v>840.95399999999995</v>
      </c>
      <c r="P24453">
        <v>6.29</v>
      </c>
      <c r="Q24453">
        <v>5.2649999999999997</v>
      </c>
      <c r="R24453">
        <v>1.01</v>
      </c>
      <c r="S24453">
        <v>1086</v>
      </c>
      <c r="T24453">
        <v>56.451999999999998</v>
      </c>
    </row>
    <row r="24454" spans="1:22" x14ac:dyDescent="0.2">
      <c r="A24454" t="s">
        <v>213</v>
      </c>
      <c r="B24454" t="s">
        <v>27</v>
      </c>
      <c r="C24454" t="s">
        <v>214</v>
      </c>
      <c r="D24454" s="1">
        <v>44201</v>
      </c>
      <c r="E24454">
        <v>273523621</v>
      </c>
      <c r="F24454">
        <v>779548</v>
      </c>
      <c r="G24454">
        <v>7445</v>
      </c>
      <c r="H24454">
        <v>7489.4290000000001</v>
      </c>
      <c r="I24454">
        <v>23109</v>
      </c>
      <c r="J24454">
        <v>198</v>
      </c>
      <c r="K24454">
        <v>200.857</v>
      </c>
      <c r="L24454">
        <v>2850.0210000000002</v>
      </c>
      <c r="M24454">
        <v>27.219000000000001</v>
      </c>
      <c r="N24454">
        <v>27.381</v>
      </c>
      <c r="O24454">
        <v>84.486000000000004</v>
      </c>
      <c r="P24454">
        <v>0.72399999999999998</v>
      </c>
      <c r="Q24454">
        <v>0.73399999999999999</v>
      </c>
      <c r="R24454">
        <v>1.1200000000000001</v>
      </c>
    </row>
    <row r="24455" spans="1:22" x14ac:dyDescent="0.2">
      <c r="A24455" t="s">
        <v>78</v>
      </c>
      <c r="B24455" t="s">
        <v>27</v>
      </c>
      <c r="C24455" t="s">
        <v>79</v>
      </c>
      <c r="D24455" s="1">
        <v>44201</v>
      </c>
      <c r="E24455">
        <v>771612</v>
      </c>
      <c r="F24455">
        <v>734</v>
      </c>
      <c r="G24455">
        <v>0</v>
      </c>
      <c r="H24455">
        <v>14</v>
      </c>
      <c r="K24455">
        <v>0</v>
      </c>
      <c r="L24455">
        <v>951.255</v>
      </c>
      <c r="M24455">
        <v>0</v>
      </c>
      <c r="N24455">
        <v>18.143999999999998</v>
      </c>
      <c r="Q24455">
        <v>0</v>
      </c>
      <c r="R24455">
        <v>0.95</v>
      </c>
    </row>
    <row r="24456" spans="1:22" x14ac:dyDescent="0.2">
      <c r="A24456" t="s">
        <v>328</v>
      </c>
      <c r="C24456" t="s">
        <v>54</v>
      </c>
      <c r="D24456" s="1">
        <v>44201</v>
      </c>
      <c r="E24456">
        <v>42677809</v>
      </c>
      <c r="F24456">
        <v>31598</v>
      </c>
      <c r="G24456">
        <v>23</v>
      </c>
      <c r="H24456">
        <v>30.428999999999998</v>
      </c>
      <c r="I24456">
        <v>945</v>
      </c>
      <c r="J24456">
        <v>0</v>
      </c>
      <c r="K24456">
        <v>0</v>
      </c>
      <c r="L24456">
        <v>740.38499999999999</v>
      </c>
      <c r="M24456">
        <v>0.53900000000000003</v>
      </c>
      <c r="N24456">
        <v>0.71299999999999997</v>
      </c>
      <c r="O24456">
        <v>22.143000000000001</v>
      </c>
      <c r="P24456">
        <v>0</v>
      </c>
      <c r="Q24456">
        <v>0</v>
      </c>
    </row>
    <row r="24457" spans="1:22" x14ac:dyDescent="0.2">
      <c r="A24457" t="s">
        <v>154</v>
      </c>
      <c r="B24457" t="s">
        <v>32</v>
      </c>
      <c r="C24457" t="s">
        <v>155</v>
      </c>
      <c r="D24457" s="1">
        <v>44201</v>
      </c>
      <c r="E24457">
        <v>1326539</v>
      </c>
      <c r="F24457">
        <v>29950</v>
      </c>
      <c r="G24457">
        <v>429</v>
      </c>
      <c r="H24457">
        <v>523.85699999999997</v>
      </c>
      <c r="I24457">
        <v>258</v>
      </c>
      <c r="J24457">
        <v>7</v>
      </c>
      <c r="K24457">
        <v>5.2859999999999996</v>
      </c>
      <c r="L24457">
        <v>22577.55</v>
      </c>
      <c r="M24457">
        <v>323.39800000000002</v>
      </c>
      <c r="N24457">
        <v>394.90499999999997</v>
      </c>
      <c r="O24457">
        <v>194.49100000000001</v>
      </c>
      <c r="P24457">
        <v>5.2770000000000001</v>
      </c>
      <c r="Q24457">
        <v>3.9849999999999999</v>
      </c>
      <c r="R24457">
        <v>1.06</v>
      </c>
      <c r="S24457">
        <v>47</v>
      </c>
      <c r="T24457">
        <v>35.430999999999997</v>
      </c>
      <c r="U24457">
        <v>410</v>
      </c>
      <c r="V24457">
        <v>309.07499999999999</v>
      </c>
    </row>
    <row r="24458" spans="1:22" x14ac:dyDescent="0.2">
      <c r="A24458" t="s">
        <v>305</v>
      </c>
      <c r="B24458" t="s">
        <v>30</v>
      </c>
      <c r="C24458" t="s">
        <v>306</v>
      </c>
      <c r="D24458" s="1">
        <v>44201</v>
      </c>
      <c r="E24458">
        <v>2540916</v>
      </c>
      <c r="F24458">
        <v>25887</v>
      </c>
      <c r="G24458">
        <v>501</v>
      </c>
      <c r="H24458">
        <v>433.714</v>
      </c>
      <c r="I24458">
        <v>222</v>
      </c>
      <c r="J24458">
        <v>4</v>
      </c>
      <c r="K24458">
        <v>3.8570000000000002</v>
      </c>
      <c r="L24458">
        <v>10188.058000000001</v>
      </c>
      <c r="M24458">
        <v>197.173</v>
      </c>
      <c r="N24458">
        <v>170.69200000000001</v>
      </c>
      <c r="O24458">
        <v>87.37</v>
      </c>
      <c r="P24458">
        <v>1.5740000000000001</v>
      </c>
      <c r="Q24458">
        <v>1.518</v>
      </c>
      <c r="R24458">
        <v>1.05</v>
      </c>
    </row>
    <row r="24459" spans="1:22" x14ac:dyDescent="0.2">
      <c r="A24459" t="s">
        <v>173</v>
      </c>
      <c r="B24459" t="s">
        <v>30</v>
      </c>
      <c r="C24459" t="s">
        <v>174</v>
      </c>
      <c r="D24459" s="1">
        <v>44201</v>
      </c>
      <c r="E24459">
        <v>2225728</v>
      </c>
      <c r="F24459">
        <v>9605</v>
      </c>
      <c r="G24459">
        <v>0</v>
      </c>
      <c r="H24459">
        <v>13.571</v>
      </c>
      <c r="I24459">
        <v>66</v>
      </c>
      <c r="J24459">
        <v>0</v>
      </c>
      <c r="K24459">
        <v>0.28599999999999998</v>
      </c>
      <c r="L24459">
        <v>4315.442</v>
      </c>
      <c r="M24459">
        <v>0</v>
      </c>
      <c r="N24459">
        <v>6.0979999999999999</v>
      </c>
      <c r="O24459">
        <v>29.652999999999999</v>
      </c>
      <c r="P24459">
        <v>0</v>
      </c>
      <c r="Q24459">
        <v>0.128</v>
      </c>
      <c r="R24459">
        <v>1.44</v>
      </c>
    </row>
    <row r="24460" spans="1:22" x14ac:dyDescent="0.2">
      <c r="A24460" t="s">
        <v>317</v>
      </c>
      <c r="B24460" t="s">
        <v>30</v>
      </c>
      <c r="C24460" t="s">
        <v>318</v>
      </c>
      <c r="D24460" s="1">
        <v>44201</v>
      </c>
      <c r="E24460">
        <v>24206636</v>
      </c>
      <c r="F24460">
        <v>3500</v>
      </c>
      <c r="G24460">
        <v>35</v>
      </c>
      <c r="H24460">
        <v>41.713999999999999</v>
      </c>
      <c r="I24460">
        <v>110</v>
      </c>
      <c r="J24460">
        <v>0</v>
      </c>
      <c r="K24460">
        <v>1.143</v>
      </c>
      <c r="L24460">
        <v>144.58799999999999</v>
      </c>
      <c r="M24460">
        <v>1.446</v>
      </c>
      <c r="N24460">
        <v>1.7230000000000001</v>
      </c>
      <c r="O24460">
        <v>4.5439999999999996</v>
      </c>
      <c r="P24460">
        <v>0</v>
      </c>
      <c r="Q24460">
        <v>4.7E-2</v>
      </c>
      <c r="R24460">
        <v>0.99</v>
      </c>
    </row>
    <row r="24461" spans="1:22" x14ac:dyDescent="0.2">
      <c r="A24461" t="s">
        <v>160</v>
      </c>
      <c r="C24461" t="s">
        <v>32</v>
      </c>
      <c r="D24461" s="1">
        <v>44201</v>
      </c>
      <c r="E24461">
        <v>748680069</v>
      </c>
      <c r="F24461">
        <v>24823690</v>
      </c>
      <c r="G24461">
        <v>275691</v>
      </c>
      <c r="H24461">
        <v>226071</v>
      </c>
      <c r="I24461">
        <v>565893</v>
      </c>
      <c r="J24461">
        <v>6599</v>
      </c>
      <c r="K24461">
        <v>4565.4290000000001</v>
      </c>
      <c r="L24461">
        <v>33156.606</v>
      </c>
      <c r="M24461">
        <v>368.23599999999999</v>
      </c>
      <c r="N24461">
        <v>301.959</v>
      </c>
      <c r="O24461">
        <v>755.85400000000004</v>
      </c>
      <c r="P24461">
        <v>8.8140000000000001</v>
      </c>
      <c r="Q24461">
        <v>6.0979999999999999</v>
      </c>
    </row>
    <row r="24462" spans="1:22" x14ac:dyDescent="0.2">
      <c r="A24462" t="s">
        <v>142</v>
      </c>
      <c r="B24462" t="s">
        <v>41</v>
      </c>
      <c r="C24462" t="s">
        <v>143</v>
      </c>
      <c r="D24462" s="1">
        <v>44201</v>
      </c>
      <c r="E24462">
        <v>10847904</v>
      </c>
      <c r="F24462">
        <v>175849</v>
      </c>
      <c r="G24462">
        <v>475</v>
      </c>
      <c r="H24462">
        <v>1083.4290000000001</v>
      </c>
      <c r="I24462">
        <v>2419</v>
      </c>
      <c r="J24462">
        <v>0</v>
      </c>
      <c r="K24462">
        <v>2</v>
      </c>
      <c r="L24462">
        <v>16210.413</v>
      </c>
      <c r="M24462">
        <v>43.786999999999999</v>
      </c>
      <c r="N24462">
        <v>99.873999999999995</v>
      </c>
      <c r="O24462">
        <v>222.99199999999999</v>
      </c>
      <c r="P24462">
        <v>0</v>
      </c>
      <c r="Q24462">
        <v>0.184</v>
      </c>
      <c r="R24462">
        <v>1.1200000000000001</v>
      </c>
    </row>
    <row r="24463" spans="1:22" x14ac:dyDescent="0.2">
      <c r="A24463" t="s">
        <v>215</v>
      </c>
      <c r="C24463" t="s">
        <v>216</v>
      </c>
      <c r="D24463" s="1">
        <v>44201</v>
      </c>
      <c r="F24463">
        <v>721</v>
      </c>
      <c r="G24463">
        <v>0</v>
      </c>
      <c r="H24463">
        <v>0</v>
      </c>
      <c r="I24463">
        <v>15</v>
      </c>
      <c r="J24463">
        <v>0</v>
      </c>
      <c r="K24463">
        <v>0</v>
      </c>
    </row>
    <row r="24464" spans="1:22" x14ac:dyDescent="0.2">
      <c r="A24464" t="s">
        <v>122</v>
      </c>
      <c r="B24464" t="s">
        <v>30</v>
      </c>
      <c r="C24464" t="s">
        <v>123</v>
      </c>
      <c r="D24464" s="1">
        <v>44201</v>
      </c>
      <c r="E24464">
        <v>26378275</v>
      </c>
      <c r="F24464">
        <v>22855</v>
      </c>
      <c r="G24464">
        <v>55</v>
      </c>
      <c r="H24464">
        <v>86.429000000000002</v>
      </c>
      <c r="I24464">
        <v>138</v>
      </c>
      <c r="J24464">
        <v>0</v>
      </c>
      <c r="K24464">
        <v>0.14299999999999999</v>
      </c>
      <c r="L24464">
        <v>866.43299999999999</v>
      </c>
      <c r="M24464">
        <v>2.085</v>
      </c>
      <c r="N24464">
        <v>3.2770000000000001</v>
      </c>
      <c r="O24464">
        <v>5.2320000000000002</v>
      </c>
      <c r="P24464">
        <v>0</v>
      </c>
      <c r="Q24464">
        <v>5.0000000000000001E-3</v>
      </c>
      <c r="R24464">
        <v>1.47</v>
      </c>
    </row>
    <row r="24465" spans="1:22" x14ac:dyDescent="0.2">
      <c r="A24465" t="s">
        <v>53</v>
      </c>
      <c r="B24465" t="s">
        <v>54</v>
      </c>
      <c r="C24465" t="s">
        <v>55</v>
      </c>
      <c r="D24465" s="1">
        <v>44201</v>
      </c>
      <c r="E24465">
        <v>25499881</v>
      </c>
      <c r="F24465">
        <v>28536</v>
      </c>
      <c r="G24465">
        <v>19</v>
      </c>
      <c r="H24465">
        <v>22.143000000000001</v>
      </c>
      <c r="I24465">
        <v>909</v>
      </c>
      <c r="J24465">
        <v>0</v>
      </c>
      <c r="K24465">
        <v>0</v>
      </c>
      <c r="L24465">
        <v>1119.0640000000001</v>
      </c>
      <c r="M24465">
        <v>0.745</v>
      </c>
      <c r="N24465">
        <v>0.86799999999999999</v>
      </c>
      <c r="O24465">
        <v>35.646999999999998</v>
      </c>
      <c r="P24465">
        <v>0</v>
      </c>
      <c r="Q24465">
        <v>0</v>
      </c>
      <c r="R24465">
        <v>0.9</v>
      </c>
    </row>
    <row r="24466" spans="1:22" x14ac:dyDescent="0.2">
      <c r="A24466" t="s">
        <v>156</v>
      </c>
      <c r="B24466" t="s">
        <v>30</v>
      </c>
      <c r="C24466" t="s">
        <v>157</v>
      </c>
      <c r="D24466" s="1">
        <v>44201</v>
      </c>
      <c r="E24466">
        <v>1160164</v>
      </c>
      <c r="F24466">
        <v>10338</v>
      </c>
      <c r="G24466">
        <v>200</v>
      </c>
      <c r="H24466">
        <v>200.571</v>
      </c>
      <c r="I24466">
        <v>252</v>
      </c>
      <c r="J24466">
        <v>8</v>
      </c>
      <c r="K24466">
        <v>11</v>
      </c>
      <c r="L24466">
        <v>8910.8089999999993</v>
      </c>
      <c r="M24466">
        <v>172.38900000000001</v>
      </c>
      <c r="N24466">
        <v>172.88200000000001</v>
      </c>
      <c r="O24466">
        <v>217.21100000000001</v>
      </c>
      <c r="P24466">
        <v>6.8959999999999999</v>
      </c>
      <c r="Q24466">
        <v>9.4809999999999999</v>
      </c>
      <c r="R24466">
        <v>1.2</v>
      </c>
    </row>
    <row r="24467" spans="1:22" x14ac:dyDescent="0.2">
      <c r="A24467" t="s">
        <v>420</v>
      </c>
      <c r="B24467" t="s">
        <v>27</v>
      </c>
      <c r="C24467" t="s">
        <v>421</v>
      </c>
      <c r="D24467" s="1">
        <v>44201</v>
      </c>
      <c r="E24467">
        <v>1318442</v>
      </c>
      <c r="F24467">
        <v>49</v>
      </c>
      <c r="G24467">
        <v>0</v>
      </c>
      <c r="H24467">
        <v>0.71399999999999997</v>
      </c>
      <c r="K24467">
        <v>0</v>
      </c>
      <c r="L24467">
        <v>37.164999999999999</v>
      </c>
      <c r="M24467">
        <v>0</v>
      </c>
      <c r="N24467">
        <v>0.54200000000000004</v>
      </c>
      <c r="Q24467">
        <v>0</v>
      </c>
    </row>
    <row r="24468" spans="1:22" x14ac:dyDescent="0.2">
      <c r="A24468" t="s">
        <v>277</v>
      </c>
      <c r="B24468" t="s">
        <v>32</v>
      </c>
      <c r="C24468" t="s">
        <v>278</v>
      </c>
      <c r="D24468" s="1">
        <v>44201</v>
      </c>
      <c r="E24468">
        <v>441539</v>
      </c>
      <c r="F24468">
        <v>13388</v>
      </c>
      <c r="G24468">
        <v>158</v>
      </c>
      <c r="H24468">
        <v>121</v>
      </c>
      <c r="I24468">
        <v>226</v>
      </c>
      <c r="J24468">
        <v>4</v>
      </c>
      <c r="K24468">
        <v>1.571</v>
      </c>
      <c r="L24468">
        <v>30321.217000000001</v>
      </c>
      <c r="M24468">
        <v>357.839</v>
      </c>
      <c r="N24468">
        <v>274.041</v>
      </c>
      <c r="O24468">
        <v>511.846</v>
      </c>
      <c r="P24468">
        <v>9.0589999999999993</v>
      </c>
      <c r="Q24468">
        <v>3.5590000000000002</v>
      </c>
      <c r="R24468">
        <v>1.32</v>
      </c>
    </row>
    <row r="24469" spans="1:22" x14ac:dyDescent="0.2">
      <c r="A24469" t="s">
        <v>404</v>
      </c>
      <c r="B24469" t="s">
        <v>46</v>
      </c>
      <c r="C24469" t="s">
        <v>405</v>
      </c>
      <c r="D24469" s="1">
        <v>44201</v>
      </c>
      <c r="E24469">
        <v>586634</v>
      </c>
      <c r="F24469">
        <v>6586</v>
      </c>
      <c r="G24469">
        <v>93</v>
      </c>
      <c r="H24469">
        <v>69.713999999999999</v>
      </c>
      <c r="I24469">
        <v>125</v>
      </c>
      <c r="J24469">
        <v>1</v>
      </c>
      <c r="K24469">
        <v>0.71399999999999997</v>
      </c>
      <c r="L24469">
        <v>11226.761</v>
      </c>
      <c r="M24469">
        <v>158.53200000000001</v>
      </c>
      <c r="N24469">
        <v>118.83799999999999</v>
      </c>
      <c r="O24469">
        <v>213.08</v>
      </c>
      <c r="P24469">
        <v>1.7050000000000001</v>
      </c>
      <c r="Q24469">
        <v>1.218</v>
      </c>
      <c r="R24469">
        <v>1.28</v>
      </c>
    </row>
    <row r="24470" spans="1:22" x14ac:dyDescent="0.2">
      <c r="A24470" t="s">
        <v>329</v>
      </c>
      <c r="B24470" t="s">
        <v>27</v>
      </c>
      <c r="C24470" t="s">
        <v>330</v>
      </c>
      <c r="D24470" s="1">
        <v>44201</v>
      </c>
      <c r="E24470">
        <v>5106622</v>
      </c>
      <c r="F24470">
        <v>129774</v>
      </c>
      <c r="G24470">
        <v>190</v>
      </c>
      <c r="H24470">
        <v>163</v>
      </c>
      <c r="I24470">
        <v>1502</v>
      </c>
      <c r="J24470">
        <v>0</v>
      </c>
      <c r="K24470">
        <v>0.71399999999999997</v>
      </c>
      <c r="L24470">
        <v>25412.884999999998</v>
      </c>
      <c r="M24470">
        <v>37.207000000000001</v>
      </c>
      <c r="N24470">
        <v>31.919</v>
      </c>
      <c r="O24470">
        <v>294.12799999999999</v>
      </c>
      <c r="P24470">
        <v>0</v>
      </c>
      <c r="Q24470">
        <v>0.14000000000000001</v>
      </c>
      <c r="R24470">
        <v>1.17</v>
      </c>
    </row>
    <row r="24471" spans="1:22" x14ac:dyDescent="0.2">
      <c r="A24471" t="s">
        <v>90</v>
      </c>
      <c r="B24471" t="s">
        <v>32</v>
      </c>
      <c r="C24471" t="s">
        <v>91</v>
      </c>
      <c r="D24471" s="1">
        <v>44201</v>
      </c>
      <c r="E24471">
        <v>6948445</v>
      </c>
      <c r="F24471">
        <v>205390</v>
      </c>
      <c r="G24471">
        <v>1310</v>
      </c>
      <c r="H24471">
        <v>842.71400000000006</v>
      </c>
      <c r="I24471">
        <v>7902</v>
      </c>
      <c r="J24471">
        <v>67</v>
      </c>
      <c r="K24471">
        <v>71</v>
      </c>
      <c r="L24471">
        <v>29559.132000000001</v>
      </c>
      <c r="M24471">
        <v>188.53100000000001</v>
      </c>
      <c r="N24471">
        <v>121.28100000000001</v>
      </c>
      <c r="O24471">
        <v>1137.2329999999999</v>
      </c>
      <c r="P24471">
        <v>9.6419999999999995</v>
      </c>
      <c r="Q24471">
        <v>10.218</v>
      </c>
      <c r="R24471">
        <v>0.82</v>
      </c>
      <c r="S24471">
        <v>411</v>
      </c>
      <c r="T24471">
        <v>59.15</v>
      </c>
      <c r="U24471">
        <v>4405</v>
      </c>
      <c r="V24471">
        <v>633.95500000000004</v>
      </c>
    </row>
    <row r="24472" spans="1:22" x14ac:dyDescent="0.2">
      <c r="A24472" t="s">
        <v>293</v>
      </c>
      <c r="B24472" t="s">
        <v>27</v>
      </c>
      <c r="C24472" t="s">
        <v>294</v>
      </c>
      <c r="D24472" s="1">
        <v>44201</v>
      </c>
      <c r="E24472">
        <v>3278292</v>
      </c>
      <c r="F24472">
        <v>1308</v>
      </c>
      <c r="G24472">
        <v>0</v>
      </c>
      <c r="H24472">
        <v>16.143000000000001</v>
      </c>
      <c r="I24472">
        <v>1</v>
      </c>
      <c r="J24472">
        <v>0</v>
      </c>
      <c r="K24472">
        <v>0</v>
      </c>
      <c r="L24472">
        <v>398.988</v>
      </c>
      <c r="M24472">
        <v>0</v>
      </c>
      <c r="N24472">
        <v>4.9240000000000004</v>
      </c>
      <c r="O24472">
        <v>0.30499999999999999</v>
      </c>
      <c r="P24472">
        <v>0</v>
      </c>
      <c r="Q24472">
        <v>0</v>
      </c>
      <c r="R24472">
        <v>1.1499999999999999</v>
      </c>
    </row>
    <row r="24473" spans="1:22" x14ac:dyDescent="0.2">
      <c r="A24473" t="s">
        <v>400</v>
      </c>
      <c r="B24473" t="s">
        <v>27</v>
      </c>
      <c r="C24473" t="s">
        <v>401</v>
      </c>
      <c r="D24473" s="1">
        <v>44201</v>
      </c>
      <c r="E24473">
        <v>21413250</v>
      </c>
      <c r="F24473">
        <v>45726</v>
      </c>
      <c r="G24473">
        <v>484</v>
      </c>
      <c r="H24473">
        <v>524.28599999999994</v>
      </c>
      <c r="I24473">
        <v>217</v>
      </c>
      <c r="J24473">
        <v>2</v>
      </c>
      <c r="K24473">
        <v>3.1429999999999998</v>
      </c>
      <c r="L24473">
        <v>2135.4070000000002</v>
      </c>
      <c r="M24473">
        <v>22.603000000000002</v>
      </c>
      <c r="N24473">
        <v>24.484000000000002</v>
      </c>
      <c r="O24473">
        <v>10.134</v>
      </c>
      <c r="P24473">
        <v>9.2999999999999999E-2</v>
      </c>
      <c r="Q24473">
        <v>0.14699999999999999</v>
      </c>
      <c r="R24473">
        <v>0.98</v>
      </c>
    </row>
    <row r="24474" spans="1:22" x14ac:dyDescent="0.2">
      <c r="A24474" t="s">
        <v>36</v>
      </c>
      <c r="B24474" t="s">
        <v>32</v>
      </c>
      <c r="C24474" t="s">
        <v>37</v>
      </c>
      <c r="D24474" s="1">
        <v>44201</v>
      </c>
      <c r="E24474">
        <v>77265</v>
      </c>
      <c r="F24474">
        <v>8308</v>
      </c>
      <c r="G24474">
        <v>59</v>
      </c>
      <c r="H24474">
        <v>55.570999999999998</v>
      </c>
      <c r="I24474">
        <v>84</v>
      </c>
      <c r="J24474">
        <v>0</v>
      </c>
      <c r="K24474">
        <v>0</v>
      </c>
      <c r="L24474">
        <v>107526.04700000001</v>
      </c>
      <c r="M24474">
        <v>763.60599999999999</v>
      </c>
      <c r="N24474">
        <v>719.23199999999997</v>
      </c>
      <c r="O24474">
        <v>1087.1679999999999</v>
      </c>
      <c r="P24474">
        <v>0</v>
      </c>
      <c r="Q24474">
        <v>0</v>
      </c>
      <c r="R24474">
        <v>1.1399999999999999</v>
      </c>
    </row>
    <row r="24475" spans="1:22" x14ac:dyDescent="0.2">
      <c r="A24475" t="s">
        <v>295</v>
      </c>
      <c r="B24475" t="s">
        <v>32</v>
      </c>
      <c r="C24475" t="s">
        <v>296</v>
      </c>
      <c r="D24475" s="1">
        <v>44201</v>
      </c>
      <c r="E24475">
        <v>628062</v>
      </c>
      <c r="F24475">
        <v>50054</v>
      </c>
      <c r="G24475">
        <v>424</v>
      </c>
      <c r="H24475">
        <v>378.57100000000003</v>
      </c>
      <c r="I24475">
        <v>699</v>
      </c>
      <c r="J24475">
        <v>7</v>
      </c>
      <c r="K24475">
        <v>3.1429999999999998</v>
      </c>
      <c r="L24475">
        <v>79695.953999999998</v>
      </c>
      <c r="M24475">
        <v>675.09299999999996</v>
      </c>
      <c r="N24475">
        <v>602.76099999999997</v>
      </c>
      <c r="O24475">
        <v>1112.9469999999999</v>
      </c>
      <c r="P24475">
        <v>11.145</v>
      </c>
      <c r="Q24475">
        <v>5.0039999999999996</v>
      </c>
      <c r="R24475">
        <v>1.1000000000000001</v>
      </c>
    </row>
    <row r="24476" spans="1:22" x14ac:dyDescent="0.2">
      <c r="A24476" t="s">
        <v>414</v>
      </c>
      <c r="B24476" t="s">
        <v>27</v>
      </c>
      <c r="C24476" t="s">
        <v>415</v>
      </c>
      <c r="D24476" s="1">
        <v>44201</v>
      </c>
      <c r="E24476">
        <v>9537642</v>
      </c>
      <c r="F24476">
        <v>13305</v>
      </c>
      <c r="G24476">
        <v>5</v>
      </c>
      <c r="H24476">
        <v>5.7140000000000004</v>
      </c>
      <c r="I24476">
        <v>90</v>
      </c>
      <c r="J24476">
        <v>0</v>
      </c>
      <c r="K24476">
        <v>0</v>
      </c>
      <c r="L24476">
        <v>1394.999</v>
      </c>
      <c r="M24476">
        <v>0.52400000000000002</v>
      </c>
      <c r="N24476">
        <v>0.59899999999999998</v>
      </c>
      <c r="O24476">
        <v>9.4359999999999999</v>
      </c>
      <c r="P24476">
        <v>0</v>
      </c>
      <c r="Q24476">
        <v>0</v>
      </c>
      <c r="R24476">
        <v>0.12</v>
      </c>
    </row>
    <row r="24477" spans="1:22" x14ac:dyDescent="0.2">
      <c r="A24477" t="s">
        <v>237</v>
      </c>
      <c r="B24477" t="s">
        <v>27</v>
      </c>
      <c r="C24477" t="s">
        <v>238</v>
      </c>
      <c r="D24477" s="1">
        <v>44201</v>
      </c>
      <c r="E24477">
        <v>18776707</v>
      </c>
      <c r="F24477">
        <v>205064</v>
      </c>
      <c r="G24477">
        <v>771</v>
      </c>
      <c r="H24477">
        <v>787</v>
      </c>
      <c r="I24477">
        <v>2775</v>
      </c>
      <c r="J24477">
        <v>0</v>
      </c>
      <c r="K24477">
        <v>2.1429999999999998</v>
      </c>
      <c r="L24477">
        <v>10921.191000000001</v>
      </c>
      <c r="M24477">
        <v>41.061999999999998</v>
      </c>
      <c r="N24477">
        <v>41.914000000000001</v>
      </c>
      <c r="O24477">
        <v>147.78899999999999</v>
      </c>
      <c r="P24477">
        <v>0</v>
      </c>
      <c r="Q24477">
        <v>0.114</v>
      </c>
      <c r="R24477">
        <v>1.03</v>
      </c>
    </row>
    <row r="24478" spans="1:22" x14ac:dyDescent="0.2">
      <c r="A24478" t="s">
        <v>118</v>
      </c>
      <c r="B24478" t="s">
        <v>30</v>
      </c>
      <c r="C24478" t="s">
        <v>119</v>
      </c>
      <c r="D24478" s="1">
        <v>44201</v>
      </c>
      <c r="E24478">
        <v>5518092</v>
      </c>
      <c r="F24478">
        <v>7107</v>
      </c>
      <c r="G24478">
        <v>0</v>
      </c>
      <c r="H24478">
        <v>28.428999999999998</v>
      </c>
      <c r="I24478">
        <v>108</v>
      </c>
      <c r="J24478">
        <v>0</v>
      </c>
      <c r="K24478">
        <v>0.14299999999999999</v>
      </c>
      <c r="L24478">
        <v>1287.9449999999999</v>
      </c>
      <c r="M24478">
        <v>0</v>
      </c>
      <c r="N24478">
        <v>5.1520000000000001</v>
      </c>
      <c r="O24478">
        <v>19.571999999999999</v>
      </c>
      <c r="P24478">
        <v>0</v>
      </c>
      <c r="Q24478">
        <v>2.5999999999999999E-2</v>
      </c>
      <c r="R24478">
        <v>0.43</v>
      </c>
    </row>
    <row r="24479" spans="1:22" x14ac:dyDescent="0.2">
      <c r="A24479" t="s">
        <v>410</v>
      </c>
      <c r="B24479" t="s">
        <v>27</v>
      </c>
      <c r="C24479" t="s">
        <v>411</v>
      </c>
      <c r="D24479" s="1">
        <v>44201</v>
      </c>
      <c r="E24479">
        <v>17500657</v>
      </c>
      <c r="F24479">
        <v>11890</v>
      </c>
      <c r="G24479">
        <v>91</v>
      </c>
      <c r="H24479">
        <v>92.429000000000002</v>
      </c>
      <c r="I24479">
        <v>741</v>
      </c>
      <c r="J24479">
        <v>7</v>
      </c>
      <c r="K24479">
        <v>6.4290000000000003</v>
      </c>
      <c r="L24479">
        <v>679.40300000000002</v>
      </c>
      <c r="M24479">
        <v>5.2</v>
      </c>
      <c r="N24479">
        <v>5.2809999999999997</v>
      </c>
      <c r="O24479">
        <v>42.341000000000001</v>
      </c>
      <c r="P24479">
        <v>0.4</v>
      </c>
      <c r="Q24479">
        <v>0.36699999999999999</v>
      </c>
      <c r="R24479">
        <v>0.91</v>
      </c>
    </row>
    <row r="24480" spans="1:22" x14ac:dyDescent="0.2">
      <c r="A24480" t="s">
        <v>275</v>
      </c>
      <c r="B24480" t="s">
        <v>30</v>
      </c>
      <c r="C24480" t="s">
        <v>276</v>
      </c>
      <c r="D24480" s="1">
        <v>44201</v>
      </c>
      <c r="E24480">
        <v>20250834</v>
      </c>
      <c r="F24480">
        <v>7349</v>
      </c>
      <c r="G24480">
        <v>89</v>
      </c>
      <c r="H24480">
        <v>79</v>
      </c>
      <c r="I24480">
        <v>284</v>
      </c>
      <c r="J24480">
        <v>5</v>
      </c>
      <c r="K24480">
        <v>3.1429999999999998</v>
      </c>
      <c r="L24480">
        <v>362.899</v>
      </c>
      <c r="M24480">
        <v>4.3949999999999996</v>
      </c>
      <c r="N24480">
        <v>3.9009999999999998</v>
      </c>
      <c r="O24480">
        <v>14.023999999999999</v>
      </c>
      <c r="P24480">
        <v>0.247</v>
      </c>
      <c r="Q24480">
        <v>0.155</v>
      </c>
      <c r="R24480">
        <v>0.88</v>
      </c>
    </row>
    <row r="24481" spans="1:22" x14ac:dyDescent="0.2">
      <c r="A24481" t="s">
        <v>86</v>
      </c>
      <c r="B24481" t="s">
        <v>46</v>
      </c>
      <c r="C24481" t="s">
        <v>87</v>
      </c>
      <c r="D24481" s="1">
        <v>44201</v>
      </c>
      <c r="E24481">
        <v>212559409</v>
      </c>
      <c r="F24481">
        <v>7810400</v>
      </c>
      <c r="G24481">
        <v>56648</v>
      </c>
      <c r="H24481">
        <v>35264.142999999996</v>
      </c>
      <c r="I24481">
        <v>197732</v>
      </c>
      <c r="J24481">
        <v>1171</v>
      </c>
      <c r="K24481">
        <v>721.57100000000003</v>
      </c>
      <c r="L24481">
        <v>36744.550999999999</v>
      </c>
      <c r="M24481">
        <v>266.50400000000002</v>
      </c>
      <c r="N24481">
        <v>165.90299999999999</v>
      </c>
      <c r="O24481">
        <v>930.24300000000005</v>
      </c>
      <c r="P24481">
        <v>5.5090000000000003</v>
      </c>
      <c r="Q24481">
        <v>3.395</v>
      </c>
      <c r="R24481">
        <v>1.1100000000000001</v>
      </c>
    </row>
    <row r="24482" spans="1:22" x14ac:dyDescent="0.2">
      <c r="A24482" t="s">
        <v>84</v>
      </c>
      <c r="B24482" t="s">
        <v>30</v>
      </c>
      <c r="C24482" t="s">
        <v>85</v>
      </c>
      <c r="D24482" s="1">
        <v>44201</v>
      </c>
      <c r="E24482">
        <v>2351625</v>
      </c>
      <c r="F24482">
        <v>15440</v>
      </c>
      <c r="G24482">
        <v>72</v>
      </c>
      <c r="H24482">
        <v>202.143</v>
      </c>
      <c r="I24482">
        <v>45</v>
      </c>
      <c r="J24482">
        <v>0</v>
      </c>
      <c r="K24482">
        <v>0.71399999999999997</v>
      </c>
      <c r="L24482">
        <v>6565.6729999999998</v>
      </c>
      <c r="M24482">
        <v>30.617000000000001</v>
      </c>
      <c r="N24482">
        <v>85.959000000000003</v>
      </c>
      <c r="O24482">
        <v>19.135999999999999</v>
      </c>
      <c r="P24482">
        <v>0</v>
      </c>
      <c r="Q24482">
        <v>0.30399999999999999</v>
      </c>
      <c r="R24482">
        <v>1.31</v>
      </c>
    </row>
    <row r="24483" spans="1:22" x14ac:dyDescent="0.2">
      <c r="A24483" t="s">
        <v>396</v>
      </c>
      <c r="B24483" t="s">
        <v>30</v>
      </c>
      <c r="C24483" t="s">
        <v>397</v>
      </c>
      <c r="D24483" s="1">
        <v>44201</v>
      </c>
      <c r="E24483">
        <v>11193729</v>
      </c>
      <c r="F24483">
        <v>3589</v>
      </c>
      <c r="G24483">
        <v>0</v>
      </c>
      <c r="H24483">
        <v>11.143000000000001</v>
      </c>
      <c r="I24483">
        <v>63</v>
      </c>
      <c r="J24483">
        <v>0</v>
      </c>
      <c r="K24483">
        <v>0</v>
      </c>
      <c r="L24483">
        <v>320.62599999999998</v>
      </c>
      <c r="M24483">
        <v>0</v>
      </c>
      <c r="N24483">
        <v>0.995</v>
      </c>
      <c r="O24483">
        <v>5.6280000000000001</v>
      </c>
      <c r="P24483">
        <v>0</v>
      </c>
      <c r="Q24483">
        <v>0</v>
      </c>
      <c r="R24483">
        <v>0.86</v>
      </c>
    </row>
    <row r="24484" spans="1:22" x14ac:dyDescent="0.2">
      <c r="A24484" t="s">
        <v>62</v>
      </c>
      <c r="B24484" t="s">
        <v>27</v>
      </c>
      <c r="C24484" t="s">
        <v>63</v>
      </c>
      <c r="D24484" s="1">
        <v>44201</v>
      </c>
      <c r="E24484">
        <v>1701583</v>
      </c>
      <c r="F24484">
        <v>93995</v>
      </c>
      <c r="G24484">
        <v>229</v>
      </c>
      <c r="H24484">
        <v>260.85700000000003</v>
      </c>
      <c r="I24484">
        <v>352</v>
      </c>
      <c r="J24484">
        <v>0</v>
      </c>
      <c r="K24484">
        <v>0.14299999999999999</v>
      </c>
      <c r="L24484">
        <v>55239.739000000001</v>
      </c>
      <c r="M24484">
        <v>134.58099999999999</v>
      </c>
      <c r="N24484">
        <v>153.303</v>
      </c>
      <c r="O24484">
        <v>206.86600000000001</v>
      </c>
      <c r="P24484">
        <v>0</v>
      </c>
      <c r="Q24484">
        <v>8.4000000000000005E-2</v>
      </c>
      <c r="R24484">
        <v>1.1299999999999999</v>
      </c>
    </row>
    <row r="24485" spans="1:22" x14ac:dyDescent="0.2">
      <c r="A24485" t="s">
        <v>454</v>
      </c>
      <c r="B24485" t="s">
        <v>27</v>
      </c>
      <c r="C24485" t="s">
        <v>455</v>
      </c>
      <c r="D24485" s="1">
        <v>44201</v>
      </c>
      <c r="E24485">
        <v>97338583</v>
      </c>
      <c r="F24485">
        <v>1504</v>
      </c>
      <c r="G24485">
        <v>7</v>
      </c>
      <c r="H24485">
        <v>7.1429999999999998</v>
      </c>
      <c r="I24485">
        <v>35</v>
      </c>
      <c r="J24485">
        <v>0</v>
      </c>
      <c r="K24485">
        <v>0</v>
      </c>
      <c r="L24485">
        <v>15.451000000000001</v>
      </c>
      <c r="M24485">
        <v>7.1999999999999995E-2</v>
      </c>
      <c r="N24485">
        <v>7.2999999999999995E-2</v>
      </c>
      <c r="O24485">
        <v>0.36</v>
      </c>
      <c r="P24485">
        <v>0</v>
      </c>
      <c r="Q24485">
        <v>0</v>
      </c>
      <c r="R24485">
        <v>1.01</v>
      </c>
    </row>
    <row r="24486" spans="1:22" x14ac:dyDescent="0.2">
      <c r="A24486" t="s">
        <v>257</v>
      </c>
      <c r="B24486" t="s">
        <v>30</v>
      </c>
      <c r="C24486" t="s">
        <v>258</v>
      </c>
      <c r="D24486" s="1">
        <v>44201</v>
      </c>
      <c r="E24486">
        <v>6871287</v>
      </c>
      <c r="F24486">
        <v>102456</v>
      </c>
      <c r="G24486">
        <v>481</v>
      </c>
      <c r="H24486">
        <v>443.714</v>
      </c>
      <c r="I24486">
        <v>1536</v>
      </c>
      <c r="J24486">
        <v>10</v>
      </c>
      <c r="K24486">
        <v>13.143000000000001</v>
      </c>
      <c r="L24486">
        <v>14910.744000000001</v>
      </c>
      <c r="M24486">
        <v>70.001000000000005</v>
      </c>
      <c r="N24486">
        <v>64.575000000000003</v>
      </c>
      <c r="O24486">
        <v>223.53899999999999</v>
      </c>
      <c r="P24486">
        <v>1.4550000000000001</v>
      </c>
      <c r="Q24486">
        <v>1.913</v>
      </c>
      <c r="R24486">
        <v>1.02</v>
      </c>
    </row>
    <row r="24487" spans="1:22" x14ac:dyDescent="0.2">
      <c r="A24487" t="s">
        <v>385</v>
      </c>
      <c r="B24487" t="s">
        <v>32</v>
      </c>
      <c r="C24487" t="s">
        <v>386</v>
      </c>
      <c r="D24487" s="1">
        <v>44201</v>
      </c>
      <c r="E24487">
        <v>2078932</v>
      </c>
      <c r="F24487">
        <v>128370</v>
      </c>
      <c r="G24487">
        <v>2512</v>
      </c>
      <c r="H24487">
        <v>1580.7139999999999</v>
      </c>
      <c r="I24487">
        <v>2868</v>
      </c>
      <c r="J24487">
        <v>30</v>
      </c>
      <c r="K24487">
        <v>33.856999999999999</v>
      </c>
      <c r="L24487">
        <v>61748.050999999999</v>
      </c>
      <c r="M24487">
        <v>1208.3130000000001</v>
      </c>
      <c r="N24487">
        <v>760.34900000000005</v>
      </c>
      <c r="O24487">
        <v>1379.5550000000001</v>
      </c>
      <c r="P24487">
        <v>14.43</v>
      </c>
      <c r="Q24487">
        <v>16.286000000000001</v>
      </c>
      <c r="R24487">
        <v>1.1499999999999999</v>
      </c>
      <c r="S24487">
        <v>188</v>
      </c>
      <c r="T24487">
        <v>90.430999999999997</v>
      </c>
      <c r="U24487">
        <v>1193</v>
      </c>
      <c r="V24487">
        <v>573.85199999999998</v>
      </c>
    </row>
    <row r="24488" spans="1:22" x14ac:dyDescent="0.2">
      <c r="A24488" t="s">
        <v>207</v>
      </c>
      <c r="B24488" t="s">
        <v>32</v>
      </c>
      <c r="C24488" t="s">
        <v>208</v>
      </c>
      <c r="D24488" s="1">
        <v>44201</v>
      </c>
      <c r="E24488">
        <v>9660350</v>
      </c>
      <c r="F24488">
        <v>329721</v>
      </c>
      <c r="G24488">
        <v>870</v>
      </c>
      <c r="H24488">
        <v>1735.7139999999999</v>
      </c>
      <c r="I24488">
        <v>10080</v>
      </c>
      <c r="J24488">
        <v>103</v>
      </c>
      <c r="K24488">
        <v>112.571</v>
      </c>
      <c r="L24488">
        <v>34131.372000000003</v>
      </c>
      <c r="M24488">
        <v>90.058999999999997</v>
      </c>
      <c r="N24488">
        <v>179.67400000000001</v>
      </c>
      <c r="O24488">
        <v>1043.44</v>
      </c>
      <c r="P24488">
        <v>10.662000000000001</v>
      </c>
      <c r="Q24488">
        <v>11.653</v>
      </c>
      <c r="R24488">
        <v>0.93</v>
      </c>
      <c r="U24488">
        <v>5760</v>
      </c>
      <c r="V24488">
        <v>596.25199999999995</v>
      </c>
    </row>
    <row r="24489" spans="1:22" x14ac:dyDescent="0.2">
      <c r="A24489" t="s">
        <v>138</v>
      </c>
      <c r="B24489" t="s">
        <v>30</v>
      </c>
      <c r="C24489" t="s">
        <v>139</v>
      </c>
      <c r="D24489" s="1">
        <v>44201</v>
      </c>
      <c r="E24489">
        <v>988002</v>
      </c>
      <c r="F24489">
        <v>5854</v>
      </c>
      <c r="G24489">
        <v>8</v>
      </c>
      <c r="H24489">
        <v>5.8570000000000002</v>
      </c>
      <c r="I24489">
        <v>61</v>
      </c>
      <c r="J24489">
        <v>0</v>
      </c>
      <c r="K24489">
        <v>0</v>
      </c>
      <c r="L24489">
        <v>5925.0889999999999</v>
      </c>
      <c r="M24489">
        <v>8.0969999999999995</v>
      </c>
      <c r="N24489">
        <v>5.9279999999999999</v>
      </c>
      <c r="O24489">
        <v>61.741</v>
      </c>
      <c r="P24489">
        <v>0</v>
      </c>
      <c r="Q24489">
        <v>0</v>
      </c>
      <c r="R24489">
        <v>0.98</v>
      </c>
    </row>
    <row r="24490" spans="1:22" x14ac:dyDescent="0.2">
      <c r="A24490" t="s">
        <v>169</v>
      </c>
      <c r="B24490" t="s">
        <v>32</v>
      </c>
      <c r="C24490" t="s">
        <v>170</v>
      </c>
      <c r="D24490" s="1">
        <v>44201</v>
      </c>
      <c r="E24490">
        <v>5540718</v>
      </c>
      <c r="F24490">
        <v>37218</v>
      </c>
      <c r="G24490">
        <v>299</v>
      </c>
      <c r="H24490">
        <v>256.85700000000003</v>
      </c>
      <c r="I24490">
        <v>576</v>
      </c>
      <c r="J24490">
        <v>11</v>
      </c>
      <c r="K24490">
        <v>3.714</v>
      </c>
      <c r="L24490">
        <v>6717.18</v>
      </c>
      <c r="M24490">
        <v>53.963999999999999</v>
      </c>
      <c r="N24490">
        <v>46.357999999999997</v>
      </c>
      <c r="O24490">
        <v>103.958</v>
      </c>
      <c r="P24490">
        <v>1.9850000000000001</v>
      </c>
      <c r="Q24490">
        <v>0.67</v>
      </c>
      <c r="R24490">
        <v>0.96</v>
      </c>
      <c r="S24490">
        <v>25</v>
      </c>
      <c r="T24490">
        <v>4.5119999999999996</v>
      </c>
      <c r="U24490">
        <v>188</v>
      </c>
      <c r="V24490">
        <v>33.930999999999997</v>
      </c>
    </row>
    <row r="24491" spans="1:22" x14ac:dyDescent="0.2">
      <c r="A24491" t="s">
        <v>299</v>
      </c>
      <c r="B24491" t="s">
        <v>30</v>
      </c>
      <c r="C24491" t="s">
        <v>300</v>
      </c>
      <c r="D24491" s="1">
        <v>44201</v>
      </c>
      <c r="E24491">
        <v>36910558</v>
      </c>
      <c r="F24491">
        <v>445439</v>
      </c>
      <c r="G24491">
        <v>1637</v>
      </c>
      <c r="H24491">
        <v>1464.2860000000001</v>
      </c>
      <c r="I24491">
        <v>7581</v>
      </c>
      <c r="J24491">
        <v>43</v>
      </c>
      <c r="K24491">
        <v>38.143000000000001</v>
      </c>
      <c r="L24491">
        <v>12068.065000000001</v>
      </c>
      <c r="M24491">
        <v>44.35</v>
      </c>
      <c r="N24491">
        <v>39.670999999999999</v>
      </c>
      <c r="O24491">
        <v>205.38800000000001</v>
      </c>
      <c r="P24491">
        <v>1.165</v>
      </c>
      <c r="Q24491">
        <v>1.0329999999999999</v>
      </c>
      <c r="R24491">
        <v>0.79</v>
      </c>
    </row>
    <row r="24492" spans="1:22" x14ac:dyDescent="0.2">
      <c r="A24492" t="s">
        <v>124</v>
      </c>
      <c r="B24492" t="s">
        <v>32</v>
      </c>
      <c r="C24492" t="s">
        <v>125</v>
      </c>
      <c r="D24492" s="1">
        <v>44201</v>
      </c>
      <c r="E24492">
        <v>4105268</v>
      </c>
      <c r="F24492">
        <v>214390</v>
      </c>
      <c r="G24492">
        <v>1071</v>
      </c>
      <c r="H24492">
        <v>1113.4290000000001</v>
      </c>
      <c r="I24492">
        <v>4179</v>
      </c>
      <c r="J24492">
        <v>53</v>
      </c>
      <c r="K24492">
        <v>54.856999999999999</v>
      </c>
      <c r="L24492">
        <v>52223.144</v>
      </c>
      <c r="M24492">
        <v>260.88400000000001</v>
      </c>
      <c r="N24492">
        <v>271.21899999999999</v>
      </c>
      <c r="O24492">
        <v>1017.96</v>
      </c>
      <c r="P24492">
        <v>12.91</v>
      </c>
      <c r="Q24492">
        <v>13.363</v>
      </c>
      <c r="R24492">
        <v>0.77</v>
      </c>
      <c r="U24492">
        <v>2390</v>
      </c>
      <c r="V24492">
        <v>582.17899999999997</v>
      </c>
    </row>
    <row r="24493" spans="1:22" x14ac:dyDescent="0.2">
      <c r="A24493" t="s">
        <v>110</v>
      </c>
      <c r="B24493" t="s">
        <v>46</v>
      </c>
      <c r="C24493" t="s">
        <v>111</v>
      </c>
      <c r="D24493" s="1">
        <v>44201</v>
      </c>
      <c r="E24493">
        <v>19116209</v>
      </c>
      <c r="F24493">
        <v>623101</v>
      </c>
      <c r="G24493">
        <v>2460</v>
      </c>
      <c r="H24493">
        <v>2730.7139999999999</v>
      </c>
      <c r="I24493">
        <v>16788</v>
      </c>
      <c r="J24493">
        <v>21</v>
      </c>
      <c r="K24493">
        <v>42.856999999999999</v>
      </c>
      <c r="L24493">
        <v>32595.427</v>
      </c>
      <c r="M24493">
        <v>128.68700000000001</v>
      </c>
      <c r="N24493">
        <v>142.84800000000001</v>
      </c>
      <c r="O24493">
        <v>878.20799999999997</v>
      </c>
      <c r="P24493">
        <v>1.099</v>
      </c>
      <c r="Q24493">
        <v>2.242</v>
      </c>
      <c r="R24493">
        <v>1.21</v>
      </c>
    </row>
    <row r="24494" spans="1:22" x14ac:dyDescent="0.2">
      <c r="A24494" t="s">
        <v>373</v>
      </c>
      <c r="B24494" t="s">
        <v>30</v>
      </c>
      <c r="C24494" t="s">
        <v>374</v>
      </c>
      <c r="D24494" s="1">
        <v>44201</v>
      </c>
      <c r="E24494">
        <v>16743930</v>
      </c>
      <c r="F24494">
        <v>19964</v>
      </c>
      <c r="G24494">
        <v>161</v>
      </c>
      <c r="H24494">
        <v>165.429</v>
      </c>
      <c r="I24494">
        <v>428</v>
      </c>
      <c r="J24494">
        <v>4</v>
      </c>
      <c r="K24494">
        <v>4.7140000000000004</v>
      </c>
      <c r="L24494">
        <v>1192.3130000000001</v>
      </c>
      <c r="M24494">
        <v>9.6150000000000002</v>
      </c>
      <c r="N24494">
        <v>9.8800000000000008</v>
      </c>
      <c r="O24494">
        <v>25.562000000000001</v>
      </c>
      <c r="P24494">
        <v>0.23899999999999999</v>
      </c>
      <c r="Q24494">
        <v>0.28199999999999997</v>
      </c>
      <c r="R24494">
        <v>1.3</v>
      </c>
    </row>
    <row r="24495" spans="1:22" x14ac:dyDescent="0.2">
      <c r="A24495" t="s">
        <v>144</v>
      </c>
      <c r="B24495" t="s">
        <v>46</v>
      </c>
      <c r="C24495" t="s">
        <v>145</v>
      </c>
      <c r="D24495" s="1">
        <v>44201</v>
      </c>
      <c r="E24495">
        <v>17643060</v>
      </c>
      <c r="F24495">
        <v>216083</v>
      </c>
      <c r="G24495">
        <v>1003</v>
      </c>
      <c r="H24495">
        <v>822.42899999999997</v>
      </c>
      <c r="I24495">
        <v>14103</v>
      </c>
      <c r="J24495">
        <v>34</v>
      </c>
      <c r="K24495">
        <v>14.571</v>
      </c>
      <c r="L24495">
        <v>12247.478999999999</v>
      </c>
      <c r="M24495">
        <v>56.85</v>
      </c>
      <c r="N24495">
        <v>46.615000000000002</v>
      </c>
      <c r="O24495">
        <v>799.351</v>
      </c>
      <c r="P24495">
        <v>1.927</v>
      </c>
      <c r="Q24495">
        <v>0.82599999999999996</v>
      </c>
      <c r="R24495">
        <v>1.2</v>
      </c>
    </row>
    <row r="24496" spans="1:22" x14ac:dyDescent="0.2">
      <c r="A24496" t="s">
        <v>92</v>
      </c>
      <c r="B24496" t="s">
        <v>30</v>
      </c>
      <c r="C24496" t="s">
        <v>93</v>
      </c>
      <c r="D24496" s="1">
        <v>44201</v>
      </c>
      <c r="E24496">
        <v>20903278</v>
      </c>
      <c r="F24496">
        <v>7342</v>
      </c>
      <c r="G24496">
        <v>216</v>
      </c>
      <c r="H24496">
        <v>115</v>
      </c>
      <c r="I24496">
        <v>86</v>
      </c>
      <c r="J24496">
        <v>0</v>
      </c>
      <c r="K24496">
        <v>0.57099999999999995</v>
      </c>
      <c r="L24496">
        <v>351.23700000000002</v>
      </c>
      <c r="M24496">
        <v>10.333</v>
      </c>
      <c r="N24496">
        <v>5.5019999999999998</v>
      </c>
      <c r="O24496">
        <v>4.1139999999999999</v>
      </c>
      <c r="P24496">
        <v>0</v>
      </c>
      <c r="Q24496">
        <v>2.7E-2</v>
      </c>
      <c r="R24496">
        <v>1.0900000000000001</v>
      </c>
    </row>
    <row r="24497" spans="1:22" x14ac:dyDescent="0.2">
      <c r="A24497" t="s">
        <v>450</v>
      </c>
      <c r="B24497" t="s">
        <v>32</v>
      </c>
      <c r="C24497" t="s">
        <v>451</v>
      </c>
      <c r="D24497" s="1">
        <v>44201</v>
      </c>
      <c r="E24497">
        <v>809</v>
      </c>
      <c r="F24497">
        <v>27</v>
      </c>
      <c r="G24497">
        <v>0</v>
      </c>
      <c r="H24497">
        <v>0</v>
      </c>
      <c r="K24497">
        <v>0</v>
      </c>
      <c r="L24497">
        <v>33374.536</v>
      </c>
      <c r="M24497">
        <v>0</v>
      </c>
      <c r="N24497">
        <v>0</v>
      </c>
      <c r="Q24497">
        <v>0</v>
      </c>
    </row>
    <row r="24498" spans="1:22" x14ac:dyDescent="0.2">
      <c r="A24498" t="s">
        <v>112</v>
      </c>
      <c r="B24498" t="s">
        <v>27</v>
      </c>
      <c r="C24498" t="s">
        <v>113</v>
      </c>
      <c r="D24498" s="1">
        <v>44201</v>
      </c>
      <c r="E24498">
        <v>1439323774</v>
      </c>
      <c r="F24498">
        <v>96310</v>
      </c>
      <c r="G24498">
        <v>64</v>
      </c>
      <c r="H24498">
        <v>73.286000000000001</v>
      </c>
      <c r="I24498">
        <v>4787</v>
      </c>
      <c r="J24498">
        <v>0</v>
      </c>
      <c r="K24498">
        <v>1.429</v>
      </c>
      <c r="L24498">
        <v>66.912999999999997</v>
      </c>
      <c r="M24498">
        <v>4.3999999999999997E-2</v>
      </c>
      <c r="N24498">
        <v>5.0999999999999997E-2</v>
      </c>
      <c r="O24498">
        <v>3.3260000000000001</v>
      </c>
      <c r="P24498">
        <v>0</v>
      </c>
      <c r="Q24498">
        <v>1E-3</v>
      </c>
      <c r="R24498">
        <v>1.05</v>
      </c>
    </row>
    <row r="24499" spans="1:22" x14ac:dyDescent="0.2">
      <c r="A24499" t="s">
        <v>229</v>
      </c>
      <c r="B24499" t="s">
        <v>41</v>
      </c>
      <c r="C24499" t="s">
        <v>230</v>
      </c>
      <c r="D24499" s="1">
        <v>44201</v>
      </c>
      <c r="E24499">
        <v>2961161</v>
      </c>
      <c r="F24499">
        <v>13246</v>
      </c>
      <c r="G24499">
        <v>43</v>
      </c>
      <c r="H24499">
        <v>70.570999999999998</v>
      </c>
      <c r="I24499">
        <v>305</v>
      </c>
      <c r="J24499">
        <v>1</v>
      </c>
      <c r="K24499">
        <v>1</v>
      </c>
      <c r="L24499">
        <v>4473.2449999999999</v>
      </c>
      <c r="M24499">
        <v>14.521000000000001</v>
      </c>
      <c r="N24499">
        <v>23.832000000000001</v>
      </c>
      <c r="O24499">
        <v>103</v>
      </c>
      <c r="P24499">
        <v>0.33800000000000002</v>
      </c>
      <c r="Q24499">
        <v>0.33800000000000002</v>
      </c>
      <c r="R24499">
        <v>1.1000000000000001</v>
      </c>
    </row>
    <row r="24500" spans="1:22" x14ac:dyDescent="0.2">
      <c r="A24500" t="s">
        <v>94</v>
      </c>
      <c r="B24500" t="s">
        <v>30</v>
      </c>
      <c r="C24500" t="s">
        <v>95</v>
      </c>
      <c r="D24500" s="1">
        <v>44201</v>
      </c>
      <c r="E24500">
        <v>11890781</v>
      </c>
      <c r="F24500">
        <v>842</v>
      </c>
      <c r="G24500">
        <v>0</v>
      </c>
      <c r="H24500">
        <v>4.7140000000000004</v>
      </c>
      <c r="I24500">
        <v>2</v>
      </c>
      <c r="J24500">
        <v>0</v>
      </c>
      <c r="K24500">
        <v>0</v>
      </c>
      <c r="L24500">
        <v>70.811000000000007</v>
      </c>
      <c r="M24500">
        <v>0</v>
      </c>
      <c r="N24500">
        <v>0.39600000000000002</v>
      </c>
      <c r="O24500">
        <v>0.16800000000000001</v>
      </c>
      <c r="P24500">
        <v>0</v>
      </c>
      <c r="Q24500">
        <v>0</v>
      </c>
      <c r="R24500">
        <v>1.1399999999999999</v>
      </c>
    </row>
    <row r="24501" spans="1:22" x14ac:dyDescent="0.2">
      <c r="A24501" t="s">
        <v>458</v>
      </c>
      <c r="B24501" t="s">
        <v>27</v>
      </c>
      <c r="C24501" t="s">
        <v>459</v>
      </c>
      <c r="D24501" s="1">
        <v>44201</v>
      </c>
      <c r="E24501">
        <v>29825968</v>
      </c>
      <c r="F24501">
        <v>2101</v>
      </c>
      <c r="G24501">
        <v>0</v>
      </c>
      <c r="H24501">
        <v>0.71399999999999997</v>
      </c>
      <c r="I24501">
        <v>610</v>
      </c>
      <c r="J24501">
        <v>0</v>
      </c>
      <c r="K24501">
        <v>0</v>
      </c>
      <c r="L24501">
        <v>70.441999999999993</v>
      </c>
      <c r="M24501">
        <v>0</v>
      </c>
      <c r="N24501">
        <v>2.4E-2</v>
      </c>
      <c r="O24501">
        <v>20.452000000000002</v>
      </c>
      <c r="P24501">
        <v>0</v>
      </c>
      <c r="Q24501">
        <v>0</v>
      </c>
      <c r="R24501">
        <v>0.94</v>
      </c>
    </row>
    <row r="24502" spans="1:22" x14ac:dyDescent="0.2">
      <c r="A24502" t="s">
        <v>273</v>
      </c>
      <c r="B24502" t="s">
        <v>27</v>
      </c>
      <c r="C24502" t="s">
        <v>274</v>
      </c>
      <c r="D24502" s="1">
        <v>44201</v>
      </c>
      <c r="E24502">
        <v>540542</v>
      </c>
      <c r="F24502">
        <v>13930</v>
      </c>
      <c r="G24502">
        <v>37</v>
      </c>
      <c r="H24502">
        <v>34.143000000000001</v>
      </c>
      <c r="I24502">
        <v>48</v>
      </c>
      <c r="J24502">
        <v>0</v>
      </c>
      <c r="K24502">
        <v>0</v>
      </c>
      <c r="L24502">
        <v>25770.43</v>
      </c>
      <c r="M24502">
        <v>68.45</v>
      </c>
      <c r="N24502">
        <v>63.164000000000001</v>
      </c>
      <c r="O24502">
        <v>88.8</v>
      </c>
      <c r="P24502">
        <v>0</v>
      </c>
      <c r="Q24502">
        <v>0</v>
      </c>
      <c r="R24502">
        <v>1.2</v>
      </c>
    </row>
    <row r="24503" spans="1:22" x14ac:dyDescent="0.2">
      <c r="A24503" t="s">
        <v>381</v>
      </c>
      <c r="B24503" t="s">
        <v>27</v>
      </c>
      <c r="C24503" t="s">
        <v>382</v>
      </c>
      <c r="D24503" s="1">
        <v>44201</v>
      </c>
      <c r="E24503">
        <v>5850343</v>
      </c>
      <c r="F24503">
        <v>58749</v>
      </c>
      <c r="G24503">
        <v>28</v>
      </c>
      <c r="H24503">
        <v>29.571000000000002</v>
      </c>
      <c r="I24503">
        <v>29</v>
      </c>
      <c r="J24503">
        <v>0</v>
      </c>
      <c r="K24503">
        <v>0</v>
      </c>
      <c r="L24503">
        <v>10041.975</v>
      </c>
      <c r="M24503">
        <v>4.7859999999999996</v>
      </c>
      <c r="N24503">
        <v>5.0549999999999997</v>
      </c>
      <c r="O24503">
        <v>4.9569999999999999</v>
      </c>
      <c r="P24503">
        <v>0</v>
      </c>
      <c r="Q24503">
        <v>0</v>
      </c>
      <c r="R24503">
        <v>1.32</v>
      </c>
    </row>
    <row r="24504" spans="1:22" x14ac:dyDescent="0.2">
      <c r="A24504" t="s">
        <v>68</v>
      </c>
      <c r="B24504" t="s">
        <v>32</v>
      </c>
      <c r="C24504" t="s">
        <v>69</v>
      </c>
      <c r="D24504" s="1">
        <v>44201</v>
      </c>
      <c r="E24504">
        <v>9449321</v>
      </c>
      <c r="F24504">
        <v>203104</v>
      </c>
      <c r="G24504">
        <v>1273</v>
      </c>
      <c r="H24504">
        <v>1814.2860000000001</v>
      </c>
      <c r="I24504">
        <v>1471</v>
      </c>
      <c r="J24504">
        <v>10</v>
      </c>
      <c r="K24504">
        <v>9.5709999999999997</v>
      </c>
      <c r="L24504">
        <v>21494.030999999999</v>
      </c>
      <c r="M24504">
        <v>134.71899999999999</v>
      </c>
      <c r="N24504">
        <v>192.00200000000001</v>
      </c>
      <c r="O24504">
        <v>155.673</v>
      </c>
      <c r="P24504">
        <v>1.0580000000000001</v>
      </c>
      <c r="Q24504">
        <v>1.0129999999999999</v>
      </c>
      <c r="R24504">
        <v>0.97</v>
      </c>
    </row>
    <row r="24505" spans="1:22" x14ac:dyDescent="0.2">
      <c r="A24505" t="s">
        <v>412</v>
      </c>
      <c r="B24505" t="s">
        <v>27</v>
      </c>
      <c r="C24505" t="s">
        <v>413</v>
      </c>
      <c r="D24505" s="1">
        <v>44201</v>
      </c>
      <c r="E24505">
        <v>23816775</v>
      </c>
      <c r="F24505">
        <v>817</v>
      </c>
      <c r="G24505">
        <v>2</v>
      </c>
      <c r="H24505">
        <v>3.1429999999999998</v>
      </c>
      <c r="I24505">
        <v>7</v>
      </c>
      <c r="J24505">
        <v>0</v>
      </c>
      <c r="K24505">
        <v>0</v>
      </c>
      <c r="L24505">
        <v>34.304000000000002</v>
      </c>
      <c r="M24505">
        <v>8.4000000000000005E-2</v>
      </c>
      <c r="N24505">
        <v>0.13200000000000001</v>
      </c>
      <c r="O24505">
        <v>0.29399999999999998</v>
      </c>
      <c r="P24505">
        <v>0</v>
      </c>
      <c r="Q24505">
        <v>0</v>
      </c>
      <c r="R24505">
        <v>0.97</v>
      </c>
    </row>
    <row r="24506" spans="1:22" x14ac:dyDescent="0.2">
      <c r="A24506" t="s">
        <v>45</v>
      </c>
      <c r="B24506" t="s">
        <v>46</v>
      </c>
      <c r="C24506" t="s">
        <v>47</v>
      </c>
      <c r="D24506" s="1">
        <v>44201</v>
      </c>
      <c r="E24506">
        <v>45195777</v>
      </c>
      <c r="F24506">
        <v>1662730</v>
      </c>
      <c r="G24506">
        <v>13790</v>
      </c>
      <c r="H24506">
        <v>8652.4290000000001</v>
      </c>
      <c r="I24506">
        <v>43785</v>
      </c>
      <c r="J24506">
        <v>151</v>
      </c>
      <c r="K24506">
        <v>109.571</v>
      </c>
      <c r="L24506">
        <v>36789.499000000003</v>
      </c>
      <c r="M24506">
        <v>305.11700000000002</v>
      </c>
      <c r="N24506">
        <v>191.44300000000001</v>
      </c>
      <c r="O24506">
        <v>968.78499999999997</v>
      </c>
      <c r="P24506">
        <v>3.3410000000000002</v>
      </c>
      <c r="Q24506">
        <v>2.4239999999999999</v>
      </c>
      <c r="R24506">
        <v>1.22</v>
      </c>
    </row>
    <row r="24507" spans="1:22" x14ac:dyDescent="0.2">
      <c r="A24507" t="s">
        <v>58</v>
      </c>
      <c r="B24507" t="s">
        <v>27</v>
      </c>
      <c r="C24507" t="s">
        <v>59</v>
      </c>
      <c r="D24507" s="1">
        <v>44201</v>
      </c>
      <c r="E24507">
        <v>10139175</v>
      </c>
      <c r="F24507">
        <v>221401</v>
      </c>
      <c r="G24507">
        <v>802</v>
      </c>
      <c r="H24507">
        <v>688.14300000000003</v>
      </c>
      <c r="I24507">
        <v>2792</v>
      </c>
      <c r="J24507">
        <v>31</v>
      </c>
      <c r="K24507">
        <v>31</v>
      </c>
      <c r="L24507">
        <v>21836.195</v>
      </c>
      <c r="M24507">
        <v>79.099000000000004</v>
      </c>
      <c r="N24507">
        <v>67.87</v>
      </c>
      <c r="O24507">
        <v>275.36799999999999</v>
      </c>
      <c r="P24507">
        <v>3.0569999999999999</v>
      </c>
      <c r="Q24507">
        <v>3.0569999999999999</v>
      </c>
      <c r="R24507">
        <v>0.53</v>
      </c>
    </row>
    <row r="24508" spans="1:22" x14ac:dyDescent="0.2">
      <c r="A24508" t="s">
        <v>100</v>
      </c>
      <c r="B24508" t="s">
        <v>41</v>
      </c>
      <c r="C24508" t="s">
        <v>101</v>
      </c>
      <c r="D24508" s="1">
        <v>44201</v>
      </c>
      <c r="E24508">
        <v>37742157</v>
      </c>
      <c r="F24508">
        <v>623384</v>
      </c>
      <c r="G24508">
        <v>7250</v>
      </c>
      <c r="H24508">
        <v>7796.7139999999999</v>
      </c>
      <c r="I24508">
        <v>16389</v>
      </c>
      <c r="J24508">
        <v>142</v>
      </c>
      <c r="K24508">
        <v>123</v>
      </c>
      <c r="L24508">
        <v>16516.915000000001</v>
      </c>
      <c r="M24508">
        <v>192.09299999999999</v>
      </c>
      <c r="N24508">
        <v>206.578</v>
      </c>
      <c r="O24508">
        <v>434.23599999999999</v>
      </c>
      <c r="P24508">
        <v>3.762</v>
      </c>
      <c r="Q24508">
        <v>3.2589999999999999</v>
      </c>
      <c r="R24508">
        <v>1.1299999999999999</v>
      </c>
      <c r="S24508">
        <v>836</v>
      </c>
      <c r="T24508">
        <v>22.15</v>
      </c>
      <c r="U24508">
        <v>4457</v>
      </c>
      <c r="V24508">
        <v>118.09099999999999</v>
      </c>
    </row>
    <row r="24509" spans="1:22" x14ac:dyDescent="0.2">
      <c r="A24509" t="s">
        <v>191</v>
      </c>
      <c r="B24509" t="s">
        <v>41</v>
      </c>
      <c r="C24509" t="s">
        <v>192</v>
      </c>
      <c r="D24509" s="1">
        <v>44201</v>
      </c>
      <c r="E24509">
        <v>17915567</v>
      </c>
      <c r="F24509">
        <v>139419</v>
      </c>
      <c r="G24509">
        <v>763</v>
      </c>
      <c r="H24509">
        <v>447.42899999999997</v>
      </c>
      <c r="I24509">
        <v>4859</v>
      </c>
      <c r="J24509">
        <v>24</v>
      </c>
      <c r="K24509">
        <v>11.143000000000001</v>
      </c>
      <c r="L24509">
        <v>7782.0029999999997</v>
      </c>
      <c r="M24509">
        <v>42.588999999999999</v>
      </c>
      <c r="N24509">
        <v>24.974</v>
      </c>
      <c r="O24509">
        <v>271.21699999999998</v>
      </c>
      <c r="P24509">
        <v>1.34</v>
      </c>
      <c r="Q24509">
        <v>0.622</v>
      </c>
      <c r="R24509">
        <v>1.1499999999999999</v>
      </c>
    </row>
    <row r="24510" spans="1:22" x14ac:dyDescent="0.2">
      <c r="A24510" t="s">
        <v>402</v>
      </c>
      <c r="B24510" t="s">
        <v>30</v>
      </c>
      <c r="C24510" t="s">
        <v>403</v>
      </c>
      <c r="D24510" s="1">
        <v>44201</v>
      </c>
      <c r="E24510">
        <v>43849269</v>
      </c>
      <c r="F24510">
        <v>26279</v>
      </c>
      <c r="G24510">
        <v>0</v>
      </c>
      <c r="H24510">
        <v>174.143</v>
      </c>
      <c r="I24510">
        <v>1468</v>
      </c>
      <c r="J24510">
        <v>0</v>
      </c>
      <c r="K24510">
        <v>0</v>
      </c>
      <c r="L24510">
        <v>599.303</v>
      </c>
      <c r="M24510">
        <v>0</v>
      </c>
      <c r="N24510">
        <v>3.9710000000000001</v>
      </c>
      <c r="O24510">
        <v>33.478000000000002</v>
      </c>
      <c r="P24510">
        <v>0</v>
      </c>
      <c r="Q24510">
        <v>0</v>
      </c>
      <c r="R24510">
        <v>0.71</v>
      </c>
    </row>
    <row r="24511" spans="1:22" x14ac:dyDescent="0.2">
      <c r="A24511" t="s">
        <v>406</v>
      </c>
      <c r="B24511" t="s">
        <v>32</v>
      </c>
      <c r="C24511" t="s">
        <v>407</v>
      </c>
      <c r="D24511" s="1">
        <v>44201</v>
      </c>
      <c r="E24511">
        <v>10099270</v>
      </c>
      <c r="F24511">
        <v>469748</v>
      </c>
      <c r="G24511">
        <v>32369</v>
      </c>
      <c r="H24511">
        <v>5887.857</v>
      </c>
      <c r="I24511">
        <v>8965</v>
      </c>
      <c r="J24511">
        <v>238</v>
      </c>
      <c r="K24511">
        <v>98</v>
      </c>
      <c r="L24511">
        <v>46513.065000000002</v>
      </c>
      <c r="M24511">
        <v>3205.0830000000001</v>
      </c>
      <c r="N24511">
        <v>582.99800000000005</v>
      </c>
      <c r="O24511">
        <v>887.68799999999999</v>
      </c>
      <c r="P24511">
        <v>23.565999999999999</v>
      </c>
      <c r="Q24511">
        <v>9.7040000000000006</v>
      </c>
      <c r="R24511">
        <v>1.49</v>
      </c>
      <c r="S24511">
        <v>368</v>
      </c>
      <c r="T24511">
        <v>36.438000000000002</v>
      </c>
      <c r="U24511">
        <v>2998</v>
      </c>
      <c r="V24511">
        <v>296.85300000000001</v>
      </c>
    </row>
    <row r="24512" spans="1:22" x14ac:dyDescent="0.2">
      <c r="A24512" t="s">
        <v>418</v>
      </c>
      <c r="B24512" t="s">
        <v>27</v>
      </c>
      <c r="C24512" t="s">
        <v>419</v>
      </c>
      <c r="D24512" s="1">
        <v>44201</v>
      </c>
      <c r="E24512">
        <v>69799978</v>
      </c>
      <c r="F24512">
        <v>9331</v>
      </c>
      <c r="G24512">
        <v>365</v>
      </c>
      <c r="H24512">
        <v>377.286</v>
      </c>
      <c r="I24512">
        <v>66</v>
      </c>
      <c r="J24512">
        <v>1</v>
      </c>
      <c r="K24512">
        <v>0.71399999999999997</v>
      </c>
      <c r="L24512">
        <v>133.68199999999999</v>
      </c>
      <c r="M24512">
        <v>5.2290000000000001</v>
      </c>
      <c r="N24512">
        <v>5.4050000000000002</v>
      </c>
      <c r="O24512">
        <v>0.94599999999999995</v>
      </c>
      <c r="P24512">
        <v>1.4E-2</v>
      </c>
      <c r="Q24512">
        <v>0.01</v>
      </c>
      <c r="R24512">
        <v>1.34</v>
      </c>
    </row>
    <row r="24513" spans="1:22" x14ac:dyDescent="0.2">
      <c r="A24513" t="s">
        <v>408</v>
      </c>
      <c r="B24513" t="s">
        <v>32</v>
      </c>
      <c r="C24513" t="s">
        <v>409</v>
      </c>
      <c r="D24513" s="1">
        <v>44201</v>
      </c>
      <c r="E24513">
        <v>8654618</v>
      </c>
      <c r="F24513">
        <v>465981</v>
      </c>
      <c r="G24513">
        <v>4020</v>
      </c>
      <c r="H24513">
        <v>3357.143</v>
      </c>
      <c r="I24513">
        <v>8018</v>
      </c>
      <c r="J24513">
        <v>100</v>
      </c>
      <c r="K24513">
        <v>75</v>
      </c>
      <c r="L24513">
        <v>53841.891000000003</v>
      </c>
      <c r="M24513">
        <v>464.49200000000002</v>
      </c>
      <c r="N24513">
        <v>387.90199999999999</v>
      </c>
      <c r="O24513">
        <v>926.44200000000001</v>
      </c>
      <c r="P24513">
        <v>11.555</v>
      </c>
      <c r="Q24513">
        <v>8.6660000000000004</v>
      </c>
      <c r="R24513">
        <v>1.05</v>
      </c>
    </row>
    <row r="24514" spans="1:22" x14ac:dyDescent="0.2">
      <c r="A24514" t="s">
        <v>197</v>
      </c>
      <c r="B24514" t="s">
        <v>30</v>
      </c>
      <c r="C24514" t="s">
        <v>198</v>
      </c>
      <c r="D24514" s="1">
        <v>44201</v>
      </c>
      <c r="E24514">
        <v>1967998</v>
      </c>
      <c r="F24514">
        <v>2455</v>
      </c>
      <c r="G24514">
        <v>0</v>
      </c>
      <c r="H24514">
        <v>0.42899999999999999</v>
      </c>
      <c r="I24514">
        <v>45</v>
      </c>
      <c r="J24514">
        <v>0</v>
      </c>
      <c r="K24514">
        <v>0</v>
      </c>
      <c r="L24514">
        <v>1247.461</v>
      </c>
      <c r="M24514">
        <v>0</v>
      </c>
      <c r="N24514">
        <v>0.218</v>
      </c>
      <c r="O24514">
        <v>22.866</v>
      </c>
      <c r="P24514">
        <v>0</v>
      </c>
      <c r="Q24514">
        <v>0</v>
      </c>
      <c r="R24514">
        <v>0.18</v>
      </c>
    </row>
    <row r="24515" spans="1:22" x14ac:dyDescent="0.2">
      <c r="A24515" t="s">
        <v>319</v>
      </c>
      <c r="B24515" t="s">
        <v>30</v>
      </c>
      <c r="C24515" t="s">
        <v>320</v>
      </c>
      <c r="D24515" s="1">
        <v>44201</v>
      </c>
      <c r="E24515">
        <v>206139587</v>
      </c>
      <c r="F24515">
        <v>92705</v>
      </c>
      <c r="G24515">
        <v>1354</v>
      </c>
      <c r="H24515">
        <v>1020.7140000000001</v>
      </c>
      <c r="I24515">
        <v>1319</v>
      </c>
      <c r="J24515">
        <v>1</v>
      </c>
      <c r="K24515">
        <v>7.4290000000000003</v>
      </c>
      <c r="L24515">
        <v>449.72</v>
      </c>
      <c r="M24515">
        <v>6.5679999999999996</v>
      </c>
      <c r="N24515">
        <v>4.952</v>
      </c>
      <c r="O24515">
        <v>6.399</v>
      </c>
      <c r="P24515">
        <v>5.0000000000000001E-3</v>
      </c>
      <c r="Q24515">
        <v>3.5999999999999997E-2</v>
      </c>
      <c r="R24515">
        <v>1.26</v>
      </c>
    </row>
    <row r="24516" spans="1:22" x14ac:dyDescent="0.2">
      <c r="A24516" t="s">
        <v>440</v>
      </c>
      <c r="B24516" t="s">
        <v>32</v>
      </c>
      <c r="C24516" t="s">
        <v>441</v>
      </c>
      <c r="D24516" s="1">
        <v>44201</v>
      </c>
      <c r="E24516">
        <v>67886004</v>
      </c>
      <c r="F24516">
        <v>2782713</v>
      </c>
      <c r="G24516">
        <v>61087</v>
      </c>
      <c r="H24516">
        <v>56106.571000000004</v>
      </c>
      <c r="I24516">
        <v>76428</v>
      </c>
      <c r="J24516">
        <v>881</v>
      </c>
      <c r="K24516">
        <v>679</v>
      </c>
      <c r="L24516">
        <v>40990.968000000001</v>
      </c>
      <c r="M24516">
        <v>899.84699999999998</v>
      </c>
      <c r="N24516">
        <v>826.48199999999997</v>
      </c>
      <c r="O24516">
        <v>1125.829</v>
      </c>
      <c r="P24516">
        <v>12.978</v>
      </c>
      <c r="Q24516">
        <v>10.002000000000001</v>
      </c>
      <c r="R24516">
        <v>1.24</v>
      </c>
      <c r="S24516">
        <v>2645</v>
      </c>
      <c r="T24516">
        <v>38.962000000000003</v>
      </c>
      <c r="U24516">
        <v>30681</v>
      </c>
      <c r="V24516">
        <v>451.94900000000001</v>
      </c>
    </row>
    <row r="24517" spans="1:22" x14ac:dyDescent="0.2">
      <c r="A24517" t="s">
        <v>38</v>
      </c>
      <c r="B24517" t="s">
        <v>30</v>
      </c>
      <c r="C24517" t="s">
        <v>39</v>
      </c>
      <c r="D24517" s="1">
        <v>44201</v>
      </c>
      <c r="E24517">
        <v>32866268</v>
      </c>
      <c r="F24517">
        <v>17756</v>
      </c>
      <c r="G24517">
        <v>72</v>
      </c>
      <c r="H24517">
        <v>55</v>
      </c>
      <c r="I24517">
        <v>410</v>
      </c>
      <c r="J24517">
        <v>2</v>
      </c>
      <c r="K24517">
        <v>1</v>
      </c>
      <c r="L24517">
        <v>540.25</v>
      </c>
      <c r="M24517">
        <v>2.1909999999999998</v>
      </c>
      <c r="N24517">
        <v>1.673</v>
      </c>
      <c r="O24517">
        <v>12.475</v>
      </c>
      <c r="P24517">
        <v>6.0999999999999999E-2</v>
      </c>
      <c r="Q24517">
        <v>0.03</v>
      </c>
      <c r="R24517">
        <v>0.99</v>
      </c>
    </row>
    <row r="24518" spans="1:22" x14ac:dyDescent="0.2">
      <c r="A24518" t="s">
        <v>426</v>
      </c>
      <c r="B24518" t="s">
        <v>41</v>
      </c>
      <c r="C24518" t="s">
        <v>427</v>
      </c>
      <c r="D24518" s="1">
        <v>44201</v>
      </c>
      <c r="E24518">
        <v>1399491</v>
      </c>
      <c r="F24518">
        <v>7186</v>
      </c>
      <c r="G24518">
        <v>8</v>
      </c>
      <c r="H24518">
        <v>8.4290000000000003</v>
      </c>
      <c r="I24518">
        <v>127</v>
      </c>
      <c r="J24518">
        <v>0</v>
      </c>
      <c r="K24518">
        <v>0.28599999999999998</v>
      </c>
      <c r="L24518">
        <v>5134.7240000000002</v>
      </c>
      <c r="M24518">
        <v>5.7160000000000002</v>
      </c>
      <c r="N24518">
        <v>6.0229999999999997</v>
      </c>
      <c r="O24518">
        <v>90.747</v>
      </c>
      <c r="P24518">
        <v>0</v>
      </c>
      <c r="Q24518">
        <v>0.20399999999999999</v>
      </c>
      <c r="R24518">
        <v>0.97</v>
      </c>
    </row>
    <row r="24519" spans="1:22" x14ac:dyDescent="0.2">
      <c r="A24519" t="s">
        <v>371</v>
      </c>
      <c r="B24519" t="s">
        <v>27</v>
      </c>
      <c r="C24519" t="s">
        <v>372</v>
      </c>
      <c r="D24519" s="1">
        <v>44201</v>
      </c>
      <c r="E24519">
        <v>34813867</v>
      </c>
      <c r="F24519">
        <v>363259</v>
      </c>
      <c r="G24519">
        <v>104</v>
      </c>
      <c r="H24519">
        <v>110.143</v>
      </c>
      <c r="I24519">
        <v>6265</v>
      </c>
      <c r="J24519">
        <v>9</v>
      </c>
      <c r="K24519">
        <v>8.7140000000000004</v>
      </c>
      <c r="L24519">
        <v>10434.319</v>
      </c>
      <c r="M24519">
        <v>2.9870000000000001</v>
      </c>
      <c r="N24519">
        <v>3.1640000000000001</v>
      </c>
      <c r="O24519">
        <v>179.95699999999999</v>
      </c>
      <c r="P24519">
        <v>0.25900000000000001</v>
      </c>
      <c r="Q24519">
        <v>0.25</v>
      </c>
      <c r="R24519">
        <v>0.86</v>
      </c>
    </row>
    <row r="24520" spans="1:22" x14ac:dyDescent="0.2">
      <c r="A24520" t="s">
        <v>179</v>
      </c>
      <c r="B24520" t="s">
        <v>32</v>
      </c>
      <c r="C24520" t="s">
        <v>180</v>
      </c>
      <c r="D24520" s="1">
        <v>44201</v>
      </c>
      <c r="E24520">
        <v>83783945</v>
      </c>
      <c r="F24520">
        <v>1814565</v>
      </c>
      <c r="G24520">
        <v>18349</v>
      </c>
      <c r="H24520">
        <v>17493.714</v>
      </c>
      <c r="I24520">
        <v>36757</v>
      </c>
      <c r="J24520">
        <v>1009</v>
      </c>
      <c r="K24520">
        <v>641.42899999999997</v>
      </c>
      <c r="L24520">
        <v>21657.67</v>
      </c>
      <c r="M24520">
        <v>219.00399999999999</v>
      </c>
      <c r="N24520">
        <v>208.79599999999999</v>
      </c>
      <c r="O24520">
        <v>438.71199999999999</v>
      </c>
      <c r="P24520">
        <v>12.042999999999999</v>
      </c>
      <c r="Q24520">
        <v>7.6559999999999997</v>
      </c>
      <c r="R24520">
        <v>1</v>
      </c>
      <c r="S24520">
        <v>5650</v>
      </c>
      <c r="T24520">
        <v>67.435000000000002</v>
      </c>
    </row>
    <row r="24521" spans="1:22" x14ac:dyDescent="0.2">
      <c r="A24521" t="s">
        <v>263</v>
      </c>
      <c r="B24521" t="s">
        <v>32</v>
      </c>
      <c r="C24521" t="s">
        <v>264</v>
      </c>
      <c r="D24521" s="1">
        <v>44201</v>
      </c>
      <c r="E24521">
        <v>625976</v>
      </c>
      <c r="F24521">
        <v>47149</v>
      </c>
      <c r="G24521">
        <v>163</v>
      </c>
      <c r="H24521">
        <v>151.571</v>
      </c>
      <c r="I24521">
        <v>514</v>
      </c>
      <c r="J24521">
        <v>6</v>
      </c>
      <c r="K24521">
        <v>3.5710000000000002</v>
      </c>
      <c r="L24521">
        <v>75320.778999999995</v>
      </c>
      <c r="M24521">
        <v>260.39299999999997</v>
      </c>
      <c r="N24521">
        <v>242.136</v>
      </c>
      <c r="O24521">
        <v>821.11800000000005</v>
      </c>
      <c r="P24521">
        <v>9.5850000000000009</v>
      </c>
      <c r="Q24521">
        <v>5.7050000000000001</v>
      </c>
      <c r="R24521">
        <v>0.89</v>
      </c>
      <c r="S24521">
        <v>28</v>
      </c>
      <c r="T24521">
        <v>44.73</v>
      </c>
      <c r="U24521">
        <v>104</v>
      </c>
      <c r="V24521">
        <v>166.14099999999999</v>
      </c>
    </row>
    <row r="24522" spans="1:22" x14ac:dyDescent="0.2">
      <c r="A24522" t="s">
        <v>452</v>
      </c>
      <c r="B24522" t="s">
        <v>46</v>
      </c>
      <c r="C24522" t="s">
        <v>453</v>
      </c>
      <c r="D24522" s="1">
        <v>44201</v>
      </c>
      <c r="E24522">
        <v>28435943</v>
      </c>
      <c r="F24522">
        <v>114662</v>
      </c>
      <c r="G24522">
        <v>255</v>
      </c>
      <c r="H24522">
        <v>257.286</v>
      </c>
      <c r="I24522">
        <v>1042</v>
      </c>
      <c r="J24522">
        <v>4</v>
      </c>
      <c r="K24522">
        <v>3</v>
      </c>
      <c r="L24522">
        <v>4032.2910000000002</v>
      </c>
      <c r="M24522">
        <v>8.968</v>
      </c>
      <c r="N24522">
        <v>9.048</v>
      </c>
      <c r="O24522">
        <v>36.643999999999998</v>
      </c>
      <c r="P24522">
        <v>0.14099999999999999</v>
      </c>
      <c r="Q24522">
        <v>0.106</v>
      </c>
      <c r="R24522">
        <v>1.02</v>
      </c>
    </row>
    <row r="24523" spans="1:22" x14ac:dyDescent="0.2">
      <c r="A24523" t="s">
        <v>211</v>
      </c>
      <c r="B24523" t="s">
        <v>27</v>
      </c>
      <c r="C24523" t="s">
        <v>212</v>
      </c>
      <c r="D24523" s="1">
        <v>44201</v>
      </c>
      <c r="E24523">
        <v>1380004385</v>
      </c>
      <c r="F24523">
        <v>10374932</v>
      </c>
      <c r="G24523">
        <v>18088</v>
      </c>
      <c r="H24523">
        <v>18582.857</v>
      </c>
      <c r="I24523">
        <v>150114</v>
      </c>
      <c r="J24523">
        <v>264</v>
      </c>
      <c r="K24523">
        <v>239.286</v>
      </c>
      <c r="L24523">
        <v>7518.0429999999997</v>
      </c>
      <c r="M24523">
        <v>13.106999999999999</v>
      </c>
      <c r="N24523">
        <v>13.465999999999999</v>
      </c>
      <c r="O24523">
        <v>108.77800000000001</v>
      </c>
      <c r="P24523">
        <v>0.191</v>
      </c>
      <c r="Q24523">
        <v>0.17299999999999999</v>
      </c>
      <c r="R24523">
        <v>0.91</v>
      </c>
    </row>
    <row r="24524" spans="1:22" x14ac:dyDescent="0.2">
      <c r="A24524" t="s">
        <v>221</v>
      </c>
      <c r="B24524" t="s">
        <v>32</v>
      </c>
      <c r="C24524" t="s">
        <v>222</v>
      </c>
      <c r="D24524" s="1">
        <v>44201</v>
      </c>
      <c r="E24524">
        <v>4937796</v>
      </c>
      <c r="F24524">
        <v>113322</v>
      </c>
      <c r="G24524">
        <v>5325</v>
      </c>
      <c r="H24524">
        <v>3554.7139999999999</v>
      </c>
      <c r="I24524">
        <v>2282</v>
      </c>
      <c r="J24524">
        <v>17</v>
      </c>
      <c r="K24524">
        <v>9.8569999999999993</v>
      </c>
      <c r="L24524">
        <v>22949.915000000001</v>
      </c>
      <c r="M24524">
        <v>1078.4159999999999</v>
      </c>
      <c r="N24524">
        <v>719.899</v>
      </c>
      <c r="O24524">
        <v>462.15</v>
      </c>
      <c r="P24524">
        <v>3.4430000000000001</v>
      </c>
      <c r="Q24524">
        <v>1.996</v>
      </c>
      <c r="R24524">
        <v>2.0099999999999998</v>
      </c>
      <c r="S24524">
        <v>76</v>
      </c>
      <c r="T24524">
        <v>15.391</v>
      </c>
      <c r="U24524">
        <v>817</v>
      </c>
      <c r="V24524">
        <v>165.458</v>
      </c>
    </row>
    <row r="24525" spans="1:22" x14ac:dyDescent="0.2">
      <c r="A24525" t="s">
        <v>355</v>
      </c>
      <c r="B24525" t="s">
        <v>30</v>
      </c>
      <c r="C24525" t="s">
        <v>356</v>
      </c>
      <c r="D24525" s="1">
        <v>44201</v>
      </c>
      <c r="E24525">
        <v>12952209</v>
      </c>
      <c r="F24525">
        <v>8955</v>
      </c>
      <c r="G24525">
        <v>107</v>
      </c>
      <c r="H24525">
        <v>118.143</v>
      </c>
      <c r="I24525">
        <v>110</v>
      </c>
      <c r="J24525">
        <v>5</v>
      </c>
      <c r="K24525">
        <v>4.4290000000000003</v>
      </c>
      <c r="L24525">
        <v>691.38800000000003</v>
      </c>
      <c r="M24525">
        <v>8.2609999999999992</v>
      </c>
      <c r="N24525">
        <v>9.1210000000000004</v>
      </c>
      <c r="O24525">
        <v>8.4930000000000003</v>
      </c>
      <c r="P24525">
        <v>0.38600000000000001</v>
      </c>
      <c r="Q24525">
        <v>0.34200000000000003</v>
      </c>
      <c r="R24525">
        <v>1.21</v>
      </c>
    </row>
    <row r="24526" spans="1:22" x14ac:dyDescent="0.2">
      <c r="A24526" t="s">
        <v>367</v>
      </c>
      <c r="B24526" t="s">
        <v>32</v>
      </c>
      <c r="C24526" t="s">
        <v>368</v>
      </c>
      <c r="D24526" s="1">
        <v>44201</v>
      </c>
      <c r="E24526">
        <v>33938</v>
      </c>
      <c r="F24526">
        <v>2549</v>
      </c>
      <c r="G24526">
        <v>56</v>
      </c>
      <c r="H24526">
        <v>30.856999999999999</v>
      </c>
      <c r="I24526">
        <v>62</v>
      </c>
      <c r="J24526">
        <v>0</v>
      </c>
      <c r="K24526">
        <v>0.42899999999999999</v>
      </c>
      <c r="L24526">
        <v>75107.548999999999</v>
      </c>
      <c r="M24526">
        <v>1650.068</v>
      </c>
      <c r="N24526">
        <v>909.221</v>
      </c>
      <c r="O24526">
        <v>1826.8610000000001</v>
      </c>
      <c r="P24526">
        <v>0</v>
      </c>
      <c r="Q24526">
        <v>12.628</v>
      </c>
      <c r="R24526">
        <v>1.05</v>
      </c>
    </row>
    <row r="24527" spans="1:22" x14ac:dyDescent="0.2">
      <c r="A24527" t="s">
        <v>309</v>
      </c>
      <c r="B24527" t="s">
        <v>27</v>
      </c>
      <c r="C24527" t="s">
        <v>310</v>
      </c>
      <c r="D24527" s="1">
        <v>44201</v>
      </c>
      <c r="E24527">
        <v>29136808</v>
      </c>
      <c r="F24527">
        <v>262784</v>
      </c>
      <c r="G24527">
        <v>522</v>
      </c>
      <c r="H24527">
        <v>462.286</v>
      </c>
      <c r="I24527">
        <v>1893</v>
      </c>
      <c r="J24527">
        <v>8</v>
      </c>
      <c r="K24527">
        <v>7.5709999999999997</v>
      </c>
      <c r="L24527">
        <v>9018.9699999999993</v>
      </c>
      <c r="M24527">
        <v>17.914999999999999</v>
      </c>
      <c r="N24527">
        <v>15.866</v>
      </c>
      <c r="O24527">
        <v>64.968999999999994</v>
      </c>
      <c r="P24527">
        <v>0.27500000000000002</v>
      </c>
      <c r="Q24527">
        <v>0.26</v>
      </c>
      <c r="R24527">
        <v>0.8</v>
      </c>
    </row>
    <row r="24528" spans="1:22" x14ac:dyDescent="0.2">
      <c r="A24528" t="s">
        <v>369</v>
      </c>
      <c r="B24528" t="s">
        <v>30</v>
      </c>
      <c r="C24528" t="s">
        <v>370</v>
      </c>
      <c r="D24528" s="1">
        <v>44201</v>
      </c>
      <c r="E24528">
        <v>219161</v>
      </c>
      <c r="F24528">
        <v>1024</v>
      </c>
      <c r="G24528">
        <v>0</v>
      </c>
      <c r="H24528">
        <v>1.429</v>
      </c>
      <c r="I24528">
        <v>17</v>
      </c>
      <c r="J24528">
        <v>0</v>
      </c>
      <c r="K24528">
        <v>0</v>
      </c>
      <c r="L24528">
        <v>4672.3639999999996</v>
      </c>
      <c r="M24528">
        <v>0</v>
      </c>
      <c r="N24528">
        <v>6.5179999999999998</v>
      </c>
      <c r="O24528">
        <v>77.569000000000003</v>
      </c>
      <c r="P24528">
        <v>0</v>
      </c>
      <c r="Q24528">
        <v>0</v>
      </c>
      <c r="R24528">
        <v>0.7</v>
      </c>
    </row>
    <row r="24529" spans="1:18" x14ac:dyDescent="0.2">
      <c r="A24529" t="s">
        <v>219</v>
      </c>
      <c r="B24529" t="s">
        <v>27</v>
      </c>
      <c r="C24529" t="s">
        <v>220</v>
      </c>
      <c r="D24529" s="1">
        <v>44201</v>
      </c>
      <c r="E24529">
        <v>40222503</v>
      </c>
      <c r="F24529">
        <v>599126</v>
      </c>
      <c r="G24529">
        <v>757</v>
      </c>
      <c r="H24529">
        <v>797.85699999999997</v>
      </c>
      <c r="I24529">
        <v>12856</v>
      </c>
      <c r="J24529">
        <v>12</v>
      </c>
      <c r="K24529">
        <v>8</v>
      </c>
      <c r="L24529">
        <v>14895.294</v>
      </c>
      <c r="M24529">
        <v>18.82</v>
      </c>
      <c r="N24529">
        <v>19.835999999999999</v>
      </c>
      <c r="O24529">
        <v>319.62200000000001</v>
      </c>
      <c r="P24529">
        <v>0.29799999999999999</v>
      </c>
      <c r="Q24529">
        <v>0.19900000000000001</v>
      </c>
      <c r="R24529">
        <v>0.82</v>
      </c>
    </row>
    <row r="24530" spans="1:18" x14ac:dyDescent="0.2">
      <c r="A24530" t="s">
        <v>152</v>
      </c>
      <c r="B24530" t="s">
        <v>30</v>
      </c>
      <c r="C24530" t="s">
        <v>153</v>
      </c>
      <c r="D24530" s="1">
        <v>44201</v>
      </c>
      <c r="E24530">
        <v>3546427</v>
      </c>
      <c r="F24530">
        <v>1363</v>
      </c>
      <c r="G24530">
        <v>0</v>
      </c>
      <c r="H24530">
        <v>20.428999999999998</v>
      </c>
      <c r="I24530">
        <v>3</v>
      </c>
      <c r="J24530">
        <v>0</v>
      </c>
      <c r="K24530">
        <v>0.28599999999999998</v>
      </c>
      <c r="L24530">
        <v>384.33</v>
      </c>
      <c r="M24530">
        <v>0</v>
      </c>
      <c r="N24530">
        <v>5.76</v>
      </c>
      <c r="O24530">
        <v>0.84599999999999997</v>
      </c>
      <c r="P24530">
        <v>0</v>
      </c>
      <c r="Q24530">
        <v>8.1000000000000003E-2</v>
      </c>
      <c r="R24530">
        <v>1.19</v>
      </c>
    </row>
    <row r="24531" spans="1:18" x14ac:dyDescent="0.2">
      <c r="A24531" t="s">
        <v>363</v>
      </c>
      <c r="B24531" t="s">
        <v>41</v>
      </c>
      <c r="C24531" t="s">
        <v>364</v>
      </c>
      <c r="D24531" s="1">
        <v>44201</v>
      </c>
      <c r="E24531">
        <v>110947</v>
      </c>
      <c r="F24531">
        <v>133</v>
      </c>
      <c r="G24531">
        <v>9</v>
      </c>
      <c r="H24531">
        <v>2.8570000000000002</v>
      </c>
      <c r="K24531">
        <v>0</v>
      </c>
      <c r="L24531">
        <v>1198.771</v>
      </c>
      <c r="M24531">
        <v>81.12</v>
      </c>
      <c r="N24531">
        <v>25.751999999999999</v>
      </c>
      <c r="Q24531">
        <v>0</v>
      </c>
      <c r="R24531">
        <v>0.99</v>
      </c>
    </row>
    <row r="24532" spans="1:18" x14ac:dyDescent="0.2">
      <c r="A24532" t="s">
        <v>359</v>
      </c>
      <c r="B24532" t="s">
        <v>41</v>
      </c>
      <c r="C24532" t="s">
        <v>360</v>
      </c>
      <c r="D24532" s="1">
        <v>44201</v>
      </c>
      <c r="E24532">
        <v>53192</v>
      </c>
      <c r="F24532">
        <v>33</v>
      </c>
      <c r="G24532">
        <v>0</v>
      </c>
      <c r="H24532">
        <v>0.14299999999999999</v>
      </c>
      <c r="K24532">
        <v>0</v>
      </c>
      <c r="L24532">
        <v>620.39400000000001</v>
      </c>
      <c r="M24532">
        <v>0</v>
      </c>
      <c r="N24532">
        <v>2.6859999999999999</v>
      </c>
      <c r="Q24532">
        <v>0</v>
      </c>
    </row>
    <row r="24533" spans="1:18" x14ac:dyDescent="0.2">
      <c r="A24533" t="s">
        <v>353</v>
      </c>
      <c r="B24533" t="s">
        <v>32</v>
      </c>
      <c r="C24533" t="s">
        <v>354</v>
      </c>
      <c r="D24533" s="1">
        <v>44201</v>
      </c>
      <c r="E24533">
        <v>145934460</v>
      </c>
      <c r="F24533">
        <v>3250713</v>
      </c>
      <c r="G24533">
        <v>23955</v>
      </c>
      <c r="H24533">
        <v>25255.714</v>
      </c>
      <c r="I24533">
        <v>58706</v>
      </c>
      <c r="J24533">
        <v>503</v>
      </c>
      <c r="K24533">
        <v>514.14300000000003</v>
      </c>
      <c r="L24533">
        <v>22275.156999999999</v>
      </c>
      <c r="M24533">
        <v>164.149</v>
      </c>
      <c r="N24533">
        <v>173.06200000000001</v>
      </c>
      <c r="O24533">
        <v>402.27600000000001</v>
      </c>
      <c r="P24533">
        <v>3.4470000000000001</v>
      </c>
      <c r="Q24533">
        <v>3.5230000000000001</v>
      </c>
      <c r="R24533">
        <v>0.92</v>
      </c>
    </row>
    <row r="24534" spans="1:18" x14ac:dyDescent="0.2">
      <c r="A24534" t="s">
        <v>26</v>
      </c>
      <c r="B24534" t="s">
        <v>27</v>
      </c>
      <c r="C24534" t="s">
        <v>28</v>
      </c>
      <c r="D24534" s="1">
        <v>44201</v>
      </c>
      <c r="E24534">
        <v>38928341</v>
      </c>
      <c r="F24534">
        <v>53105</v>
      </c>
      <c r="G24534">
        <v>94</v>
      </c>
      <c r="H24534">
        <v>250.714</v>
      </c>
      <c r="I24534">
        <v>2244</v>
      </c>
      <c r="J24534">
        <v>7</v>
      </c>
      <c r="K24534">
        <v>9.2859999999999996</v>
      </c>
      <c r="L24534">
        <v>1364.173</v>
      </c>
      <c r="M24534">
        <v>2.415</v>
      </c>
      <c r="N24534">
        <v>6.44</v>
      </c>
      <c r="O24534">
        <v>57.643999999999998</v>
      </c>
      <c r="P24534">
        <v>0.18</v>
      </c>
      <c r="Q24534">
        <v>0.23899999999999999</v>
      </c>
      <c r="R24534">
        <v>0.51</v>
      </c>
    </row>
    <row r="24535" spans="1:18" x14ac:dyDescent="0.2">
      <c r="A24535" t="s">
        <v>43</v>
      </c>
      <c r="B24535" t="s">
        <v>41</v>
      </c>
      <c r="C24535" t="s">
        <v>44</v>
      </c>
      <c r="D24535" s="1">
        <v>44201</v>
      </c>
      <c r="E24535">
        <v>97928</v>
      </c>
      <c r="F24535">
        <v>160</v>
      </c>
      <c r="G24535">
        <v>0</v>
      </c>
      <c r="H24535">
        <v>0.28599999999999998</v>
      </c>
      <c r="I24535">
        <v>5</v>
      </c>
      <c r="J24535">
        <v>0</v>
      </c>
      <c r="K24535">
        <v>0</v>
      </c>
      <c r="L24535">
        <v>1633.8530000000001</v>
      </c>
      <c r="M24535">
        <v>0</v>
      </c>
      <c r="N24535">
        <v>2.9180000000000001</v>
      </c>
      <c r="O24535">
        <v>51.058</v>
      </c>
      <c r="P24535">
        <v>0</v>
      </c>
      <c r="Q24535">
        <v>0</v>
      </c>
      <c r="R24535">
        <v>0.71</v>
      </c>
    </row>
    <row r="24536" spans="1:18" x14ac:dyDescent="0.2">
      <c r="A24536" t="s">
        <v>303</v>
      </c>
      <c r="B24536" t="s">
        <v>27</v>
      </c>
      <c r="C24536" t="s">
        <v>304</v>
      </c>
      <c r="D24536" s="1">
        <v>44201</v>
      </c>
      <c r="E24536">
        <v>54409794</v>
      </c>
      <c r="F24536">
        <v>127584</v>
      </c>
      <c r="G24536">
        <v>649</v>
      </c>
      <c r="H24536">
        <v>633</v>
      </c>
      <c r="I24536">
        <v>2766</v>
      </c>
      <c r="J24536">
        <v>22</v>
      </c>
      <c r="K24536">
        <v>18.428999999999998</v>
      </c>
      <c r="L24536">
        <v>2344.8719999999998</v>
      </c>
      <c r="M24536">
        <v>11.928000000000001</v>
      </c>
      <c r="N24536">
        <v>11.634</v>
      </c>
      <c r="O24536">
        <v>50.835999999999999</v>
      </c>
      <c r="P24536">
        <v>0.40400000000000003</v>
      </c>
      <c r="Q24536">
        <v>0.33900000000000002</v>
      </c>
      <c r="R24536">
        <v>0.84</v>
      </c>
    </row>
    <row r="24537" spans="1:18" x14ac:dyDescent="0.2">
      <c r="A24537" t="s">
        <v>31</v>
      </c>
      <c r="B24537" t="s">
        <v>32</v>
      </c>
      <c r="C24537" t="s">
        <v>33</v>
      </c>
      <c r="D24537" s="1">
        <v>44201</v>
      </c>
      <c r="E24537">
        <v>2877800</v>
      </c>
      <c r="F24537">
        <v>60283</v>
      </c>
      <c r="G24537">
        <v>660</v>
      </c>
      <c r="H24537">
        <v>448.14299999999997</v>
      </c>
      <c r="I24537">
        <v>1210</v>
      </c>
      <c r="J24537">
        <v>11</v>
      </c>
      <c r="K24537">
        <v>5.7140000000000004</v>
      </c>
      <c r="L24537">
        <v>20947.598999999998</v>
      </c>
      <c r="M24537">
        <v>229.34200000000001</v>
      </c>
      <c r="N24537">
        <v>155.72399999999999</v>
      </c>
      <c r="O24537">
        <v>420.46</v>
      </c>
      <c r="P24537">
        <v>3.8220000000000001</v>
      </c>
      <c r="Q24537">
        <v>1.986</v>
      </c>
      <c r="R24537">
        <v>1.0900000000000001</v>
      </c>
    </row>
    <row r="24538" spans="1:18" x14ac:dyDescent="0.2">
      <c r="A24538" t="s">
        <v>279</v>
      </c>
      <c r="B24538" t="s">
        <v>54</v>
      </c>
      <c r="C24538" t="s">
        <v>280</v>
      </c>
      <c r="D24538" s="1">
        <v>44201</v>
      </c>
      <c r="E24538">
        <v>59194</v>
      </c>
      <c r="F24538">
        <v>4</v>
      </c>
      <c r="G24538">
        <v>0</v>
      </c>
      <c r="H24538">
        <v>0</v>
      </c>
      <c r="K24538">
        <v>0</v>
      </c>
      <c r="L24538">
        <v>67.573999999999998</v>
      </c>
      <c r="M24538">
        <v>0</v>
      </c>
      <c r="N24538">
        <v>0</v>
      </c>
      <c r="Q24538">
        <v>0</v>
      </c>
    </row>
    <row r="24539" spans="1:18" x14ac:dyDescent="0.2">
      <c r="A24539" t="s">
        <v>255</v>
      </c>
      <c r="B24539" t="s">
        <v>30</v>
      </c>
      <c r="C24539" t="s">
        <v>256</v>
      </c>
      <c r="D24539" s="1">
        <v>44201</v>
      </c>
      <c r="E24539">
        <v>5057677</v>
      </c>
      <c r="F24539">
        <v>1779</v>
      </c>
      <c r="G24539">
        <v>0</v>
      </c>
      <c r="H24539">
        <v>0</v>
      </c>
      <c r="I24539">
        <v>83</v>
      </c>
      <c r="J24539">
        <v>0</v>
      </c>
      <c r="K24539">
        <v>0</v>
      </c>
      <c r="L24539">
        <v>351.74299999999999</v>
      </c>
      <c r="M24539">
        <v>0</v>
      </c>
      <c r="N24539">
        <v>0</v>
      </c>
      <c r="O24539">
        <v>16.411000000000001</v>
      </c>
      <c r="P24539">
        <v>0</v>
      </c>
      <c r="Q24539">
        <v>0</v>
      </c>
      <c r="R24539">
        <v>0.15</v>
      </c>
    </row>
    <row r="24540" spans="1:18" x14ac:dyDescent="0.2">
      <c r="A24540" t="s">
        <v>148</v>
      </c>
      <c r="B24540" t="s">
        <v>41</v>
      </c>
      <c r="C24540" t="s">
        <v>149</v>
      </c>
      <c r="D24540" s="1">
        <v>44201</v>
      </c>
      <c r="E24540">
        <v>6486201</v>
      </c>
      <c r="F24540">
        <v>47355</v>
      </c>
      <c r="G24540">
        <v>268</v>
      </c>
      <c r="H24540">
        <v>238.714</v>
      </c>
      <c r="I24540">
        <v>1373</v>
      </c>
      <c r="J24540">
        <v>9</v>
      </c>
      <c r="K24540">
        <v>8.5709999999999997</v>
      </c>
      <c r="L24540">
        <v>7300.884</v>
      </c>
      <c r="M24540">
        <v>41.317999999999998</v>
      </c>
      <c r="N24540">
        <v>36.802999999999997</v>
      </c>
      <c r="O24540">
        <v>211.68</v>
      </c>
      <c r="P24540">
        <v>1.3879999999999999</v>
      </c>
      <c r="Q24540">
        <v>1.321</v>
      </c>
      <c r="R24540">
        <v>1.07</v>
      </c>
    </row>
    <row r="24541" spans="1:18" x14ac:dyDescent="0.2">
      <c r="A24541" t="s">
        <v>189</v>
      </c>
      <c r="B24541" t="s">
        <v>41</v>
      </c>
      <c r="C24541" t="s">
        <v>190</v>
      </c>
      <c r="D24541" s="1">
        <v>44201</v>
      </c>
      <c r="E24541">
        <v>112519</v>
      </c>
      <c r="F24541">
        <v>127</v>
      </c>
      <c r="G24541">
        <v>0</v>
      </c>
      <c r="H24541">
        <v>0</v>
      </c>
      <c r="I24541">
        <v>1</v>
      </c>
      <c r="J24541">
        <v>0</v>
      </c>
      <c r="K24541">
        <v>0.14299999999999999</v>
      </c>
      <c r="L24541">
        <v>1128.6980000000001</v>
      </c>
      <c r="M24541">
        <v>0</v>
      </c>
      <c r="N24541">
        <v>0</v>
      </c>
      <c r="O24541">
        <v>8.8870000000000005</v>
      </c>
      <c r="P24541">
        <v>0</v>
      </c>
      <c r="Q24541">
        <v>1.27</v>
      </c>
      <c r="R24541">
        <v>0.1</v>
      </c>
    </row>
    <row r="24542" spans="1:18" x14ac:dyDescent="0.2">
      <c r="A24542" t="s">
        <v>341</v>
      </c>
      <c r="B24542" t="s">
        <v>46</v>
      </c>
      <c r="C24542" t="s">
        <v>342</v>
      </c>
      <c r="D24542" s="1">
        <v>44201</v>
      </c>
      <c r="E24542">
        <v>32971846</v>
      </c>
      <c r="F24542">
        <v>1019475</v>
      </c>
      <c r="G24542">
        <v>0</v>
      </c>
      <c r="H24542">
        <v>1509.5709999999999</v>
      </c>
      <c r="I24542">
        <v>37830</v>
      </c>
      <c r="J24542">
        <v>0</v>
      </c>
      <c r="K24542">
        <v>43.570999999999998</v>
      </c>
      <c r="L24542">
        <v>30919.561000000002</v>
      </c>
      <c r="M24542">
        <v>0</v>
      </c>
      <c r="N24542">
        <v>45.783999999999999</v>
      </c>
      <c r="O24542">
        <v>1147.3420000000001</v>
      </c>
      <c r="P24542">
        <v>0</v>
      </c>
      <c r="Q24542">
        <v>1.321</v>
      </c>
      <c r="R24542">
        <v>1.25</v>
      </c>
    </row>
    <row r="24543" spans="1:18" x14ac:dyDescent="0.2">
      <c r="A24543" t="s">
        <v>96</v>
      </c>
      <c r="B24543" t="s">
        <v>27</v>
      </c>
      <c r="C24543" t="s">
        <v>97</v>
      </c>
      <c r="D24543" s="1">
        <v>44201</v>
      </c>
      <c r="E24543">
        <v>16718971</v>
      </c>
      <c r="F24543">
        <v>383</v>
      </c>
      <c r="G24543">
        <v>1</v>
      </c>
      <c r="H24543">
        <v>2.714</v>
      </c>
      <c r="K24543">
        <v>0</v>
      </c>
      <c r="L24543">
        <v>22.908000000000001</v>
      </c>
      <c r="M24543">
        <v>0.06</v>
      </c>
      <c r="N24543">
        <v>0.16200000000000001</v>
      </c>
      <c r="Q24543">
        <v>0</v>
      </c>
      <c r="R24543">
        <v>0.8</v>
      </c>
    </row>
    <row r="24544" spans="1:18" x14ac:dyDescent="0.2">
      <c r="A24544" t="s">
        <v>66</v>
      </c>
      <c r="B24544" t="s">
        <v>41</v>
      </c>
      <c r="C24544" t="s">
        <v>67</v>
      </c>
      <c r="D24544" s="1">
        <v>44201</v>
      </c>
      <c r="E24544">
        <v>287371</v>
      </c>
      <c r="F24544">
        <v>643</v>
      </c>
      <c r="G24544">
        <v>37</v>
      </c>
      <c r="H24544">
        <v>38.856999999999999</v>
      </c>
      <c r="I24544">
        <v>7</v>
      </c>
      <c r="J24544">
        <v>0</v>
      </c>
      <c r="K24544">
        <v>0</v>
      </c>
      <c r="L24544">
        <v>2237.5259999999998</v>
      </c>
      <c r="M24544">
        <v>128.75299999999999</v>
      </c>
      <c r="N24544">
        <v>135.21600000000001</v>
      </c>
      <c r="O24544">
        <v>24.359000000000002</v>
      </c>
      <c r="P24544">
        <v>0</v>
      </c>
      <c r="Q24544">
        <v>0</v>
      </c>
      <c r="R24544">
        <v>1.18</v>
      </c>
    </row>
    <row r="24545" spans="1:22" x14ac:dyDescent="0.2">
      <c r="A24545" t="s">
        <v>175</v>
      </c>
      <c r="B24545" t="s">
        <v>30</v>
      </c>
      <c r="C24545" t="s">
        <v>176</v>
      </c>
      <c r="D24545" s="1">
        <v>44201</v>
      </c>
      <c r="E24545">
        <v>2416664</v>
      </c>
      <c r="F24545">
        <v>3812</v>
      </c>
      <c r="G24545">
        <v>12</v>
      </c>
      <c r="H24545">
        <v>2.1429999999999998</v>
      </c>
      <c r="I24545">
        <v>125</v>
      </c>
      <c r="J24545">
        <v>1</v>
      </c>
      <c r="K24545">
        <v>0.14299999999999999</v>
      </c>
      <c r="L24545">
        <v>1577.3810000000001</v>
      </c>
      <c r="M24545">
        <v>4.9660000000000002</v>
      </c>
      <c r="N24545">
        <v>0.88700000000000001</v>
      </c>
      <c r="O24545">
        <v>51.723999999999997</v>
      </c>
      <c r="P24545">
        <v>0.41399999999999998</v>
      </c>
      <c r="Q24545">
        <v>5.8999999999999997E-2</v>
      </c>
      <c r="R24545">
        <v>1.01</v>
      </c>
    </row>
    <row r="24546" spans="1:22" x14ac:dyDescent="0.2">
      <c r="A24546" t="s">
        <v>60</v>
      </c>
      <c r="B24546" t="s">
        <v>41</v>
      </c>
      <c r="C24546" t="s">
        <v>61</v>
      </c>
      <c r="D24546" s="1">
        <v>44201</v>
      </c>
      <c r="E24546">
        <v>393248</v>
      </c>
      <c r="F24546">
        <v>7928</v>
      </c>
      <c r="G24546">
        <v>4</v>
      </c>
      <c r="H24546">
        <v>11.714</v>
      </c>
      <c r="I24546">
        <v>175</v>
      </c>
      <c r="J24546">
        <v>0</v>
      </c>
      <c r="K24546">
        <v>0.71399999999999997</v>
      </c>
      <c r="L24546">
        <v>20160.306</v>
      </c>
      <c r="M24546">
        <v>10.172000000000001</v>
      </c>
      <c r="N24546">
        <v>29.789000000000001</v>
      </c>
      <c r="O24546">
        <v>445.012</v>
      </c>
      <c r="P24546">
        <v>0</v>
      </c>
      <c r="Q24546">
        <v>1.8160000000000001</v>
      </c>
      <c r="R24546">
        <v>1.03</v>
      </c>
    </row>
    <row r="24547" spans="1:22" x14ac:dyDescent="0.2">
      <c r="A24547" t="s">
        <v>104</v>
      </c>
      <c r="B24547" t="s">
        <v>41</v>
      </c>
      <c r="C24547" t="s">
        <v>105</v>
      </c>
      <c r="D24547" s="1">
        <v>44201</v>
      </c>
      <c r="E24547">
        <v>65720</v>
      </c>
    </row>
    <row r="24548" spans="1:22" x14ac:dyDescent="0.2">
      <c r="A24548" t="s">
        <v>456</v>
      </c>
      <c r="C24548" t="s">
        <v>457</v>
      </c>
      <c r="D24548" s="1">
        <v>44201</v>
      </c>
      <c r="E24548">
        <v>7794798729</v>
      </c>
      <c r="F24548">
        <v>86546014</v>
      </c>
      <c r="G24548">
        <v>740122</v>
      </c>
      <c r="H24548">
        <v>638950.28599999996</v>
      </c>
      <c r="I24548">
        <v>1875858</v>
      </c>
      <c r="J24548">
        <v>15334</v>
      </c>
      <c r="K24548">
        <v>11335</v>
      </c>
      <c r="L24548">
        <v>11103.047</v>
      </c>
      <c r="M24548">
        <v>94.950999999999993</v>
      </c>
      <c r="N24548">
        <v>81.971000000000004</v>
      </c>
      <c r="O24548">
        <v>240.655</v>
      </c>
      <c r="P24548">
        <v>1.9670000000000001</v>
      </c>
      <c r="Q24548">
        <v>1.454</v>
      </c>
      <c r="R24548">
        <v>1.0900000000000001</v>
      </c>
    </row>
    <row r="24549" spans="1:22" x14ac:dyDescent="0.2">
      <c r="A24549" t="s">
        <v>171</v>
      </c>
      <c r="B24549" t="s">
        <v>32</v>
      </c>
      <c r="C24549" t="s">
        <v>172</v>
      </c>
      <c r="D24549" s="1">
        <v>44201</v>
      </c>
      <c r="E24549">
        <v>68147687</v>
      </c>
      <c r="F24549">
        <v>2737884</v>
      </c>
      <c r="G24549">
        <v>20825</v>
      </c>
      <c r="H24549">
        <v>15253.429</v>
      </c>
      <c r="I24549">
        <v>66417</v>
      </c>
      <c r="J24549">
        <v>868</v>
      </c>
      <c r="K24549">
        <v>316.14299999999997</v>
      </c>
      <c r="L24549">
        <v>40175.743999999999</v>
      </c>
      <c r="M24549">
        <v>305.58600000000001</v>
      </c>
      <c r="N24549">
        <v>223.82900000000001</v>
      </c>
      <c r="O24549">
        <v>974.60400000000004</v>
      </c>
      <c r="P24549">
        <v>12.737</v>
      </c>
      <c r="Q24549">
        <v>4.6390000000000002</v>
      </c>
      <c r="R24549">
        <v>1.1299999999999999</v>
      </c>
      <c r="S24549">
        <v>2616</v>
      </c>
      <c r="T24549">
        <v>38.387</v>
      </c>
      <c r="U24549">
        <v>24871</v>
      </c>
      <c r="V24549">
        <v>364.95699999999999</v>
      </c>
    </row>
    <row r="24550" spans="1:22" x14ac:dyDescent="0.2">
      <c r="A24550" t="s">
        <v>333</v>
      </c>
      <c r="B24550" t="s">
        <v>27</v>
      </c>
      <c r="C24550" t="s">
        <v>334</v>
      </c>
      <c r="D24550" s="1">
        <v>44201</v>
      </c>
      <c r="E24550">
        <v>5101416</v>
      </c>
      <c r="F24550">
        <v>143169</v>
      </c>
      <c r="G24550">
        <v>941</v>
      </c>
      <c r="H24550">
        <v>1101.4290000000001</v>
      </c>
      <c r="I24550">
        <v>1505</v>
      </c>
      <c r="J24550">
        <v>15</v>
      </c>
      <c r="K24550">
        <v>22</v>
      </c>
      <c r="L24550">
        <v>28064.561000000002</v>
      </c>
      <c r="M24550">
        <v>184.459</v>
      </c>
      <c r="N24550">
        <v>215.90600000000001</v>
      </c>
      <c r="O24550">
        <v>295.01600000000002</v>
      </c>
      <c r="P24550">
        <v>2.94</v>
      </c>
      <c r="Q24550">
        <v>4.3129999999999997</v>
      </c>
      <c r="R24550">
        <v>0.77</v>
      </c>
    </row>
    <row r="24551" spans="1:22" x14ac:dyDescent="0.2">
      <c r="A24551" t="s">
        <v>34</v>
      </c>
      <c r="B24551" t="s">
        <v>30</v>
      </c>
      <c r="C24551" t="s">
        <v>35</v>
      </c>
      <c r="D24551" s="1">
        <v>44201</v>
      </c>
      <c r="E24551">
        <v>43851043</v>
      </c>
      <c r="F24551">
        <v>100873</v>
      </c>
      <c r="G24551">
        <v>228</v>
      </c>
      <c r="H24551">
        <v>269.286</v>
      </c>
      <c r="I24551">
        <v>2782</v>
      </c>
      <c r="J24551">
        <v>5</v>
      </c>
      <c r="K24551">
        <v>5.2859999999999996</v>
      </c>
      <c r="L24551">
        <v>2300.3560000000002</v>
      </c>
      <c r="M24551">
        <v>5.1989999999999998</v>
      </c>
      <c r="N24551">
        <v>6.141</v>
      </c>
      <c r="O24551">
        <v>63.442</v>
      </c>
      <c r="P24551">
        <v>0.114</v>
      </c>
      <c r="Q24551">
        <v>0.121</v>
      </c>
      <c r="R24551">
        <v>0.75</v>
      </c>
    </row>
    <row r="24552" spans="1:22" x14ac:dyDescent="0.2">
      <c r="A24552" t="s">
        <v>436</v>
      </c>
      <c r="B24552" t="s">
        <v>32</v>
      </c>
      <c r="C24552" t="s">
        <v>437</v>
      </c>
      <c r="D24552" s="1">
        <v>44201</v>
      </c>
      <c r="E24552">
        <v>43733759</v>
      </c>
      <c r="F24552">
        <v>1117256</v>
      </c>
      <c r="G24552">
        <v>5625</v>
      </c>
      <c r="H24552">
        <v>6968.5709999999999</v>
      </c>
      <c r="I24552">
        <v>19929</v>
      </c>
      <c r="J24552">
        <v>217</v>
      </c>
      <c r="K24552">
        <v>161.143</v>
      </c>
      <c r="L24552">
        <v>25546.763999999999</v>
      </c>
      <c r="M24552">
        <v>128.619</v>
      </c>
      <c r="N24552">
        <v>159.34100000000001</v>
      </c>
      <c r="O24552">
        <v>455.68900000000002</v>
      </c>
      <c r="P24552">
        <v>4.9619999999999997</v>
      </c>
      <c r="Q24552">
        <v>3.6850000000000001</v>
      </c>
      <c r="R24552">
        <v>0.84</v>
      </c>
    </row>
    <row r="24553" spans="1:22" x14ac:dyDescent="0.2">
      <c r="A24553" t="s">
        <v>108</v>
      </c>
      <c r="B24553" t="s">
        <v>30</v>
      </c>
      <c r="C24553" t="s">
        <v>109</v>
      </c>
      <c r="D24553" s="1">
        <v>44201</v>
      </c>
      <c r="E24553">
        <v>16425859</v>
      </c>
      <c r="F24553">
        <v>2289</v>
      </c>
      <c r="G24553">
        <v>60</v>
      </c>
      <c r="H24553">
        <v>34.429000000000002</v>
      </c>
      <c r="I24553">
        <v>105</v>
      </c>
      <c r="J24553">
        <v>1</v>
      </c>
      <c r="K24553">
        <v>0.14299999999999999</v>
      </c>
      <c r="L24553">
        <v>139.35300000000001</v>
      </c>
      <c r="M24553">
        <v>3.653</v>
      </c>
      <c r="N24553">
        <v>2.0960000000000001</v>
      </c>
      <c r="O24553">
        <v>6.3920000000000003</v>
      </c>
      <c r="P24553">
        <v>6.0999999999999999E-2</v>
      </c>
      <c r="Q24553">
        <v>8.9999999999999993E-3</v>
      </c>
      <c r="R24553">
        <v>1.31</v>
      </c>
    </row>
    <row r="24554" spans="1:22" x14ac:dyDescent="0.2">
      <c r="A24554" t="s">
        <v>231</v>
      </c>
      <c r="B24554" t="s">
        <v>27</v>
      </c>
      <c r="C24554" t="s">
        <v>232</v>
      </c>
      <c r="D24554" s="1">
        <v>44201</v>
      </c>
      <c r="E24554">
        <v>126476458</v>
      </c>
      <c r="F24554">
        <v>253571</v>
      </c>
      <c r="G24554">
        <v>4946</v>
      </c>
      <c r="H24554">
        <v>3736.5709999999999</v>
      </c>
      <c r="I24554">
        <v>3755</v>
      </c>
      <c r="J24554">
        <v>76</v>
      </c>
      <c r="K24554">
        <v>79.856999999999999</v>
      </c>
      <c r="L24554">
        <v>2004.8869999999999</v>
      </c>
      <c r="M24554">
        <v>39.106000000000002</v>
      </c>
      <c r="N24554">
        <v>29.544</v>
      </c>
      <c r="O24554">
        <v>29.689</v>
      </c>
      <c r="P24554">
        <v>0.60099999999999998</v>
      </c>
      <c r="Q24554">
        <v>0.63100000000000001</v>
      </c>
      <c r="R24554">
        <v>1.38</v>
      </c>
    </row>
    <row r="24555" spans="1:22" x14ac:dyDescent="0.2">
      <c r="A24555" t="s">
        <v>460</v>
      </c>
      <c r="B24555" t="s">
        <v>30</v>
      </c>
      <c r="C24555" t="s">
        <v>461</v>
      </c>
      <c r="D24555" s="1">
        <v>44201</v>
      </c>
      <c r="E24555">
        <v>18383956</v>
      </c>
      <c r="F24555">
        <v>22645</v>
      </c>
      <c r="G24555">
        <v>652</v>
      </c>
      <c r="H24555">
        <v>352.57100000000003</v>
      </c>
      <c r="I24555">
        <v>412</v>
      </c>
      <c r="J24555">
        <v>14</v>
      </c>
      <c r="K24555">
        <v>3.8570000000000002</v>
      </c>
      <c r="L24555">
        <v>1231.7809999999999</v>
      </c>
      <c r="M24555">
        <v>35.466000000000001</v>
      </c>
      <c r="N24555">
        <v>19.178000000000001</v>
      </c>
      <c r="O24555">
        <v>22.411000000000001</v>
      </c>
      <c r="P24555">
        <v>0.76200000000000001</v>
      </c>
      <c r="Q24555">
        <v>0.21</v>
      </c>
      <c r="R24555">
        <v>1.57</v>
      </c>
    </row>
    <row r="24556" spans="1:22" x14ac:dyDescent="0.2">
      <c r="A24556" t="s">
        <v>239</v>
      </c>
      <c r="B24556" t="s">
        <v>30</v>
      </c>
      <c r="C24556" t="s">
        <v>240</v>
      </c>
      <c r="D24556" s="1">
        <v>44201</v>
      </c>
      <c r="E24556">
        <v>53771300</v>
      </c>
      <c r="F24556">
        <v>97127</v>
      </c>
      <c r="G24556">
        <v>219</v>
      </c>
      <c r="H24556">
        <v>141.143</v>
      </c>
      <c r="I24556">
        <v>1690</v>
      </c>
      <c r="J24556">
        <v>4</v>
      </c>
      <c r="K24556">
        <v>3.5710000000000002</v>
      </c>
      <c r="L24556">
        <v>1806.298</v>
      </c>
      <c r="M24556">
        <v>4.0730000000000004</v>
      </c>
      <c r="N24556">
        <v>2.625</v>
      </c>
      <c r="O24556">
        <v>31.428999999999998</v>
      </c>
      <c r="P24556">
        <v>7.3999999999999996E-2</v>
      </c>
      <c r="Q24556">
        <v>6.6000000000000003E-2</v>
      </c>
      <c r="R24556">
        <v>0.89</v>
      </c>
    </row>
    <row r="24557" spans="1:22" x14ac:dyDescent="0.2">
      <c r="A24557" t="s">
        <v>331</v>
      </c>
      <c r="B24557" t="s">
        <v>27</v>
      </c>
      <c r="C24557" t="s">
        <v>332</v>
      </c>
      <c r="D24557" s="1">
        <v>44201</v>
      </c>
      <c r="E24557">
        <v>220892331</v>
      </c>
      <c r="F24557">
        <v>492594</v>
      </c>
      <c r="G24557">
        <v>2118</v>
      </c>
      <c r="H24557">
        <v>2193.4290000000001</v>
      </c>
      <c r="I24557">
        <v>10461</v>
      </c>
      <c r="J24557">
        <v>52</v>
      </c>
      <c r="K24557">
        <v>59.143000000000001</v>
      </c>
      <c r="L24557">
        <v>2230.0189999999998</v>
      </c>
      <c r="M24557">
        <v>9.5879999999999992</v>
      </c>
      <c r="N24557">
        <v>9.93</v>
      </c>
      <c r="O24557">
        <v>47.357999999999997</v>
      </c>
      <c r="P24557">
        <v>0.23499999999999999</v>
      </c>
      <c r="Q24557">
        <v>0.26800000000000002</v>
      </c>
      <c r="R24557">
        <v>0.99</v>
      </c>
    </row>
    <row r="24558" spans="1:22" x14ac:dyDescent="0.2">
      <c r="A24558" t="s">
        <v>132</v>
      </c>
      <c r="B24558" t="s">
        <v>32</v>
      </c>
      <c r="C24558" t="s">
        <v>133</v>
      </c>
      <c r="D24558" s="1">
        <v>44201</v>
      </c>
      <c r="E24558">
        <v>10708982</v>
      </c>
      <c r="F24558">
        <v>759635</v>
      </c>
      <c r="G24558">
        <v>12921</v>
      </c>
      <c r="H24558">
        <v>10633.286</v>
      </c>
      <c r="I24558">
        <v>12257</v>
      </c>
      <c r="J24558">
        <v>187</v>
      </c>
      <c r="K24558">
        <v>136.429</v>
      </c>
      <c r="L24558">
        <v>70934.38</v>
      </c>
      <c r="M24558">
        <v>1206.557</v>
      </c>
      <c r="N24558">
        <v>992.93200000000002</v>
      </c>
      <c r="O24558">
        <v>1144.5530000000001</v>
      </c>
      <c r="P24558">
        <v>17.462</v>
      </c>
      <c r="Q24558">
        <v>12.74</v>
      </c>
      <c r="R24558">
        <v>1.25</v>
      </c>
      <c r="S24558">
        <v>1046</v>
      </c>
      <c r="T24558">
        <v>97.674999999999997</v>
      </c>
      <c r="U24558">
        <v>7382</v>
      </c>
      <c r="V24558">
        <v>689.32799999999997</v>
      </c>
    </row>
    <row r="24559" spans="1:22" x14ac:dyDescent="0.2">
      <c r="A24559" t="s">
        <v>251</v>
      </c>
      <c r="B24559" t="s">
        <v>27</v>
      </c>
      <c r="C24559" t="s">
        <v>252</v>
      </c>
      <c r="D24559" s="1">
        <v>44201</v>
      </c>
      <c r="E24559">
        <v>6825442</v>
      </c>
      <c r="F24559">
        <v>195759</v>
      </c>
      <c r="G24559">
        <v>3620</v>
      </c>
      <c r="H24559">
        <v>2948.7139999999999</v>
      </c>
      <c r="I24559">
        <v>1529</v>
      </c>
      <c r="J24559">
        <v>17</v>
      </c>
      <c r="K24559">
        <v>14.143000000000001</v>
      </c>
      <c r="L24559">
        <v>28680.78</v>
      </c>
      <c r="M24559">
        <v>530.36900000000003</v>
      </c>
      <c r="N24559">
        <v>432.01799999999997</v>
      </c>
      <c r="O24559">
        <v>224.01499999999999</v>
      </c>
      <c r="P24559">
        <v>2.4910000000000001</v>
      </c>
      <c r="Q24559">
        <v>2.0720000000000001</v>
      </c>
      <c r="R24559">
        <v>1.27</v>
      </c>
    </row>
    <row r="24560" spans="1:22" x14ac:dyDescent="0.2">
      <c r="A24560" t="s">
        <v>339</v>
      </c>
      <c r="B24560" t="s">
        <v>46</v>
      </c>
      <c r="C24560" t="s">
        <v>340</v>
      </c>
      <c r="D24560" s="1">
        <v>44201</v>
      </c>
      <c r="E24560">
        <v>7132530</v>
      </c>
      <c r="F24560">
        <v>110796</v>
      </c>
      <c r="G24560">
        <v>959</v>
      </c>
      <c r="H24560">
        <v>665.71400000000006</v>
      </c>
      <c r="I24560">
        <v>2321</v>
      </c>
      <c r="J24560">
        <v>16</v>
      </c>
      <c r="K24560">
        <v>14.429</v>
      </c>
      <c r="L24560">
        <v>15533.898999999999</v>
      </c>
      <c r="M24560">
        <v>134.45400000000001</v>
      </c>
      <c r="N24560">
        <v>93.334999999999994</v>
      </c>
      <c r="O24560">
        <v>325.41000000000003</v>
      </c>
      <c r="P24560">
        <v>2.2429999999999999</v>
      </c>
      <c r="Q24560">
        <v>2.0230000000000001</v>
      </c>
      <c r="R24560">
        <v>1.1200000000000001</v>
      </c>
    </row>
    <row r="24561" spans="1:22" x14ac:dyDescent="0.2">
      <c r="A24561" t="s">
        <v>102</v>
      </c>
      <c r="B24561" t="s">
        <v>30</v>
      </c>
      <c r="C24561" t="s">
        <v>103</v>
      </c>
      <c r="D24561" s="1">
        <v>44201</v>
      </c>
      <c r="E24561">
        <v>555988</v>
      </c>
      <c r="F24561">
        <v>11983</v>
      </c>
      <c r="G24561">
        <v>34</v>
      </c>
      <c r="H24561">
        <v>33</v>
      </c>
      <c r="I24561">
        <v>113</v>
      </c>
      <c r="J24561">
        <v>0</v>
      </c>
      <c r="K24561">
        <v>0.14299999999999999</v>
      </c>
      <c r="L24561">
        <v>21552.623</v>
      </c>
      <c r="M24561">
        <v>61.152000000000001</v>
      </c>
      <c r="N24561">
        <v>59.353999999999999</v>
      </c>
      <c r="O24561">
        <v>203.24199999999999</v>
      </c>
      <c r="P24561">
        <v>0</v>
      </c>
      <c r="Q24561">
        <v>0.25700000000000001</v>
      </c>
      <c r="R24561">
        <v>1.2</v>
      </c>
    </row>
    <row r="24562" spans="1:22" x14ac:dyDescent="0.2">
      <c r="A24562" t="s">
        <v>430</v>
      </c>
      <c r="B24562" t="s">
        <v>27</v>
      </c>
      <c r="C24562" t="s">
        <v>431</v>
      </c>
      <c r="D24562" s="1">
        <v>44201</v>
      </c>
      <c r="E24562">
        <v>84339067</v>
      </c>
      <c r="F24562">
        <v>2270101</v>
      </c>
      <c r="G24562">
        <v>14494</v>
      </c>
      <c r="H24562">
        <v>13074.429</v>
      </c>
      <c r="I24562">
        <v>21879</v>
      </c>
      <c r="J24562">
        <v>194</v>
      </c>
      <c r="K24562">
        <v>213</v>
      </c>
      <c r="L24562">
        <v>26916.364000000001</v>
      </c>
      <c r="M24562">
        <v>171.85400000000001</v>
      </c>
      <c r="N24562">
        <v>155.02199999999999</v>
      </c>
      <c r="O24562">
        <v>259.41699999999997</v>
      </c>
      <c r="P24562">
        <v>2.2999999999999998</v>
      </c>
      <c r="Q24562">
        <v>2.5259999999999998</v>
      </c>
      <c r="R24562">
        <v>0.72</v>
      </c>
    </row>
    <row r="24563" spans="1:22" x14ac:dyDescent="0.2">
      <c r="A24563" t="s">
        <v>130</v>
      </c>
      <c r="B24563" t="s">
        <v>32</v>
      </c>
      <c r="C24563" t="s">
        <v>131</v>
      </c>
      <c r="D24563" s="1">
        <v>44201</v>
      </c>
      <c r="E24563">
        <v>875899</v>
      </c>
      <c r="F24563">
        <v>25208</v>
      </c>
      <c r="G24563">
        <v>569</v>
      </c>
      <c r="H24563">
        <v>556.14300000000003</v>
      </c>
      <c r="I24563">
        <v>134</v>
      </c>
      <c r="J24563">
        <v>1</v>
      </c>
      <c r="K24563">
        <v>2.4289999999999998</v>
      </c>
      <c r="L24563">
        <v>28779.574000000001</v>
      </c>
      <c r="M24563">
        <v>649.61800000000005</v>
      </c>
      <c r="N24563">
        <v>634.93899999999996</v>
      </c>
      <c r="O24563">
        <v>152.98599999999999</v>
      </c>
      <c r="P24563">
        <v>1.1419999999999999</v>
      </c>
      <c r="Q24563">
        <v>2.7730000000000001</v>
      </c>
      <c r="R24563">
        <v>1.02</v>
      </c>
      <c r="S24563">
        <v>31</v>
      </c>
      <c r="T24563">
        <v>35.392000000000003</v>
      </c>
      <c r="U24563">
        <v>179</v>
      </c>
      <c r="V24563">
        <v>204.36099999999999</v>
      </c>
    </row>
    <row r="24564" spans="1:22" x14ac:dyDescent="0.2">
      <c r="A24564" t="s">
        <v>281</v>
      </c>
      <c r="B24564" t="s">
        <v>30</v>
      </c>
      <c r="C24564" t="s">
        <v>282</v>
      </c>
      <c r="D24564" s="1">
        <v>44201</v>
      </c>
      <c r="E24564">
        <v>4649660</v>
      </c>
      <c r="F24564">
        <v>14981</v>
      </c>
      <c r="G24564">
        <v>106</v>
      </c>
      <c r="H24564">
        <v>141.714</v>
      </c>
      <c r="I24564">
        <v>367</v>
      </c>
      <c r="J24564">
        <v>7</v>
      </c>
      <c r="K24564">
        <v>4.7140000000000004</v>
      </c>
      <c r="L24564">
        <v>3221.9560000000001</v>
      </c>
      <c r="M24564">
        <v>22.797000000000001</v>
      </c>
      <c r="N24564">
        <v>30.478000000000002</v>
      </c>
      <c r="O24564">
        <v>78.930999999999997</v>
      </c>
      <c r="P24564">
        <v>1.5049999999999999</v>
      </c>
      <c r="Q24564">
        <v>1.014</v>
      </c>
      <c r="R24564">
        <v>0.77</v>
      </c>
    </row>
    <row r="24565" spans="1:22" x14ac:dyDescent="0.2">
      <c r="A24565" t="s">
        <v>301</v>
      </c>
      <c r="B24565" t="s">
        <v>30</v>
      </c>
      <c r="C24565" t="s">
        <v>302</v>
      </c>
      <c r="D24565" s="1">
        <v>44201</v>
      </c>
      <c r="E24565">
        <v>31255435</v>
      </c>
      <c r="F24565">
        <v>19542</v>
      </c>
      <c r="G24565">
        <v>79</v>
      </c>
      <c r="H24565">
        <v>167.143</v>
      </c>
      <c r="I24565">
        <v>171</v>
      </c>
      <c r="J24565">
        <v>0</v>
      </c>
      <c r="K24565">
        <v>1.286</v>
      </c>
      <c r="L24565">
        <v>625.23500000000001</v>
      </c>
      <c r="M24565">
        <v>2.528</v>
      </c>
      <c r="N24565">
        <v>5.3479999999999999</v>
      </c>
      <c r="O24565">
        <v>5.4710000000000001</v>
      </c>
      <c r="P24565">
        <v>0</v>
      </c>
      <c r="Q24565">
        <v>4.1000000000000002E-2</v>
      </c>
      <c r="R24565">
        <v>1.47</v>
      </c>
    </row>
    <row r="24566" spans="1:22" x14ac:dyDescent="0.2">
      <c r="A24566" t="s">
        <v>88</v>
      </c>
      <c r="B24566" t="s">
        <v>27</v>
      </c>
      <c r="C24566" t="s">
        <v>89</v>
      </c>
      <c r="D24566" s="1">
        <v>44201</v>
      </c>
      <c r="E24566">
        <v>437483</v>
      </c>
      <c r="F24566">
        <v>172</v>
      </c>
      <c r="G24566">
        <v>0</v>
      </c>
      <c r="H24566">
        <v>2.8570000000000002</v>
      </c>
      <c r="I24566">
        <v>3</v>
      </c>
      <c r="J24566">
        <v>0</v>
      </c>
      <c r="K24566">
        <v>0</v>
      </c>
      <c r="L24566">
        <v>393.15800000000002</v>
      </c>
      <c r="M24566">
        <v>0</v>
      </c>
      <c r="N24566">
        <v>6.5309999999999997</v>
      </c>
      <c r="O24566">
        <v>6.8570000000000002</v>
      </c>
      <c r="P24566">
        <v>0</v>
      </c>
      <c r="Q24566">
        <v>0</v>
      </c>
      <c r="R24566">
        <v>0.23</v>
      </c>
    </row>
    <row r="24567" spans="1:22" x14ac:dyDescent="0.2">
      <c r="A24567" t="s">
        <v>416</v>
      </c>
      <c r="B24567" t="s">
        <v>30</v>
      </c>
      <c r="C24567" t="s">
        <v>417</v>
      </c>
      <c r="D24567" s="1">
        <v>44201</v>
      </c>
      <c r="E24567">
        <v>59734213</v>
      </c>
      <c r="F24567">
        <v>509</v>
      </c>
      <c r="G24567">
        <v>0</v>
      </c>
      <c r="H24567">
        <v>0</v>
      </c>
      <c r="I24567">
        <v>21</v>
      </c>
      <c r="J24567">
        <v>0</v>
      </c>
      <c r="K24567">
        <v>0</v>
      </c>
      <c r="L24567">
        <v>8.5210000000000008</v>
      </c>
      <c r="M24567">
        <v>0</v>
      </c>
      <c r="N24567">
        <v>0</v>
      </c>
      <c r="O24567">
        <v>0.35199999999999998</v>
      </c>
      <c r="P24567">
        <v>0</v>
      </c>
      <c r="Q24567">
        <v>0</v>
      </c>
      <c r="R24567">
        <v>0</v>
      </c>
    </row>
    <row r="24568" spans="1:22" x14ac:dyDescent="0.2">
      <c r="A24568" t="s">
        <v>383</v>
      </c>
      <c r="B24568" t="s">
        <v>32</v>
      </c>
      <c r="C24568" t="s">
        <v>384</v>
      </c>
      <c r="D24568" s="1">
        <v>44201</v>
      </c>
      <c r="E24568">
        <v>5459643</v>
      </c>
      <c r="F24568">
        <v>191088</v>
      </c>
      <c r="G24568">
        <v>2989</v>
      </c>
      <c r="H24568">
        <v>2985.857</v>
      </c>
      <c r="I24568">
        <v>2603</v>
      </c>
      <c r="J24568">
        <v>82</v>
      </c>
      <c r="K24568">
        <v>88.570999999999998</v>
      </c>
      <c r="L24568">
        <v>35000.091</v>
      </c>
      <c r="M24568">
        <v>547.47199999999998</v>
      </c>
      <c r="N24568">
        <v>546.89599999999996</v>
      </c>
      <c r="O24568">
        <v>476.77100000000002</v>
      </c>
      <c r="P24568">
        <v>15.019</v>
      </c>
      <c r="Q24568">
        <v>16.222999999999999</v>
      </c>
      <c r="R24568">
        <v>1.05</v>
      </c>
      <c r="U24568">
        <v>2830</v>
      </c>
      <c r="V24568">
        <v>518.34900000000005</v>
      </c>
    </row>
    <row r="24569" spans="1:22" x14ac:dyDescent="0.2">
      <c r="A24569" t="s">
        <v>52</v>
      </c>
      <c r="C24569" t="s">
        <v>27</v>
      </c>
      <c r="D24569" s="1">
        <v>44201</v>
      </c>
      <c r="E24569">
        <v>4639847425</v>
      </c>
      <c r="F24569">
        <v>21086462</v>
      </c>
      <c r="G24569">
        <v>82482</v>
      </c>
      <c r="H24569">
        <v>77177.857000000004</v>
      </c>
      <c r="I24569">
        <v>343508</v>
      </c>
      <c r="J24569">
        <v>1226</v>
      </c>
      <c r="K24569">
        <v>1209.7139999999999</v>
      </c>
      <c r="L24569">
        <v>4544.6459999999997</v>
      </c>
      <c r="M24569">
        <v>17.777000000000001</v>
      </c>
      <c r="N24569">
        <v>16.634</v>
      </c>
      <c r="O24569">
        <v>74.034000000000006</v>
      </c>
      <c r="P24569">
        <v>0.26400000000000001</v>
      </c>
      <c r="Q24569">
        <v>0.26100000000000001</v>
      </c>
    </row>
    <row r="24570" spans="1:22" x14ac:dyDescent="0.2">
      <c r="A24570" t="s">
        <v>261</v>
      </c>
      <c r="B24570" t="s">
        <v>32</v>
      </c>
      <c r="C24570" t="s">
        <v>262</v>
      </c>
      <c r="D24570" s="1">
        <v>44201</v>
      </c>
      <c r="E24570">
        <v>2722291</v>
      </c>
      <c r="F24570">
        <v>151220</v>
      </c>
      <c r="G24570">
        <v>1641</v>
      </c>
      <c r="H24570">
        <v>2245.2860000000001</v>
      </c>
      <c r="I24570">
        <v>2015</v>
      </c>
      <c r="J24570">
        <v>40</v>
      </c>
      <c r="K24570">
        <v>45.713999999999999</v>
      </c>
      <c r="L24570">
        <v>55548.800999999999</v>
      </c>
      <c r="M24570">
        <v>602.80100000000004</v>
      </c>
      <c r="N24570">
        <v>824.77800000000002</v>
      </c>
      <c r="O24570">
        <v>740.18499999999995</v>
      </c>
      <c r="P24570">
        <v>14.694000000000001</v>
      </c>
      <c r="Q24570">
        <v>16.792999999999999</v>
      </c>
      <c r="R24570">
        <v>0.85</v>
      </c>
      <c r="U24570">
        <v>2412</v>
      </c>
      <c r="V24570">
        <v>886.01800000000003</v>
      </c>
    </row>
    <row r="24571" spans="1:22" x14ac:dyDescent="0.2">
      <c r="A24571" t="s">
        <v>335</v>
      </c>
      <c r="B24571" t="s">
        <v>41</v>
      </c>
      <c r="C24571" t="s">
        <v>336</v>
      </c>
      <c r="D24571" s="1">
        <v>44201</v>
      </c>
      <c r="E24571">
        <v>4314768</v>
      </c>
      <c r="F24571">
        <v>259770</v>
      </c>
      <c r="G24571">
        <v>3540</v>
      </c>
      <c r="H24571">
        <v>3070.143</v>
      </c>
      <c r="I24571">
        <v>4238</v>
      </c>
      <c r="J24571">
        <v>41</v>
      </c>
      <c r="K24571">
        <v>43.570999999999998</v>
      </c>
      <c r="L24571">
        <v>60204.858999999997</v>
      </c>
      <c r="M24571">
        <v>820.43799999999999</v>
      </c>
      <c r="N24571">
        <v>711.54300000000001</v>
      </c>
      <c r="O24571">
        <v>982.20799999999997</v>
      </c>
      <c r="P24571">
        <v>9.5020000000000007</v>
      </c>
      <c r="Q24571">
        <v>10.098000000000001</v>
      </c>
      <c r="R24571">
        <v>1.06</v>
      </c>
    </row>
    <row r="24572" spans="1:22" x14ac:dyDescent="0.2">
      <c r="A24572" t="s">
        <v>126</v>
      </c>
      <c r="B24572" t="s">
        <v>41</v>
      </c>
      <c r="C24572" t="s">
        <v>127</v>
      </c>
      <c r="D24572" s="1">
        <v>44201</v>
      </c>
      <c r="E24572">
        <v>11326616</v>
      </c>
      <c r="F24572">
        <v>12964</v>
      </c>
      <c r="G24572">
        <v>224</v>
      </c>
      <c r="H24572">
        <v>194.714</v>
      </c>
      <c r="I24572">
        <v>147</v>
      </c>
      <c r="J24572">
        <v>0</v>
      </c>
      <c r="K24572">
        <v>0.57099999999999995</v>
      </c>
      <c r="L24572">
        <v>1144.5609999999999</v>
      </c>
      <c r="M24572">
        <v>19.776</v>
      </c>
      <c r="N24572">
        <v>17.190999999999999</v>
      </c>
      <c r="O24572">
        <v>12.978</v>
      </c>
      <c r="P24572">
        <v>0</v>
      </c>
      <c r="Q24572">
        <v>0.05</v>
      </c>
      <c r="R24572">
        <v>1.39</v>
      </c>
    </row>
    <row r="24573" spans="1:22" x14ac:dyDescent="0.2">
      <c r="A24573" t="s">
        <v>442</v>
      </c>
      <c r="B24573" t="s">
        <v>41</v>
      </c>
      <c r="C24573" t="s">
        <v>443</v>
      </c>
      <c r="D24573" s="1">
        <v>44201</v>
      </c>
      <c r="E24573">
        <v>331002647</v>
      </c>
      <c r="F24573">
        <v>21181440</v>
      </c>
      <c r="G24573">
        <v>235111</v>
      </c>
      <c r="H24573">
        <v>221632.571</v>
      </c>
      <c r="I24573">
        <v>364002</v>
      </c>
      <c r="J24573">
        <v>3714</v>
      </c>
      <c r="K24573">
        <v>2731.4290000000001</v>
      </c>
      <c r="L24573">
        <v>63991.754000000001</v>
      </c>
      <c r="M24573">
        <v>710.29899999999998</v>
      </c>
      <c r="N24573">
        <v>669.57899999999995</v>
      </c>
      <c r="O24573">
        <v>1099.6949999999999</v>
      </c>
      <c r="P24573">
        <v>11.22</v>
      </c>
      <c r="Q24573">
        <v>8.2520000000000007</v>
      </c>
      <c r="R24573">
        <v>1.1100000000000001</v>
      </c>
      <c r="S24573">
        <v>28543</v>
      </c>
      <c r="T24573">
        <v>86.231999999999999</v>
      </c>
      <c r="U24573">
        <v>128766</v>
      </c>
      <c r="V24573">
        <v>389.01799999999997</v>
      </c>
    </row>
    <row r="24574" spans="1:22" x14ac:dyDescent="0.2">
      <c r="A24574" t="s">
        <v>136</v>
      </c>
      <c r="B24574" t="s">
        <v>32</v>
      </c>
      <c r="C24574" t="s">
        <v>137</v>
      </c>
      <c r="D24574" s="1">
        <v>44201</v>
      </c>
      <c r="E24574">
        <v>5792203</v>
      </c>
      <c r="F24574">
        <v>173433</v>
      </c>
      <c r="G24574">
        <v>1997</v>
      </c>
      <c r="H24574">
        <v>2051.2860000000001</v>
      </c>
      <c r="I24574">
        <v>1420</v>
      </c>
      <c r="J24574">
        <v>31</v>
      </c>
      <c r="K24574">
        <v>27.713999999999999</v>
      </c>
      <c r="L24574">
        <v>29942.492999999999</v>
      </c>
      <c r="M24574">
        <v>344.774</v>
      </c>
      <c r="N24574">
        <v>354.14600000000002</v>
      </c>
      <c r="O24574">
        <v>245.15700000000001</v>
      </c>
      <c r="P24574">
        <v>5.3520000000000003</v>
      </c>
      <c r="Q24574">
        <v>4.7850000000000001</v>
      </c>
      <c r="R24574">
        <v>0.8</v>
      </c>
      <c r="S24574">
        <v>141</v>
      </c>
      <c r="T24574">
        <v>24.343</v>
      </c>
      <c r="U24574">
        <v>942</v>
      </c>
      <c r="V24574">
        <v>162.63200000000001</v>
      </c>
    </row>
    <row r="24575" spans="1:22" x14ac:dyDescent="0.2">
      <c r="A24575" t="s">
        <v>114</v>
      </c>
      <c r="B24575" t="s">
        <v>46</v>
      </c>
      <c r="C24575" t="s">
        <v>115</v>
      </c>
      <c r="D24575" s="1">
        <v>44201</v>
      </c>
      <c r="E24575">
        <v>50882884</v>
      </c>
      <c r="F24575">
        <v>1702966</v>
      </c>
      <c r="G24575">
        <v>16835</v>
      </c>
      <c r="H24575">
        <v>12592</v>
      </c>
      <c r="I24575">
        <v>44428</v>
      </c>
      <c r="J24575">
        <v>241</v>
      </c>
      <c r="K24575">
        <v>258.286</v>
      </c>
      <c r="L24575">
        <v>33468.347000000002</v>
      </c>
      <c r="M24575">
        <v>330.858</v>
      </c>
      <c r="N24575">
        <v>247.47</v>
      </c>
      <c r="O24575">
        <v>873.14200000000005</v>
      </c>
      <c r="P24575">
        <v>4.7359999999999998</v>
      </c>
      <c r="Q24575">
        <v>5.0759999999999996</v>
      </c>
      <c r="R24575">
        <v>1.1599999999999999</v>
      </c>
    </row>
    <row r="24576" spans="1:22" x14ac:dyDescent="0.2">
      <c r="A24576" t="s">
        <v>285</v>
      </c>
      <c r="B24576" t="s">
        <v>41</v>
      </c>
      <c r="C24576" t="s">
        <v>286</v>
      </c>
      <c r="D24576" s="1">
        <v>44201</v>
      </c>
      <c r="E24576">
        <v>128932753</v>
      </c>
      <c r="F24576">
        <v>1466490</v>
      </c>
      <c r="G24576">
        <v>11271</v>
      </c>
      <c r="H24576">
        <v>9280.143</v>
      </c>
      <c r="I24576">
        <v>128822</v>
      </c>
      <c r="J24576">
        <v>1065</v>
      </c>
      <c r="K24576">
        <v>711</v>
      </c>
      <c r="L24576">
        <v>11374.069</v>
      </c>
      <c r="M24576">
        <v>87.418000000000006</v>
      </c>
      <c r="N24576">
        <v>71.977000000000004</v>
      </c>
      <c r="O24576">
        <v>999.14099999999996</v>
      </c>
      <c r="P24576">
        <v>8.26</v>
      </c>
      <c r="Q24576">
        <v>5.5149999999999997</v>
      </c>
      <c r="R24576">
        <v>1.0900000000000001</v>
      </c>
    </row>
    <row r="24577" spans="1:22" x14ac:dyDescent="0.2">
      <c r="A24577" t="s">
        <v>227</v>
      </c>
      <c r="B24577" t="s">
        <v>32</v>
      </c>
      <c r="C24577" t="s">
        <v>228</v>
      </c>
      <c r="D24577" s="1">
        <v>44201</v>
      </c>
      <c r="E24577">
        <v>60461828</v>
      </c>
      <c r="F24577">
        <v>2181619</v>
      </c>
      <c r="G24577">
        <v>15375</v>
      </c>
      <c r="H24577">
        <v>16304.571</v>
      </c>
      <c r="I24577">
        <v>76329</v>
      </c>
      <c r="J24577">
        <v>649</v>
      </c>
      <c r="K24577">
        <v>471.42899999999997</v>
      </c>
      <c r="L24577">
        <v>36082.584000000003</v>
      </c>
      <c r="M24577">
        <v>254.29300000000001</v>
      </c>
      <c r="N24577">
        <v>269.66699999999997</v>
      </c>
      <c r="O24577">
        <v>1262.433</v>
      </c>
      <c r="P24577">
        <v>10.734</v>
      </c>
      <c r="Q24577">
        <v>7.7969999999999997</v>
      </c>
      <c r="R24577">
        <v>1.08</v>
      </c>
      <c r="S24577">
        <v>2569</v>
      </c>
      <c r="T24577">
        <v>42.49</v>
      </c>
      <c r="U24577">
        <v>25964</v>
      </c>
      <c r="V24577">
        <v>429.428</v>
      </c>
    </row>
    <row r="24578" spans="1:22" x14ac:dyDescent="0.2">
      <c r="A24578" t="s">
        <v>26</v>
      </c>
      <c r="B24578" t="s">
        <v>27</v>
      </c>
      <c r="C24578" t="s">
        <v>28</v>
      </c>
      <c r="D24578" s="1">
        <v>44200</v>
      </c>
      <c r="E24578">
        <v>38928341</v>
      </c>
      <c r="F24578">
        <v>53011</v>
      </c>
      <c r="G24578">
        <v>1485</v>
      </c>
      <c r="H24578">
        <v>247.286</v>
      </c>
      <c r="I24578">
        <v>2237</v>
      </c>
      <c r="J24578">
        <v>46</v>
      </c>
      <c r="K24578">
        <v>9</v>
      </c>
      <c r="L24578">
        <v>1361.759</v>
      </c>
      <c r="M24578">
        <v>38.146999999999998</v>
      </c>
      <c r="N24578">
        <v>6.3520000000000003</v>
      </c>
      <c r="O24578">
        <v>57.465000000000003</v>
      </c>
      <c r="P24578">
        <v>1.1819999999999999</v>
      </c>
      <c r="Q24578">
        <v>0.23100000000000001</v>
      </c>
      <c r="R24578">
        <v>0.52</v>
      </c>
    </row>
    <row r="24579" spans="1:22" x14ac:dyDescent="0.2">
      <c r="A24579" t="s">
        <v>167</v>
      </c>
      <c r="B24579" t="s">
        <v>54</v>
      </c>
      <c r="C24579" t="s">
        <v>168</v>
      </c>
      <c r="D24579" s="1">
        <v>44200</v>
      </c>
      <c r="E24579">
        <v>896444</v>
      </c>
      <c r="F24579">
        <v>49</v>
      </c>
      <c r="G24579">
        <v>0</v>
      </c>
      <c r="H24579">
        <v>0.42899999999999999</v>
      </c>
      <c r="I24579">
        <v>2</v>
      </c>
      <c r="J24579">
        <v>0</v>
      </c>
      <c r="K24579">
        <v>0</v>
      </c>
      <c r="L24579">
        <v>54.66</v>
      </c>
      <c r="M24579">
        <v>0</v>
      </c>
      <c r="N24579">
        <v>0.47799999999999998</v>
      </c>
      <c r="O24579">
        <v>2.2309999999999999</v>
      </c>
      <c r="P24579">
        <v>0</v>
      </c>
      <c r="Q24579">
        <v>0</v>
      </c>
    </row>
    <row r="24580" spans="1:22" x14ac:dyDescent="0.2">
      <c r="A24580" t="s">
        <v>80</v>
      </c>
      <c r="B24580" t="s">
        <v>46</v>
      </c>
      <c r="C24580" t="s">
        <v>81</v>
      </c>
      <c r="D24580" s="1">
        <v>44200</v>
      </c>
      <c r="E24580">
        <v>11673029</v>
      </c>
      <c r="F24580">
        <v>163671</v>
      </c>
      <c r="G24580">
        <v>1010</v>
      </c>
      <c r="H24580">
        <v>1153.857</v>
      </c>
      <c r="I24580">
        <v>9219</v>
      </c>
      <c r="J24580">
        <v>18</v>
      </c>
      <c r="K24580">
        <v>16.143000000000001</v>
      </c>
      <c r="L24580">
        <v>14021.296</v>
      </c>
      <c r="M24580">
        <v>86.524000000000001</v>
      </c>
      <c r="N24580">
        <v>98.847999999999999</v>
      </c>
      <c r="O24580">
        <v>789.76900000000001</v>
      </c>
      <c r="P24580">
        <v>1.542</v>
      </c>
      <c r="Q24580">
        <v>1.383</v>
      </c>
      <c r="R24580">
        <v>1.39</v>
      </c>
    </row>
    <row r="24581" spans="1:22" x14ac:dyDescent="0.2">
      <c r="A24581" t="s">
        <v>197</v>
      </c>
      <c r="B24581" t="s">
        <v>30</v>
      </c>
      <c r="C24581" t="s">
        <v>198</v>
      </c>
      <c r="D24581" s="1">
        <v>44200</v>
      </c>
      <c r="E24581">
        <v>1967998</v>
      </c>
      <c r="F24581">
        <v>2455</v>
      </c>
      <c r="G24581">
        <v>0</v>
      </c>
      <c r="H24581">
        <v>1.143</v>
      </c>
      <c r="I24581">
        <v>45</v>
      </c>
      <c r="J24581">
        <v>0</v>
      </c>
      <c r="K24581">
        <v>0</v>
      </c>
      <c r="L24581">
        <v>1247.461</v>
      </c>
      <c r="M24581">
        <v>0</v>
      </c>
      <c r="N24581">
        <v>0.58099999999999996</v>
      </c>
      <c r="O24581">
        <v>22.866</v>
      </c>
      <c r="P24581">
        <v>0</v>
      </c>
      <c r="Q24581">
        <v>0</v>
      </c>
      <c r="R24581">
        <v>0.18</v>
      </c>
    </row>
    <row r="24582" spans="1:22" x14ac:dyDescent="0.2">
      <c r="A24582" t="s">
        <v>126</v>
      </c>
      <c r="B24582" t="s">
        <v>41</v>
      </c>
      <c r="C24582" t="s">
        <v>127</v>
      </c>
      <c r="D24582" s="1">
        <v>44200</v>
      </c>
      <c r="E24582">
        <v>11326616</v>
      </c>
      <c r="F24582">
        <v>12740</v>
      </c>
      <c r="G24582">
        <v>316</v>
      </c>
      <c r="H24582">
        <v>186.571</v>
      </c>
      <c r="I24582">
        <v>147</v>
      </c>
      <c r="J24582">
        <v>0</v>
      </c>
      <c r="K24582">
        <v>0.57099999999999995</v>
      </c>
      <c r="L24582">
        <v>1124.7840000000001</v>
      </c>
      <c r="M24582">
        <v>27.899000000000001</v>
      </c>
      <c r="N24582">
        <v>16.472000000000001</v>
      </c>
      <c r="O24582">
        <v>12.978</v>
      </c>
      <c r="P24582">
        <v>0</v>
      </c>
      <c r="Q24582">
        <v>0.05</v>
      </c>
      <c r="R24582">
        <v>1.38</v>
      </c>
    </row>
    <row r="24583" spans="1:22" x14ac:dyDescent="0.2">
      <c r="A24583" t="s">
        <v>326</v>
      </c>
      <c r="B24583" t="s">
        <v>32</v>
      </c>
      <c r="C24583" t="s">
        <v>327</v>
      </c>
      <c r="D24583" s="1">
        <v>44200</v>
      </c>
      <c r="E24583">
        <v>5421242</v>
      </c>
      <c r="F24583">
        <v>51245</v>
      </c>
      <c r="G24583">
        <v>529</v>
      </c>
      <c r="H24583">
        <v>522.85699999999997</v>
      </c>
      <c r="I24583">
        <v>449</v>
      </c>
      <c r="J24583">
        <v>13</v>
      </c>
      <c r="K24583">
        <v>2.8570000000000002</v>
      </c>
      <c r="L24583">
        <v>9452.6309999999994</v>
      </c>
      <c r="M24583">
        <v>97.578999999999994</v>
      </c>
      <c r="N24583">
        <v>96.445999999999998</v>
      </c>
      <c r="O24583">
        <v>82.822000000000003</v>
      </c>
      <c r="P24583">
        <v>2.3980000000000001</v>
      </c>
      <c r="Q24583">
        <v>0.52700000000000002</v>
      </c>
      <c r="R24583">
        <v>1.1399999999999999</v>
      </c>
      <c r="U24583">
        <v>129</v>
      </c>
      <c r="V24583">
        <v>23.795000000000002</v>
      </c>
    </row>
    <row r="24584" spans="1:22" x14ac:dyDescent="0.2">
      <c r="A24584" t="s">
        <v>154</v>
      </c>
      <c r="B24584" t="s">
        <v>32</v>
      </c>
      <c r="C24584" t="s">
        <v>155</v>
      </c>
      <c r="D24584" s="1">
        <v>44200</v>
      </c>
      <c r="E24584">
        <v>1326539</v>
      </c>
      <c r="F24584">
        <v>29521</v>
      </c>
      <c r="G24584">
        <v>390</v>
      </c>
      <c r="H24584">
        <v>530.42899999999997</v>
      </c>
      <c r="I24584">
        <v>251</v>
      </c>
      <c r="J24584">
        <v>7</v>
      </c>
      <c r="K24584">
        <v>5.4290000000000003</v>
      </c>
      <c r="L24584">
        <v>22254.151999999998</v>
      </c>
      <c r="M24584">
        <v>293.99799999999999</v>
      </c>
      <c r="N24584">
        <v>399.85899999999998</v>
      </c>
      <c r="O24584">
        <v>189.214</v>
      </c>
      <c r="P24584">
        <v>5.2770000000000001</v>
      </c>
      <c r="Q24584">
        <v>4.0919999999999996</v>
      </c>
      <c r="R24584">
        <v>1.04</v>
      </c>
      <c r="S24584">
        <v>46</v>
      </c>
      <c r="T24584">
        <v>34.677</v>
      </c>
      <c r="U24584">
        <v>403</v>
      </c>
      <c r="V24584">
        <v>303.798</v>
      </c>
    </row>
    <row r="24585" spans="1:22" x14ac:dyDescent="0.2">
      <c r="A24585" t="s">
        <v>379</v>
      </c>
      <c r="B24585" t="s">
        <v>30</v>
      </c>
      <c r="C24585" t="s">
        <v>380</v>
      </c>
      <c r="D24585" s="1">
        <v>44200</v>
      </c>
      <c r="E24585">
        <v>7976985</v>
      </c>
      <c r="F24585">
        <v>2673</v>
      </c>
      <c r="G24585">
        <v>0</v>
      </c>
      <c r="H24585">
        <v>16.143000000000001</v>
      </c>
      <c r="I24585">
        <v>76</v>
      </c>
      <c r="J24585">
        <v>0</v>
      </c>
      <c r="K24585">
        <v>0</v>
      </c>
      <c r="L24585">
        <v>335.089</v>
      </c>
      <c r="M24585">
        <v>0</v>
      </c>
      <c r="N24585">
        <v>2.024</v>
      </c>
      <c r="O24585">
        <v>9.5269999999999992</v>
      </c>
      <c r="P24585">
        <v>0</v>
      </c>
      <c r="Q24585">
        <v>0</v>
      </c>
      <c r="R24585">
        <v>1.34</v>
      </c>
    </row>
    <row r="24586" spans="1:22" x14ac:dyDescent="0.2">
      <c r="A24586" t="s">
        <v>319</v>
      </c>
      <c r="B24586" t="s">
        <v>30</v>
      </c>
      <c r="C24586" t="s">
        <v>320</v>
      </c>
      <c r="D24586" s="1">
        <v>44200</v>
      </c>
      <c r="E24586">
        <v>206139587</v>
      </c>
      <c r="F24586">
        <v>91351</v>
      </c>
      <c r="G24586">
        <v>1271</v>
      </c>
      <c r="H24586">
        <v>934.28599999999994</v>
      </c>
      <c r="I24586">
        <v>1318</v>
      </c>
      <c r="J24586">
        <v>7</v>
      </c>
      <c r="K24586">
        <v>7.7140000000000004</v>
      </c>
      <c r="L24586">
        <v>443.15100000000001</v>
      </c>
      <c r="M24586">
        <v>6.1660000000000004</v>
      </c>
      <c r="N24586">
        <v>4.532</v>
      </c>
      <c r="O24586">
        <v>6.3940000000000001</v>
      </c>
      <c r="P24586">
        <v>3.4000000000000002E-2</v>
      </c>
      <c r="Q24586">
        <v>3.6999999999999998E-2</v>
      </c>
      <c r="R24586">
        <v>1.26</v>
      </c>
    </row>
    <row r="24587" spans="1:22" x14ac:dyDescent="0.2">
      <c r="A24587" t="s">
        <v>422</v>
      </c>
      <c r="B24587" t="s">
        <v>30</v>
      </c>
      <c r="C24587" t="s">
        <v>423</v>
      </c>
      <c r="D24587" s="1">
        <v>44200</v>
      </c>
      <c r="E24587">
        <v>8278737</v>
      </c>
      <c r="F24587">
        <v>3722</v>
      </c>
      <c r="G24587">
        <v>20</v>
      </c>
      <c r="H24587">
        <v>20.856999999999999</v>
      </c>
      <c r="I24587">
        <v>69</v>
      </c>
      <c r="J24587">
        <v>1</v>
      </c>
      <c r="K24587">
        <v>0.14299999999999999</v>
      </c>
      <c r="L24587">
        <v>449.58499999999998</v>
      </c>
      <c r="M24587">
        <v>2.4159999999999999</v>
      </c>
      <c r="N24587">
        <v>2.5190000000000001</v>
      </c>
      <c r="O24587">
        <v>8.3350000000000009</v>
      </c>
      <c r="P24587">
        <v>0.121</v>
      </c>
      <c r="Q24587">
        <v>1.7000000000000001E-2</v>
      </c>
      <c r="R24587">
        <v>1.1399999999999999</v>
      </c>
    </row>
    <row r="24588" spans="1:22" x14ac:dyDescent="0.2">
      <c r="A24588" t="s">
        <v>331</v>
      </c>
      <c r="B24588" t="s">
        <v>27</v>
      </c>
      <c r="C24588" t="s">
        <v>332</v>
      </c>
      <c r="D24588" s="1">
        <v>44200</v>
      </c>
      <c r="E24588">
        <v>220892331</v>
      </c>
      <c r="F24588">
        <v>490476</v>
      </c>
      <c r="G24588">
        <v>1947</v>
      </c>
      <c r="H24588">
        <v>2198.7139999999999</v>
      </c>
      <c r="I24588">
        <v>10409</v>
      </c>
      <c r="J24588">
        <v>59</v>
      </c>
      <c r="K24588">
        <v>59.570999999999998</v>
      </c>
      <c r="L24588">
        <v>2220.4299999999998</v>
      </c>
      <c r="M24588">
        <v>8.8140000000000001</v>
      </c>
      <c r="N24588">
        <v>9.9540000000000006</v>
      </c>
      <c r="O24588">
        <v>47.122999999999998</v>
      </c>
      <c r="P24588">
        <v>0.26700000000000002</v>
      </c>
      <c r="Q24588">
        <v>0.27</v>
      </c>
      <c r="R24588">
        <v>0.98</v>
      </c>
    </row>
    <row r="24589" spans="1:22" x14ac:dyDescent="0.2">
      <c r="A24589" t="s">
        <v>253</v>
      </c>
      <c r="B24589" t="s">
        <v>30</v>
      </c>
      <c r="C24589" t="s">
        <v>254</v>
      </c>
      <c r="D24589" s="1">
        <v>44200</v>
      </c>
      <c r="E24589">
        <v>2142252</v>
      </c>
      <c r="F24589">
        <v>3206</v>
      </c>
      <c r="G24589">
        <v>0</v>
      </c>
      <c r="H24589">
        <v>35.713999999999999</v>
      </c>
      <c r="I24589">
        <v>65</v>
      </c>
      <c r="J24589">
        <v>0</v>
      </c>
      <c r="K24589">
        <v>2</v>
      </c>
      <c r="L24589">
        <v>1496.556</v>
      </c>
      <c r="M24589">
        <v>0</v>
      </c>
      <c r="N24589">
        <v>16.670999999999999</v>
      </c>
      <c r="O24589">
        <v>30.341999999999999</v>
      </c>
      <c r="P24589">
        <v>0</v>
      </c>
      <c r="Q24589">
        <v>0.93400000000000005</v>
      </c>
      <c r="R24589">
        <v>1.26</v>
      </c>
    </row>
    <row r="24590" spans="1:22" x14ac:dyDescent="0.2">
      <c r="A24590" t="s">
        <v>130</v>
      </c>
      <c r="B24590" t="s">
        <v>32</v>
      </c>
      <c r="C24590" t="s">
        <v>131</v>
      </c>
      <c r="D24590" s="1">
        <v>44200</v>
      </c>
      <c r="E24590">
        <v>875899</v>
      </c>
      <c r="F24590">
        <v>24639</v>
      </c>
      <c r="G24590">
        <v>665</v>
      </c>
      <c r="H24590">
        <v>604.42899999999997</v>
      </c>
      <c r="I24590">
        <v>133</v>
      </c>
      <c r="J24590">
        <v>2</v>
      </c>
      <c r="K24590">
        <v>2.8570000000000002</v>
      </c>
      <c r="L24590">
        <v>28129.955999999998</v>
      </c>
      <c r="M24590">
        <v>759.22</v>
      </c>
      <c r="N24590">
        <v>690.06700000000001</v>
      </c>
      <c r="O24590">
        <v>151.84399999999999</v>
      </c>
      <c r="P24590">
        <v>2.2829999999999999</v>
      </c>
      <c r="Q24590">
        <v>3.262</v>
      </c>
      <c r="R24590">
        <v>1.06</v>
      </c>
      <c r="S24590">
        <v>30</v>
      </c>
      <c r="T24590">
        <v>34.250999999999998</v>
      </c>
      <c r="U24590">
        <v>180</v>
      </c>
      <c r="V24590">
        <v>205.50299999999999</v>
      </c>
    </row>
    <row r="24591" spans="1:22" x14ac:dyDescent="0.2">
      <c r="A24591" t="s">
        <v>309</v>
      </c>
      <c r="B24591" t="s">
        <v>27</v>
      </c>
      <c r="C24591" t="s">
        <v>310</v>
      </c>
      <c r="D24591" s="1">
        <v>44200</v>
      </c>
      <c r="E24591">
        <v>29136808</v>
      </c>
      <c r="F24591">
        <v>262262</v>
      </c>
      <c r="G24591">
        <v>403</v>
      </c>
      <c r="H24591">
        <v>488.85700000000003</v>
      </c>
      <c r="I24591">
        <v>1885</v>
      </c>
      <c r="J24591">
        <v>7</v>
      </c>
      <c r="K24591">
        <v>7.5709999999999997</v>
      </c>
      <c r="L24591">
        <v>9001.0550000000003</v>
      </c>
      <c r="M24591">
        <v>13.831</v>
      </c>
      <c r="N24591">
        <v>16.777999999999999</v>
      </c>
      <c r="O24591">
        <v>64.694999999999993</v>
      </c>
      <c r="P24591">
        <v>0.24</v>
      </c>
      <c r="Q24591">
        <v>0.26</v>
      </c>
      <c r="R24591">
        <v>0.79</v>
      </c>
    </row>
    <row r="24592" spans="1:22" x14ac:dyDescent="0.2">
      <c r="A24592" t="s">
        <v>444</v>
      </c>
      <c r="B24592" t="s">
        <v>46</v>
      </c>
      <c r="C24592" t="s">
        <v>445</v>
      </c>
      <c r="D24592" s="1">
        <v>44200</v>
      </c>
      <c r="E24592">
        <v>3473727</v>
      </c>
      <c r="F24592">
        <v>21426</v>
      </c>
      <c r="G24592">
        <v>603</v>
      </c>
      <c r="H24592">
        <v>588.57100000000003</v>
      </c>
      <c r="I24592">
        <v>211</v>
      </c>
      <c r="J24592">
        <v>7</v>
      </c>
      <c r="K24592">
        <v>7.2859999999999996</v>
      </c>
      <c r="L24592">
        <v>6168.0150000000003</v>
      </c>
      <c r="M24592">
        <v>173.589</v>
      </c>
      <c r="N24592">
        <v>169.435</v>
      </c>
      <c r="O24592">
        <v>60.741999999999997</v>
      </c>
      <c r="P24592">
        <v>2.0150000000000001</v>
      </c>
      <c r="Q24592">
        <v>2.097</v>
      </c>
      <c r="R24592">
        <v>1.17</v>
      </c>
    </row>
    <row r="24593" spans="1:22" x14ac:dyDescent="0.2">
      <c r="A24593" t="s">
        <v>385</v>
      </c>
      <c r="B24593" t="s">
        <v>32</v>
      </c>
      <c r="C24593" t="s">
        <v>386</v>
      </c>
      <c r="D24593" s="1">
        <v>44200</v>
      </c>
      <c r="E24593">
        <v>2078932</v>
      </c>
      <c r="F24593">
        <v>125858</v>
      </c>
      <c r="G24593">
        <v>772</v>
      </c>
      <c r="H24593">
        <v>1504.4290000000001</v>
      </c>
      <c r="I24593">
        <v>2838</v>
      </c>
      <c r="J24593">
        <v>35</v>
      </c>
      <c r="K24593">
        <v>34.713999999999999</v>
      </c>
      <c r="L24593">
        <v>60539.739000000001</v>
      </c>
      <c r="M24593">
        <v>371.34500000000003</v>
      </c>
      <c r="N24593">
        <v>723.65499999999997</v>
      </c>
      <c r="O24593">
        <v>1365.124</v>
      </c>
      <c r="P24593">
        <v>16.835999999999999</v>
      </c>
      <c r="Q24593">
        <v>16.698</v>
      </c>
      <c r="R24593">
        <v>1.1299999999999999</v>
      </c>
      <c r="S24593">
        <v>194</v>
      </c>
      <c r="T24593">
        <v>93.316999999999993</v>
      </c>
      <c r="U24593">
        <v>1209</v>
      </c>
      <c r="V24593">
        <v>581.54899999999998</v>
      </c>
    </row>
    <row r="24594" spans="1:22" x14ac:dyDescent="0.2">
      <c r="A24594" t="s">
        <v>329</v>
      </c>
      <c r="B24594" t="s">
        <v>27</v>
      </c>
      <c r="C24594" t="s">
        <v>330</v>
      </c>
      <c r="D24594" s="1">
        <v>44200</v>
      </c>
      <c r="E24594">
        <v>5106622</v>
      </c>
      <c r="F24594">
        <v>129584</v>
      </c>
      <c r="G24594">
        <v>180</v>
      </c>
      <c r="H24594">
        <v>145.857</v>
      </c>
      <c r="I24594">
        <v>1502</v>
      </c>
      <c r="J24594">
        <v>1</v>
      </c>
      <c r="K24594">
        <v>1</v>
      </c>
      <c r="L24594">
        <v>25375.679</v>
      </c>
      <c r="M24594">
        <v>35.247999999999998</v>
      </c>
      <c r="N24594">
        <v>28.562000000000001</v>
      </c>
      <c r="O24594">
        <v>294.12799999999999</v>
      </c>
      <c r="P24594">
        <v>0.19600000000000001</v>
      </c>
      <c r="Q24594">
        <v>0.19600000000000001</v>
      </c>
      <c r="R24594">
        <v>1.17</v>
      </c>
    </row>
    <row r="24595" spans="1:22" x14ac:dyDescent="0.2">
      <c r="A24595" t="s">
        <v>293</v>
      </c>
      <c r="B24595" t="s">
        <v>27</v>
      </c>
      <c r="C24595" t="s">
        <v>294</v>
      </c>
      <c r="D24595" s="1">
        <v>44200</v>
      </c>
      <c r="E24595">
        <v>3278292</v>
      </c>
      <c r="F24595">
        <v>1308</v>
      </c>
      <c r="G24595">
        <v>22</v>
      </c>
      <c r="H24595">
        <v>19</v>
      </c>
      <c r="I24595">
        <v>1</v>
      </c>
      <c r="J24595">
        <v>0</v>
      </c>
      <c r="K24595">
        <v>0.14299999999999999</v>
      </c>
      <c r="L24595">
        <v>398.988</v>
      </c>
      <c r="M24595">
        <v>6.7110000000000003</v>
      </c>
      <c r="N24595">
        <v>5.7960000000000003</v>
      </c>
      <c r="O24595">
        <v>0.30499999999999999</v>
      </c>
      <c r="P24595">
        <v>0</v>
      </c>
      <c r="Q24595">
        <v>4.3999999999999997E-2</v>
      </c>
      <c r="R24595">
        <v>1.1499999999999999</v>
      </c>
    </row>
    <row r="24596" spans="1:22" x14ac:dyDescent="0.2">
      <c r="A24596" t="s">
        <v>156</v>
      </c>
      <c r="B24596" t="s">
        <v>30</v>
      </c>
      <c r="C24596" t="s">
        <v>157</v>
      </c>
      <c r="D24596" s="1">
        <v>44200</v>
      </c>
      <c r="E24596">
        <v>1160164</v>
      </c>
      <c r="F24596">
        <v>10138</v>
      </c>
      <c r="G24596">
        <v>195</v>
      </c>
      <c r="H24596">
        <v>207.286</v>
      </c>
      <c r="I24596">
        <v>244</v>
      </c>
      <c r="J24596">
        <v>13</v>
      </c>
      <c r="K24596">
        <v>11</v>
      </c>
      <c r="L24596">
        <v>8738.42</v>
      </c>
      <c r="M24596">
        <v>168.08</v>
      </c>
      <c r="N24596">
        <v>178.66900000000001</v>
      </c>
      <c r="O24596">
        <v>210.315</v>
      </c>
      <c r="P24596">
        <v>11.205</v>
      </c>
      <c r="Q24596">
        <v>9.4809999999999999</v>
      </c>
      <c r="R24596">
        <v>1.23</v>
      </c>
    </row>
    <row r="24597" spans="1:22" x14ac:dyDescent="0.2">
      <c r="A24597" t="s">
        <v>195</v>
      </c>
      <c r="B24597" t="s">
        <v>30</v>
      </c>
      <c r="C24597" t="s">
        <v>196</v>
      </c>
      <c r="D24597" s="1">
        <v>44200</v>
      </c>
      <c r="E24597">
        <v>13132792</v>
      </c>
      <c r="F24597">
        <v>13799</v>
      </c>
      <c r="G24597">
        <v>15</v>
      </c>
      <c r="H24597">
        <v>15.856999999999999</v>
      </c>
      <c r="I24597">
        <v>81</v>
      </c>
      <c r="J24597">
        <v>0</v>
      </c>
      <c r="K24597">
        <v>0.14299999999999999</v>
      </c>
      <c r="L24597">
        <v>1050.729</v>
      </c>
      <c r="M24597">
        <v>1.1419999999999999</v>
      </c>
      <c r="N24597">
        <v>1.2070000000000001</v>
      </c>
      <c r="O24597">
        <v>6.1680000000000001</v>
      </c>
      <c r="P24597">
        <v>0</v>
      </c>
      <c r="Q24597">
        <v>1.0999999999999999E-2</v>
      </c>
      <c r="R24597">
        <v>1.0900000000000001</v>
      </c>
    </row>
    <row r="24598" spans="1:22" x14ac:dyDescent="0.2">
      <c r="A24598" t="s">
        <v>271</v>
      </c>
      <c r="B24598" t="s">
        <v>27</v>
      </c>
      <c r="C24598" t="s">
        <v>272</v>
      </c>
      <c r="D24598" s="1">
        <v>44200</v>
      </c>
      <c r="E24598">
        <v>32365998</v>
      </c>
      <c r="F24598">
        <v>120818</v>
      </c>
      <c r="G24598">
        <v>1741</v>
      </c>
      <c r="H24598">
        <v>2018.2860000000001</v>
      </c>
      <c r="I24598">
        <v>501</v>
      </c>
      <c r="J24598">
        <v>7</v>
      </c>
      <c r="K24598">
        <v>6.5709999999999997</v>
      </c>
      <c r="L24598">
        <v>3732.8679999999999</v>
      </c>
      <c r="M24598">
        <v>53.790999999999997</v>
      </c>
      <c r="N24598">
        <v>62.357999999999997</v>
      </c>
      <c r="O24598">
        <v>15.478999999999999</v>
      </c>
      <c r="P24598">
        <v>0.216</v>
      </c>
      <c r="Q24598">
        <v>0.20300000000000001</v>
      </c>
      <c r="R24598">
        <v>1.17</v>
      </c>
    </row>
    <row r="24599" spans="1:22" x14ac:dyDescent="0.2">
      <c r="A24599" t="s">
        <v>414</v>
      </c>
      <c r="B24599" t="s">
        <v>27</v>
      </c>
      <c r="C24599" t="s">
        <v>415</v>
      </c>
      <c r="D24599" s="1">
        <v>44200</v>
      </c>
      <c r="E24599">
        <v>9537642</v>
      </c>
      <c r="F24599">
        <v>13300</v>
      </c>
      <c r="G24599">
        <v>0</v>
      </c>
      <c r="H24599">
        <v>9</v>
      </c>
      <c r="I24599">
        <v>90</v>
      </c>
      <c r="J24599">
        <v>0</v>
      </c>
      <c r="K24599">
        <v>0</v>
      </c>
      <c r="L24599">
        <v>1394.4749999999999</v>
      </c>
      <c r="M24599">
        <v>0</v>
      </c>
      <c r="N24599">
        <v>0.94399999999999995</v>
      </c>
      <c r="O24599">
        <v>9.4359999999999999</v>
      </c>
      <c r="P24599">
        <v>0</v>
      </c>
      <c r="Q24599">
        <v>0</v>
      </c>
      <c r="R24599">
        <v>0.13</v>
      </c>
    </row>
    <row r="24600" spans="1:22" x14ac:dyDescent="0.2">
      <c r="A24600" t="s">
        <v>78</v>
      </c>
      <c r="B24600" t="s">
        <v>27</v>
      </c>
      <c r="C24600" t="s">
        <v>79</v>
      </c>
      <c r="D24600" s="1">
        <v>44200</v>
      </c>
      <c r="E24600">
        <v>771612</v>
      </c>
      <c r="F24600">
        <v>734</v>
      </c>
      <c r="G24600">
        <v>18</v>
      </c>
      <c r="H24600">
        <v>15.856999999999999</v>
      </c>
      <c r="K24600">
        <v>0</v>
      </c>
      <c r="L24600">
        <v>951.255</v>
      </c>
      <c r="M24600">
        <v>23.327999999999999</v>
      </c>
      <c r="N24600">
        <v>20.550999999999998</v>
      </c>
      <c r="Q24600">
        <v>0</v>
      </c>
      <c r="R24600">
        <v>0.98</v>
      </c>
    </row>
    <row r="24601" spans="1:22" x14ac:dyDescent="0.2">
      <c r="A24601" t="s">
        <v>398</v>
      </c>
      <c r="B24601" t="s">
        <v>32</v>
      </c>
      <c r="C24601" t="s">
        <v>399</v>
      </c>
      <c r="D24601" s="1">
        <v>44200</v>
      </c>
      <c r="E24601">
        <v>46754783</v>
      </c>
      <c r="F24601">
        <v>1958844</v>
      </c>
      <c r="G24601">
        <v>30579</v>
      </c>
      <c r="H24601">
        <v>11347.286</v>
      </c>
      <c r="I24601">
        <v>51078</v>
      </c>
      <c r="J24601">
        <v>241</v>
      </c>
      <c r="K24601">
        <v>136.571</v>
      </c>
      <c r="L24601">
        <v>41896.120000000003</v>
      </c>
      <c r="M24601">
        <v>654.029</v>
      </c>
      <c r="N24601">
        <v>242.69800000000001</v>
      </c>
      <c r="O24601">
        <v>1092.4659999999999</v>
      </c>
      <c r="P24601">
        <v>5.1550000000000002</v>
      </c>
      <c r="Q24601">
        <v>2.9209999999999998</v>
      </c>
      <c r="R24601">
        <v>1.46</v>
      </c>
      <c r="S24601">
        <v>2192</v>
      </c>
      <c r="T24601">
        <v>46.883000000000003</v>
      </c>
      <c r="U24601">
        <v>13458</v>
      </c>
      <c r="V24601">
        <v>287.84199999999998</v>
      </c>
    </row>
    <row r="24602" spans="1:22" x14ac:dyDescent="0.2">
      <c r="A24602" t="s">
        <v>377</v>
      </c>
      <c r="B24602" t="s">
        <v>30</v>
      </c>
      <c r="C24602" t="s">
        <v>378</v>
      </c>
      <c r="D24602" s="1">
        <v>44200</v>
      </c>
      <c r="E24602">
        <v>98340</v>
      </c>
      <c r="F24602">
        <v>322</v>
      </c>
      <c r="G24602">
        <v>25</v>
      </c>
      <c r="H24602">
        <v>15</v>
      </c>
      <c r="I24602">
        <v>1</v>
      </c>
      <c r="J24602">
        <v>1</v>
      </c>
      <c r="K24602">
        <v>0.14299999999999999</v>
      </c>
      <c r="L24602">
        <v>3274.3539999999998</v>
      </c>
      <c r="M24602">
        <v>254.22</v>
      </c>
      <c r="N24602">
        <v>152.53200000000001</v>
      </c>
      <c r="O24602">
        <v>10.169</v>
      </c>
      <c r="P24602">
        <v>10.169</v>
      </c>
      <c r="Q24602">
        <v>1.4530000000000001</v>
      </c>
      <c r="R24602">
        <v>1.17</v>
      </c>
    </row>
    <row r="24603" spans="1:22" x14ac:dyDescent="0.2">
      <c r="A24603" t="s">
        <v>255</v>
      </c>
      <c r="B24603" t="s">
        <v>30</v>
      </c>
      <c r="C24603" t="s">
        <v>256</v>
      </c>
      <c r="D24603" s="1">
        <v>44200</v>
      </c>
      <c r="E24603">
        <v>5057677</v>
      </c>
      <c r="F24603">
        <v>1779</v>
      </c>
      <c r="G24603">
        <v>0</v>
      </c>
      <c r="H24603">
        <v>0</v>
      </c>
      <c r="I24603">
        <v>83</v>
      </c>
      <c r="J24603">
        <v>0</v>
      </c>
      <c r="K24603">
        <v>0</v>
      </c>
      <c r="L24603">
        <v>351.74299999999999</v>
      </c>
      <c r="M24603">
        <v>0</v>
      </c>
      <c r="N24603">
        <v>0</v>
      </c>
      <c r="O24603">
        <v>16.411000000000001</v>
      </c>
      <c r="P24603">
        <v>0</v>
      </c>
      <c r="Q24603">
        <v>0</v>
      </c>
      <c r="R24603">
        <v>0.14000000000000001</v>
      </c>
    </row>
    <row r="24604" spans="1:22" x14ac:dyDescent="0.2">
      <c r="A24604" t="s">
        <v>269</v>
      </c>
      <c r="B24604" t="s">
        <v>30</v>
      </c>
      <c r="C24604" t="s">
        <v>270</v>
      </c>
      <c r="D24604" s="1">
        <v>44200</v>
      </c>
      <c r="E24604">
        <v>19129955</v>
      </c>
      <c r="F24604">
        <v>6935</v>
      </c>
      <c r="G24604">
        <v>91</v>
      </c>
      <c r="H24604">
        <v>79.713999999999999</v>
      </c>
      <c r="I24604">
        <v>196</v>
      </c>
      <c r="J24604">
        <v>1</v>
      </c>
      <c r="K24604">
        <v>1.143</v>
      </c>
      <c r="L24604">
        <v>362.52</v>
      </c>
      <c r="M24604">
        <v>4.7569999999999997</v>
      </c>
      <c r="N24604">
        <v>4.1669999999999998</v>
      </c>
      <c r="O24604">
        <v>10.246</v>
      </c>
      <c r="P24604">
        <v>5.1999999999999998E-2</v>
      </c>
      <c r="Q24604">
        <v>0.06</v>
      </c>
      <c r="R24604">
        <v>2.0499999999999998</v>
      </c>
    </row>
    <row r="24605" spans="1:22" x14ac:dyDescent="0.2">
      <c r="A24605" t="s">
        <v>313</v>
      </c>
      <c r="B24605" t="s">
        <v>54</v>
      </c>
      <c r="C24605" t="s">
        <v>314</v>
      </c>
      <c r="D24605" s="1">
        <v>44200</v>
      </c>
      <c r="E24605">
        <v>4822233</v>
      </c>
      <c r="F24605">
        <v>2186</v>
      </c>
      <c r="G24605">
        <v>5</v>
      </c>
      <c r="H24605">
        <v>5</v>
      </c>
      <c r="I24605">
        <v>25</v>
      </c>
      <c r="J24605">
        <v>0</v>
      </c>
      <c r="K24605">
        <v>0</v>
      </c>
      <c r="L24605">
        <v>453.31700000000001</v>
      </c>
      <c r="M24605">
        <v>1.0369999999999999</v>
      </c>
      <c r="N24605">
        <v>1.0369999999999999</v>
      </c>
      <c r="O24605">
        <v>5.1840000000000002</v>
      </c>
      <c r="P24605">
        <v>0</v>
      </c>
      <c r="Q24605">
        <v>0</v>
      </c>
      <c r="R24605">
        <v>0.72</v>
      </c>
    </row>
    <row r="24606" spans="1:22" x14ac:dyDescent="0.2">
      <c r="A24606" t="s">
        <v>367</v>
      </c>
      <c r="B24606" t="s">
        <v>32</v>
      </c>
      <c r="C24606" t="s">
        <v>368</v>
      </c>
      <c r="D24606" s="1">
        <v>44200</v>
      </c>
      <c r="E24606">
        <v>33938</v>
      </c>
      <c r="F24606">
        <v>2493</v>
      </c>
      <c r="G24606">
        <v>65</v>
      </c>
      <c r="H24606">
        <v>31.143000000000001</v>
      </c>
      <c r="I24606">
        <v>62</v>
      </c>
      <c r="J24606">
        <v>3</v>
      </c>
      <c r="K24606">
        <v>0.71399999999999997</v>
      </c>
      <c r="L24606">
        <v>73457.481</v>
      </c>
      <c r="M24606">
        <v>1915.2570000000001</v>
      </c>
      <c r="N24606">
        <v>917.64</v>
      </c>
      <c r="O24606">
        <v>1826.8610000000001</v>
      </c>
      <c r="P24606">
        <v>88.396000000000001</v>
      </c>
      <c r="Q24606">
        <v>21.047000000000001</v>
      </c>
      <c r="R24606">
        <v>1.06</v>
      </c>
    </row>
    <row r="24607" spans="1:22" x14ac:dyDescent="0.2">
      <c r="A24607" t="s">
        <v>355</v>
      </c>
      <c r="B24607" t="s">
        <v>30</v>
      </c>
      <c r="C24607" t="s">
        <v>356</v>
      </c>
      <c r="D24607" s="1">
        <v>44200</v>
      </c>
      <c r="E24607">
        <v>12952209</v>
      </c>
      <c r="F24607">
        <v>8848</v>
      </c>
      <c r="G24607">
        <v>172</v>
      </c>
      <c r="H24607">
        <v>118.143</v>
      </c>
      <c r="I24607">
        <v>105</v>
      </c>
      <c r="J24607">
        <v>4</v>
      </c>
      <c r="K24607">
        <v>4.2859999999999996</v>
      </c>
      <c r="L24607">
        <v>683.12699999999995</v>
      </c>
      <c r="M24607">
        <v>13.28</v>
      </c>
      <c r="N24607">
        <v>9.1210000000000004</v>
      </c>
      <c r="O24607">
        <v>8.1069999999999993</v>
      </c>
      <c r="P24607">
        <v>0.309</v>
      </c>
      <c r="Q24607">
        <v>0.33100000000000002</v>
      </c>
      <c r="R24607">
        <v>1.21</v>
      </c>
    </row>
    <row r="24608" spans="1:22" x14ac:dyDescent="0.2">
      <c r="A24608" t="s">
        <v>48</v>
      </c>
      <c r="B24608" t="s">
        <v>27</v>
      </c>
      <c r="C24608" t="s">
        <v>49</v>
      </c>
      <c r="D24608" s="1">
        <v>44200</v>
      </c>
      <c r="E24608">
        <v>2963234</v>
      </c>
      <c r="F24608">
        <v>160220</v>
      </c>
      <c r="G24608">
        <v>193</v>
      </c>
      <c r="H24608">
        <v>324.57100000000003</v>
      </c>
      <c r="I24608">
        <v>2864</v>
      </c>
      <c r="J24608">
        <v>14</v>
      </c>
      <c r="K24608">
        <v>12.714</v>
      </c>
      <c r="L24608">
        <v>54069.303999999996</v>
      </c>
      <c r="M24608">
        <v>65.132000000000005</v>
      </c>
      <c r="N24608">
        <v>109.533</v>
      </c>
      <c r="O24608">
        <v>966.51199999999994</v>
      </c>
      <c r="P24608">
        <v>4.7249999999999996</v>
      </c>
      <c r="Q24608">
        <v>4.2910000000000004</v>
      </c>
      <c r="R24608">
        <v>0.7</v>
      </c>
    </row>
    <row r="24609" spans="1:22" x14ac:dyDescent="0.2">
      <c r="A24609" t="s">
        <v>341</v>
      </c>
      <c r="B24609" t="s">
        <v>46</v>
      </c>
      <c r="C24609" t="s">
        <v>342</v>
      </c>
      <c r="D24609" s="1">
        <v>44200</v>
      </c>
      <c r="E24609">
        <v>32971846</v>
      </c>
      <c r="F24609">
        <v>1019475</v>
      </c>
      <c r="G24609">
        <v>1376</v>
      </c>
      <c r="H24609">
        <v>1688.2860000000001</v>
      </c>
      <c r="I24609">
        <v>37830</v>
      </c>
      <c r="J24609">
        <v>57</v>
      </c>
      <c r="K24609">
        <v>50.856999999999999</v>
      </c>
      <c r="L24609">
        <v>30919.561000000002</v>
      </c>
      <c r="M24609">
        <v>41.732999999999997</v>
      </c>
      <c r="N24609">
        <v>51.204000000000001</v>
      </c>
      <c r="O24609">
        <v>1147.3420000000001</v>
      </c>
      <c r="P24609">
        <v>1.7290000000000001</v>
      </c>
      <c r="Q24609">
        <v>1.542</v>
      </c>
      <c r="R24609">
        <v>1.24</v>
      </c>
    </row>
    <row r="24610" spans="1:22" x14ac:dyDescent="0.2">
      <c r="A24610" t="s">
        <v>452</v>
      </c>
      <c r="B24610" t="s">
        <v>46</v>
      </c>
      <c r="C24610" t="s">
        <v>453</v>
      </c>
      <c r="D24610" s="1">
        <v>44200</v>
      </c>
      <c r="E24610">
        <v>28435943</v>
      </c>
      <c r="F24610">
        <v>114407</v>
      </c>
      <c r="G24610">
        <v>177</v>
      </c>
      <c r="H24610">
        <v>253</v>
      </c>
      <c r="I24610">
        <v>1038</v>
      </c>
      <c r="J24610">
        <v>4</v>
      </c>
      <c r="K24610">
        <v>2.8570000000000002</v>
      </c>
      <c r="L24610">
        <v>4023.3240000000001</v>
      </c>
      <c r="M24610">
        <v>6.2249999999999996</v>
      </c>
      <c r="N24610">
        <v>8.8970000000000002</v>
      </c>
      <c r="O24610">
        <v>36.503</v>
      </c>
      <c r="P24610">
        <v>0.14099999999999999</v>
      </c>
      <c r="Q24610">
        <v>0.1</v>
      </c>
      <c r="R24610">
        <v>0.99</v>
      </c>
    </row>
    <row r="24611" spans="1:22" x14ac:dyDescent="0.2">
      <c r="A24611" t="s">
        <v>221</v>
      </c>
      <c r="B24611" t="s">
        <v>32</v>
      </c>
      <c r="C24611" t="s">
        <v>222</v>
      </c>
      <c r="D24611" s="1">
        <v>44200</v>
      </c>
      <c r="E24611">
        <v>4937796</v>
      </c>
      <c r="F24611">
        <v>107997</v>
      </c>
      <c r="G24611">
        <v>6110</v>
      </c>
      <c r="H24611">
        <v>3014.7139999999999</v>
      </c>
      <c r="I24611">
        <v>2265</v>
      </c>
      <c r="J24611">
        <v>6</v>
      </c>
      <c r="K24611">
        <v>8.5709999999999997</v>
      </c>
      <c r="L24611">
        <v>21871.499</v>
      </c>
      <c r="M24611">
        <v>1237.394</v>
      </c>
      <c r="N24611">
        <v>610.53800000000001</v>
      </c>
      <c r="O24611">
        <v>458.70699999999999</v>
      </c>
      <c r="P24611">
        <v>1.2150000000000001</v>
      </c>
      <c r="Q24611">
        <v>1.736</v>
      </c>
      <c r="R24611">
        <v>2.1</v>
      </c>
      <c r="S24611">
        <v>73</v>
      </c>
      <c r="T24611">
        <v>14.784000000000001</v>
      </c>
      <c r="U24611">
        <v>744</v>
      </c>
      <c r="V24611">
        <v>150.67500000000001</v>
      </c>
    </row>
    <row r="24612" spans="1:22" x14ac:dyDescent="0.2">
      <c r="A24612" t="s">
        <v>321</v>
      </c>
      <c r="C24612" t="s">
        <v>41</v>
      </c>
      <c r="D24612" s="1">
        <v>44200</v>
      </c>
      <c r="E24612">
        <v>592072204</v>
      </c>
      <c r="F24612">
        <v>24000517</v>
      </c>
      <c r="G24612">
        <v>209584</v>
      </c>
      <c r="H24612">
        <v>240915.14300000001</v>
      </c>
      <c r="I24612">
        <v>523946</v>
      </c>
      <c r="J24612">
        <v>2995</v>
      </c>
      <c r="K24612">
        <v>3647.2860000000001</v>
      </c>
      <c r="L24612">
        <v>40536.47</v>
      </c>
      <c r="M24612">
        <v>353.98399999999998</v>
      </c>
      <c r="N24612">
        <v>406.90199999999999</v>
      </c>
      <c r="O24612">
        <v>884.93600000000004</v>
      </c>
      <c r="P24612">
        <v>5.0590000000000002</v>
      </c>
      <c r="Q24612">
        <v>6.16</v>
      </c>
    </row>
    <row r="24613" spans="1:22" x14ac:dyDescent="0.2">
      <c r="A24613" t="s">
        <v>100</v>
      </c>
      <c r="B24613" t="s">
        <v>41</v>
      </c>
      <c r="C24613" t="s">
        <v>101</v>
      </c>
      <c r="D24613" s="1">
        <v>44200</v>
      </c>
      <c r="E24613">
        <v>37742157</v>
      </c>
      <c r="F24613">
        <v>616134</v>
      </c>
      <c r="G24613">
        <v>10058</v>
      </c>
      <c r="H24613">
        <v>7930.857</v>
      </c>
      <c r="I24613">
        <v>16247</v>
      </c>
      <c r="J24613">
        <v>241</v>
      </c>
      <c r="K24613">
        <v>131.286</v>
      </c>
      <c r="L24613">
        <v>16324.822</v>
      </c>
      <c r="M24613">
        <v>266.49200000000002</v>
      </c>
      <c r="N24613">
        <v>210.13300000000001</v>
      </c>
      <c r="O24613">
        <v>430.47399999999999</v>
      </c>
      <c r="P24613">
        <v>6.3849999999999998</v>
      </c>
      <c r="Q24613">
        <v>3.4780000000000002</v>
      </c>
      <c r="R24613">
        <v>1.1499999999999999</v>
      </c>
      <c r="S24613">
        <v>811</v>
      </c>
      <c r="T24613">
        <v>21.488</v>
      </c>
      <c r="U24613">
        <v>4263</v>
      </c>
      <c r="V24613">
        <v>112.95099999999999</v>
      </c>
    </row>
    <row r="24614" spans="1:22" x14ac:dyDescent="0.2">
      <c r="A24614" t="s">
        <v>189</v>
      </c>
      <c r="B24614" t="s">
        <v>41</v>
      </c>
      <c r="C24614" t="s">
        <v>190</v>
      </c>
      <c r="D24614" s="1">
        <v>44200</v>
      </c>
      <c r="E24614">
        <v>112519</v>
      </c>
      <c r="F24614">
        <v>127</v>
      </c>
      <c r="G24614">
        <v>0</v>
      </c>
      <c r="H24614">
        <v>0.42899999999999999</v>
      </c>
      <c r="I24614">
        <v>1</v>
      </c>
      <c r="J24614">
        <v>0</v>
      </c>
      <c r="K24614">
        <v>0.14299999999999999</v>
      </c>
      <c r="L24614">
        <v>1128.6980000000001</v>
      </c>
      <c r="M24614">
        <v>0</v>
      </c>
      <c r="N24614">
        <v>3.8090000000000002</v>
      </c>
      <c r="O24614">
        <v>8.8870000000000005</v>
      </c>
      <c r="P24614">
        <v>0</v>
      </c>
      <c r="Q24614">
        <v>1.27</v>
      </c>
      <c r="R24614">
        <v>0.1</v>
      </c>
    </row>
    <row r="24615" spans="1:22" x14ac:dyDescent="0.2">
      <c r="A24615" t="s">
        <v>456</v>
      </c>
      <c r="C24615" t="s">
        <v>457</v>
      </c>
      <c r="D24615" s="1">
        <v>44200</v>
      </c>
      <c r="E24615">
        <v>7794798729</v>
      </c>
      <c r="F24615">
        <v>85805892</v>
      </c>
      <c r="G24615">
        <v>554118</v>
      </c>
      <c r="H24615">
        <v>628136.85699999996</v>
      </c>
      <c r="I24615">
        <v>1860524</v>
      </c>
      <c r="J24615">
        <v>10147</v>
      </c>
      <c r="K24615">
        <v>11310.714</v>
      </c>
      <c r="L24615">
        <v>11008.096</v>
      </c>
      <c r="M24615">
        <v>71.087999999999994</v>
      </c>
      <c r="N24615">
        <v>80.584000000000003</v>
      </c>
      <c r="O24615">
        <v>238.68799999999999</v>
      </c>
      <c r="P24615">
        <v>1.302</v>
      </c>
      <c r="Q24615">
        <v>1.4510000000000001</v>
      </c>
      <c r="R24615">
        <v>1.07</v>
      </c>
    </row>
    <row r="24616" spans="1:22" x14ac:dyDescent="0.2">
      <c r="A24616" t="s">
        <v>146</v>
      </c>
      <c r="B24616" t="s">
        <v>30</v>
      </c>
      <c r="C24616" t="s">
        <v>147</v>
      </c>
      <c r="D24616" s="1">
        <v>44200</v>
      </c>
      <c r="E24616">
        <v>102334403</v>
      </c>
      <c r="F24616">
        <v>143464</v>
      </c>
      <c r="G24616">
        <v>1277</v>
      </c>
      <c r="H24616">
        <v>1366.2860000000001</v>
      </c>
      <c r="I24616">
        <v>7863</v>
      </c>
      <c r="J24616">
        <v>58</v>
      </c>
      <c r="K24616">
        <v>56.713999999999999</v>
      </c>
      <c r="L24616">
        <v>1401.914</v>
      </c>
      <c r="M24616">
        <v>12.478999999999999</v>
      </c>
      <c r="N24616">
        <v>13.351000000000001</v>
      </c>
      <c r="O24616">
        <v>76.835999999999999</v>
      </c>
      <c r="P24616">
        <v>0.56699999999999995</v>
      </c>
      <c r="Q24616">
        <v>0.55400000000000005</v>
      </c>
      <c r="R24616">
        <v>1.08</v>
      </c>
    </row>
    <row r="24617" spans="1:22" x14ac:dyDescent="0.2">
      <c r="A24617" t="s">
        <v>333</v>
      </c>
      <c r="B24617" t="s">
        <v>27</v>
      </c>
      <c r="C24617" t="s">
        <v>334</v>
      </c>
      <c r="D24617" s="1">
        <v>44200</v>
      </c>
      <c r="E24617">
        <v>5101416</v>
      </c>
      <c r="F24617">
        <v>142228</v>
      </c>
      <c r="G24617">
        <v>1009</v>
      </c>
      <c r="H24617">
        <v>1131.143</v>
      </c>
      <c r="I24617">
        <v>1490</v>
      </c>
      <c r="J24617">
        <v>20</v>
      </c>
      <c r="K24617">
        <v>22.571000000000002</v>
      </c>
      <c r="L24617">
        <v>27880.101999999999</v>
      </c>
      <c r="M24617">
        <v>197.78800000000001</v>
      </c>
      <c r="N24617">
        <v>221.73099999999999</v>
      </c>
      <c r="O24617">
        <v>292.07600000000002</v>
      </c>
      <c r="P24617">
        <v>3.92</v>
      </c>
      <c r="Q24617">
        <v>4.4249999999999998</v>
      </c>
      <c r="R24617">
        <v>0.78</v>
      </c>
    </row>
    <row r="24618" spans="1:22" x14ac:dyDescent="0.2">
      <c r="A24618" t="s">
        <v>454</v>
      </c>
      <c r="B24618" t="s">
        <v>27</v>
      </c>
      <c r="C24618" t="s">
        <v>455</v>
      </c>
      <c r="D24618" s="1">
        <v>44200</v>
      </c>
      <c r="E24618">
        <v>97338583</v>
      </c>
      <c r="F24618">
        <v>1497</v>
      </c>
      <c r="G24618">
        <v>3</v>
      </c>
      <c r="H24618">
        <v>6.5709999999999997</v>
      </c>
      <c r="I24618">
        <v>35</v>
      </c>
      <c r="J24618">
        <v>0</v>
      </c>
      <c r="K24618">
        <v>0</v>
      </c>
      <c r="L24618">
        <v>15.379</v>
      </c>
      <c r="M24618">
        <v>3.1E-2</v>
      </c>
      <c r="N24618">
        <v>6.8000000000000005E-2</v>
      </c>
      <c r="O24618">
        <v>0.36</v>
      </c>
      <c r="P24618">
        <v>0</v>
      </c>
      <c r="Q24618">
        <v>0</v>
      </c>
      <c r="R24618">
        <v>1.07</v>
      </c>
    </row>
    <row r="24619" spans="1:22" x14ac:dyDescent="0.2">
      <c r="A24619" t="s">
        <v>263</v>
      </c>
      <c r="B24619" t="s">
        <v>32</v>
      </c>
      <c r="C24619" t="s">
        <v>264</v>
      </c>
      <c r="D24619" s="1">
        <v>44200</v>
      </c>
      <c r="E24619">
        <v>625976</v>
      </c>
      <c r="F24619">
        <v>46986</v>
      </c>
      <c r="G24619">
        <v>571</v>
      </c>
      <c r="H24619">
        <v>162.429</v>
      </c>
      <c r="I24619">
        <v>508</v>
      </c>
      <c r="J24619">
        <v>13</v>
      </c>
      <c r="K24619">
        <v>3</v>
      </c>
      <c r="L24619">
        <v>75060.385999999999</v>
      </c>
      <c r="M24619">
        <v>912.17600000000004</v>
      </c>
      <c r="N24619">
        <v>259.48099999999999</v>
      </c>
      <c r="O24619">
        <v>811.53300000000002</v>
      </c>
      <c r="P24619">
        <v>20.768000000000001</v>
      </c>
      <c r="Q24619">
        <v>4.7930000000000001</v>
      </c>
      <c r="R24619">
        <v>0.89</v>
      </c>
      <c r="S24619">
        <v>32</v>
      </c>
      <c r="T24619">
        <v>51.12</v>
      </c>
      <c r="U24619">
        <v>123</v>
      </c>
      <c r="V24619">
        <v>196.49299999999999</v>
      </c>
    </row>
    <row r="24620" spans="1:22" x14ac:dyDescent="0.2">
      <c r="A24620" t="s">
        <v>460</v>
      </c>
      <c r="B24620" t="s">
        <v>30</v>
      </c>
      <c r="C24620" t="s">
        <v>461</v>
      </c>
      <c r="D24620" s="1">
        <v>44200</v>
      </c>
      <c r="E24620">
        <v>18383956</v>
      </c>
      <c r="F24620">
        <v>21993</v>
      </c>
      <c r="G24620">
        <v>411</v>
      </c>
      <c r="H24620">
        <v>292.85700000000003</v>
      </c>
      <c r="I24620">
        <v>398</v>
      </c>
      <c r="J24620">
        <v>4</v>
      </c>
      <c r="K24620">
        <v>2</v>
      </c>
      <c r="L24620">
        <v>1196.3150000000001</v>
      </c>
      <c r="M24620">
        <v>22.356000000000002</v>
      </c>
      <c r="N24620">
        <v>15.93</v>
      </c>
      <c r="O24620">
        <v>21.649000000000001</v>
      </c>
      <c r="P24620">
        <v>0.218</v>
      </c>
      <c r="Q24620">
        <v>0.109</v>
      </c>
      <c r="R24620">
        <v>1.57</v>
      </c>
    </row>
    <row r="24621" spans="1:22" x14ac:dyDescent="0.2">
      <c r="A24621" t="s">
        <v>353</v>
      </c>
      <c r="B24621" t="s">
        <v>32</v>
      </c>
      <c r="C24621" t="s">
        <v>354</v>
      </c>
      <c r="D24621" s="1">
        <v>44200</v>
      </c>
      <c r="E24621">
        <v>145934460</v>
      </c>
      <c r="F24621">
        <v>3226758</v>
      </c>
      <c r="G24621">
        <v>23015</v>
      </c>
      <c r="H24621">
        <v>25631.857</v>
      </c>
      <c r="I24621">
        <v>58203</v>
      </c>
      <c r="J24621">
        <v>473</v>
      </c>
      <c r="K24621">
        <v>520.57100000000003</v>
      </c>
      <c r="L24621">
        <v>22111.008000000002</v>
      </c>
      <c r="M24621">
        <v>157.708</v>
      </c>
      <c r="N24621">
        <v>175.64</v>
      </c>
      <c r="O24621">
        <v>398.83</v>
      </c>
      <c r="P24621">
        <v>3.2410000000000001</v>
      </c>
      <c r="Q24621">
        <v>3.5670000000000002</v>
      </c>
      <c r="R24621">
        <v>0.92</v>
      </c>
    </row>
    <row r="24622" spans="1:22" x14ac:dyDescent="0.2">
      <c r="A24622" t="s">
        <v>114</v>
      </c>
      <c r="B24622" t="s">
        <v>46</v>
      </c>
      <c r="C24622" t="s">
        <v>115</v>
      </c>
      <c r="D24622" s="1">
        <v>44200</v>
      </c>
      <c r="E24622">
        <v>50882884</v>
      </c>
      <c r="F24622">
        <v>1686131</v>
      </c>
      <c r="G24622">
        <v>10311</v>
      </c>
      <c r="H24622">
        <v>11760.571</v>
      </c>
      <c r="I24622">
        <v>44187</v>
      </c>
      <c r="J24622">
        <v>222</v>
      </c>
      <c r="K24622">
        <v>259</v>
      </c>
      <c r="L24622">
        <v>33137.489000000001</v>
      </c>
      <c r="M24622">
        <v>202.642</v>
      </c>
      <c r="N24622">
        <v>231.13</v>
      </c>
      <c r="O24622">
        <v>868.40599999999995</v>
      </c>
      <c r="P24622">
        <v>4.3630000000000004</v>
      </c>
      <c r="Q24622">
        <v>5.09</v>
      </c>
      <c r="R24622">
        <v>1.1200000000000001</v>
      </c>
    </row>
    <row r="24623" spans="1:22" x14ac:dyDescent="0.2">
      <c r="A24623" t="s">
        <v>436</v>
      </c>
      <c r="B24623" t="s">
        <v>32</v>
      </c>
      <c r="C24623" t="s">
        <v>437</v>
      </c>
      <c r="D24623" s="1">
        <v>44200</v>
      </c>
      <c r="E24623">
        <v>43733759</v>
      </c>
      <c r="F24623">
        <v>1111631</v>
      </c>
      <c r="G24623">
        <v>4494</v>
      </c>
      <c r="H24623">
        <v>7222.4290000000001</v>
      </c>
      <c r="I24623">
        <v>19712</v>
      </c>
      <c r="J24623">
        <v>82</v>
      </c>
      <c r="K24623">
        <v>165.286</v>
      </c>
      <c r="L24623">
        <v>25418.144</v>
      </c>
      <c r="M24623">
        <v>102.758</v>
      </c>
      <c r="N24623">
        <v>165.14500000000001</v>
      </c>
      <c r="O24623">
        <v>450.72699999999998</v>
      </c>
      <c r="P24623">
        <v>1.875</v>
      </c>
      <c r="Q24623">
        <v>3.7789999999999999</v>
      </c>
      <c r="R24623">
        <v>0.82</v>
      </c>
    </row>
    <row r="24624" spans="1:22" x14ac:dyDescent="0.2">
      <c r="A24624" t="s">
        <v>261</v>
      </c>
      <c r="B24624" t="s">
        <v>32</v>
      </c>
      <c r="C24624" t="s">
        <v>262</v>
      </c>
      <c r="D24624" s="1">
        <v>44200</v>
      </c>
      <c r="E24624">
        <v>2722291</v>
      </c>
      <c r="F24624">
        <v>149579</v>
      </c>
      <c r="G24624">
        <v>1377</v>
      </c>
      <c r="H24624">
        <v>2312</v>
      </c>
      <c r="I24624">
        <v>1975</v>
      </c>
      <c r="J24624">
        <v>37</v>
      </c>
      <c r="K24624">
        <v>46.143000000000001</v>
      </c>
      <c r="L24624">
        <v>54946</v>
      </c>
      <c r="M24624">
        <v>505.82400000000001</v>
      </c>
      <c r="N24624">
        <v>849.28499999999997</v>
      </c>
      <c r="O24624">
        <v>725.49199999999996</v>
      </c>
      <c r="P24624">
        <v>13.590999999999999</v>
      </c>
      <c r="Q24624">
        <v>16.95</v>
      </c>
      <c r="R24624">
        <v>0.85</v>
      </c>
      <c r="U24624">
        <v>2568</v>
      </c>
      <c r="V24624">
        <v>943.32299999999998</v>
      </c>
    </row>
    <row r="24625" spans="1:22" x14ac:dyDescent="0.2">
      <c r="A24625" t="s">
        <v>62</v>
      </c>
      <c r="B24625" t="s">
        <v>27</v>
      </c>
      <c r="C24625" t="s">
        <v>63</v>
      </c>
      <c r="D24625" s="1">
        <v>44200</v>
      </c>
      <c r="E24625">
        <v>1701583</v>
      </c>
      <c r="F24625">
        <v>93766</v>
      </c>
      <c r="G24625">
        <v>288</v>
      </c>
      <c r="H24625">
        <v>261.57100000000003</v>
      </c>
      <c r="I24625">
        <v>352</v>
      </c>
      <c r="J24625">
        <v>0</v>
      </c>
      <c r="K24625">
        <v>0.14299999999999999</v>
      </c>
      <c r="L24625">
        <v>55105.158000000003</v>
      </c>
      <c r="M24625">
        <v>169.25399999999999</v>
      </c>
      <c r="N24625">
        <v>153.72200000000001</v>
      </c>
      <c r="O24625">
        <v>206.86600000000001</v>
      </c>
      <c r="P24625">
        <v>0</v>
      </c>
      <c r="Q24625">
        <v>8.4000000000000005E-2</v>
      </c>
      <c r="R24625">
        <v>1.1299999999999999</v>
      </c>
    </row>
    <row r="24626" spans="1:22" x14ac:dyDescent="0.2">
      <c r="A24626" t="s">
        <v>88</v>
      </c>
      <c r="B24626" t="s">
        <v>27</v>
      </c>
      <c r="C24626" t="s">
        <v>89</v>
      </c>
      <c r="D24626" s="1">
        <v>44200</v>
      </c>
      <c r="E24626">
        <v>437483</v>
      </c>
      <c r="F24626">
        <v>172</v>
      </c>
      <c r="G24626">
        <v>0</v>
      </c>
      <c r="H24626">
        <v>2.8570000000000002</v>
      </c>
      <c r="I24626">
        <v>3</v>
      </c>
      <c r="J24626">
        <v>0</v>
      </c>
      <c r="K24626">
        <v>0</v>
      </c>
      <c r="L24626">
        <v>393.15800000000002</v>
      </c>
      <c r="M24626">
        <v>0</v>
      </c>
      <c r="N24626">
        <v>6.5309999999999997</v>
      </c>
      <c r="O24626">
        <v>6.8570000000000002</v>
      </c>
      <c r="P24626">
        <v>0</v>
      </c>
      <c r="Q24626">
        <v>0</v>
      </c>
      <c r="R24626">
        <v>0.22</v>
      </c>
    </row>
    <row r="24627" spans="1:22" x14ac:dyDescent="0.2">
      <c r="A24627" t="s">
        <v>191</v>
      </c>
      <c r="B24627" t="s">
        <v>41</v>
      </c>
      <c r="C24627" t="s">
        <v>192</v>
      </c>
      <c r="D24627" s="1">
        <v>44200</v>
      </c>
      <c r="E24627">
        <v>17915567</v>
      </c>
      <c r="F24627">
        <v>138656</v>
      </c>
      <c r="G24627">
        <v>181</v>
      </c>
      <c r="H24627">
        <v>459.286</v>
      </c>
      <c r="I24627">
        <v>4835</v>
      </c>
      <c r="J24627">
        <v>2</v>
      </c>
      <c r="K24627">
        <v>8.8569999999999993</v>
      </c>
      <c r="L24627">
        <v>7739.415</v>
      </c>
      <c r="M24627">
        <v>10.103</v>
      </c>
      <c r="N24627">
        <v>25.635999999999999</v>
      </c>
      <c r="O24627">
        <v>269.87700000000001</v>
      </c>
      <c r="P24627">
        <v>0.112</v>
      </c>
      <c r="Q24627">
        <v>0.49399999999999999</v>
      </c>
      <c r="R24627">
        <v>1.1299999999999999</v>
      </c>
    </row>
    <row r="24628" spans="1:22" x14ac:dyDescent="0.2">
      <c r="A24628" t="s">
        <v>359</v>
      </c>
      <c r="B24628" t="s">
        <v>41</v>
      </c>
      <c r="C24628" t="s">
        <v>360</v>
      </c>
      <c r="D24628" s="1">
        <v>44200</v>
      </c>
      <c r="E24628">
        <v>53192</v>
      </c>
      <c r="F24628">
        <v>33</v>
      </c>
      <c r="G24628">
        <v>0</v>
      </c>
      <c r="H24628">
        <v>0.14299999999999999</v>
      </c>
      <c r="K24628">
        <v>0</v>
      </c>
      <c r="L24628">
        <v>620.39400000000001</v>
      </c>
      <c r="M24628">
        <v>0</v>
      </c>
      <c r="N24628">
        <v>2.6859999999999999</v>
      </c>
      <c r="Q24628">
        <v>0</v>
      </c>
    </row>
    <row r="24629" spans="1:22" x14ac:dyDescent="0.2">
      <c r="A24629" t="s">
        <v>267</v>
      </c>
      <c r="B24629" t="s">
        <v>30</v>
      </c>
      <c r="C24629" t="s">
        <v>268</v>
      </c>
      <c r="D24629" s="1">
        <v>44200</v>
      </c>
      <c r="E24629">
        <v>27691019</v>
      </c>
      <c r="F24629">
        <v>17767</v>
      </c>
      <c r="G24629">
        <v>0</v>
      </c>
      <c r="H24629">
        <v>7.5709999999999997</v>
      </c>
      <c r="I24629">
        <v>262</v>
      </c>
      <c r="J24629">
        <v>0</v>
      </c>
      <c r="K24629">
        <v>0.14299999999999999</v>
      </c>
      <c r="L24629">
        <v>641.61599999999999</v>
      </c>
      <c r="M24629">
        <v>0</v>
      </c>
      <c r="N24629">
        <v>0.27300000000000002</v>
      </c>
      <c r="O24629">
        <v>9.4619999999999997</v>
      </c>
      <c r="P24629">
        <v>0</v>
      </c>
      <c r="Q24629">
        <v>5.0000000000000001E-3</v>
      </c>
      <c r="R24629">
        <v>0.65</v>
      </c>
    </row>
    <row r="24630" spans="1:22" x14ac:dyDescent="0.2">
      <c r="A24630" t="s">
        <v>207</v>
      </c>
      <c r="B24630" t="s">
        <v>32</v>
      </c>
      <c r="C24630" t="s">
        <v>208</v>
      </c>
      <c r="D24630" s="1">
        <v>44200</v>
      </c>
      <c r="E24630">
        <v>9660350</v>
      </c>
      <c r="F24630">
        <v>328851</v>
      </c>
      <c r="G24630">
        <v>856</v>
      </c>
      <c r="H24630">
        <v>1740.2860000000001</v>
      </c>
      <c r="I24630">
        <v>9977</v>
      </c>
      <c r="J24630">
        <v>93</v>
      </c>
      <c r="K24630">
        <v>116.571</v>
      </c>
      <c r="L24630">
        <v>34041.313000000002</v>
      </c>
      <c r="M24630">
        <v>88.61</v>
      </c>
      <c r="N24630">
        <v>180.14699999999999</v>
      </c>
      <c r="O24630">
        <v>1032.778</v>
      </c>
      <c r="P24630">
        <v>9.6270000000000007</v>
      </c>
      <c r="Q24630">
        <v>12.067</v>
      </c>
      <c r="R24630">
        <v>0.87</v>
      </c>
      <c r="U24630">
        <v>5667</v>
      </c>
      <c r="V24630">
        <v>586.625</v>
      </c>
    </row>
    <row r="24631" spans="1:22" x14ac:dyDescent="0.2">
      <c r="A24631" t="s">
        <v>70</v>
      </c>
      <c r="B24631" t="s">
        <v>32</v>
      </c>
      <c r="C24631" t="s">
        <v>71</v>
      </c>
      <c r="D24631" s="1">
        <v>44200</v>
      </c>
      <c r="E24631">
        <v>11589616</v>
      </c>
      <c r="F24631">
        <v>650887</v>
      </c>
      <c r="G24631">
        <v>876</v>
      </c>
      <c r="H24631">
        <v>1593.2860000000001</v>
      </c>
      <c r="I24631">
        <v>19750</v>
      </c>
      <c r="J24631">
        <v>49</v>
      </c>
      <c r="K24631">
        <v>73.713999999999999</v>
      </c>
      <c r="L24631">
        <v>56161.222000000002</v>
      </c>
      <c r="M24631">
        <v>75.584999999999994</v>
      </c>
      <c r="N24631">
        <v>137.47499999999999</v>
      </c>
      <c r="O24631">
        <v>1704.1120000000001</v>
      </c>
      <c r="P24631">
        <v>4.2279999999999998</v>
      </c>
      <c r="Q24631">
        <v>6.36</v>
      </c>
      <c r="R24631">
        <v>0.97</v>
      </c>
      <c r="S24631">
        <v>464</v>
      </c>
      <c r="T24631">
        <v>40.036000000000001</v>
      </c>
      <c r="U24631">
        <v>2226</v>
      </c>
      <c r="V24631">
        <v>192.06800000000001</v>
      </c>
    </row>
    <row r="24632" spans="1:22" x14ac:dyDescent="0.2">
      <c r="A24632" t="s">
        <v>134</v>
      </c>
      <c r="B24632" t="s">
        <v>30</v>
      </c>
      <c r="C24632" t="s">
        <v>135</v>
      </c>
      <c r="D24632" s="1">
        <v>44200</v>
      </c>
      <c r="E24632">
        <v>89561404</v>
      </c>
      <c r="F24632">
        <v>18153</v>
      </c>
      <c r="G24632">
        <v>51</v>
      </c>
      <c r="H24632">
        <v>176.571</v>
      </c>
      <c r="I24632">
        <v>599</v>
      </c>
      <c r="J24632">
        <v>3</v>
      </c>
      <c r="K24632">
        <v>2.8570000000000002</v>
      </c>
      <c r="L24632">
        <v>202.68799999999999</v>
      </c>
      <c r="M24632">
        <v>0.56899999999999995</v>
      </c>
      <c r="N24632">
        <v>1.972</v>
      </c>
      <c r="O24632">
        <v>6.6879999999999997</v>
      </c>
      <c r="P24632">
        <v>3.3000000000000002E-2</v>
      </c>
      <c r="Q24632">
        <v>3.2000000000000001E-2</v>
      </c>
      <c r="R24632">
        <v>1.08</v>
      </c>
    </row>
    <row r="24633" spans="1:22" x14ac:dyDescent="0.2">
      <c r="A24633" t="s">
        <v>29</v>
      </c>
      <c r="C24633" t="s">
        <v>30</v>
      </c>
      <c r="D24633" s="1">
        <v>44200</v>
      </c>
      <c r="E24633">
        <v>1340598113</v>
      </c>
      <c r="F24633">
        <v>2854868</v>
      </c>
      <c r="G24633">
        <v>21792</v>
      </c>
      <c r="H24633">
        <v>24991.857</v>
      </c>
      <c r="I24633">
        <v>67931</v>
      </c>
      <c r="J24633">
        <v>685</v>
      </c>
      <c r="K24633">
        <v>654.28599999999994</v>
      </c>
      <c r="L24633">
        <v>2129.5479999999998</v>
      </c>
      <c r="M24633">
        <v>16.254999999999999</v>
      </c>
      <c r="N24633">
        <v>18.641999999999999</v>
      </c>
      <c r="O24633">
        <v>50.671999999999997</v>
      </c>
      <c r="P24633">
        <v>0.51100000000000001</v>
      </c>
      <c r="Q24633">
        <v>0.48799999999999999</v>
      </c>
    </row>
    <row r="24634" spans="1:22" x14ac:dyDescent="0.2">
      <c r="A24634" t="s">
        <v>247</v>
      </c>
      <c r="B24634" t="s">
        <v>27</v>
      </c>
      <c r="C24634" t="s">
        <v>248</v>
      </c>
      <c r="D24634" s="1">
        <v>44200</v>
      </c>
      <c r="E24634">
        <v>7275556</v>
      </c>
      <c r="F24634">
        <v>41</v>
      </c>
      <c r="G24634">
        <v>0</v>
      </c>
      <c r="H24634">
        <v>0</v>
      </c>
      <c r="K24634">
        <v>0</v>
      </c>
      <c r="L24634">
        <v>5.6349999999999998</v>
      </c>
      <c r="M24634">
        <v>0</v>
      </c>
      <c r="N24634">
        <v>0</v>
      </c>
      <c r="Q24634">
        <v>0</v>
      </c>
    </row>
    <row r="24635" spans="1:22" x14ac:dyDescent="0.2">
      <c r="A24635" t="s">
        <v>408</v>
      </c>
      <c r="B24635" t="s">
        <v>32</v>
      </c>
      <c r="C24635" t="s">
        <v>409</v>
      </c>
      <c r="D24635" s="1">
        <v>44200</v>
      </c>
      <c r="E24635">
        <v>8654618</v>
      </c>
      <c r="F24635">
        <v>461961</v>
      </c>
      <c r="G24635">
        <v>9665</v>
      </c>
      <c r="H24635">
        <v>3382.4290000000001</v>
      </c>
      <c r="I24635">
        <v>7918</v>
      </c>
      <c r="J24635">
        <v>171</v>
      </c>
      <c r="K24635">
        <v>79.429000000000002</v>
      </c>
      <c r="L24635">
        <v>53377.398999999998</v>
      </c>
      <c r="M24635">
        <v>1116.7449999999999</v>
      </c>
      <c r="N24635">
        <v>390.82400000000001</v>
      </c>
      <c r="O24635">
        <v>914.88699999999994</v>
      </c>
      <c r="P24635">
        <v>19.757999999999999</v>
      </c>
      <c r="Q24635">
        <v>9.1780000000000008</v>
      </c>
      <c r="R24635">
        <v>1.06</v>
      </c>
    </row>
    <row r="24636" spans="1:22" x14ac:dyDescent="0.2">
      <c r="A24636" t="s">
        <v>406</v>
      </c>
      <c r="B24636" t="s">
        <v>32</v>
      </c>
      <c r="C24636" t="s">
        <v>407</v>
      </c>
      <c r="D24636" s="1">
        <v>44200</v>
      </c>
      <c r="E24636">
        <v>10099270</v>
      </c>
      <c r="F24636">
        <v>437379</v>
      </c>
      <c r="G24636">
        <v>0</v>
      </c>
      <c r="H24636">
        <v>5904.4290000000001</v>
      </c>
      <c r="I24636">
        <v>8727</v>
      </c>
      <c r="J24636">
        <v>0</v>
      </c>
      <c r="K24636">
        <v>64</v>
      </c>
      <c r="L24636">
        <v>43307.982000000004</v>
      </c>
      <c r="M24636">
        <v>0</v>
      </c>
      <c r="N24636">
        <v>584.63900000000001</v>
      </c>
      <c r="O24636">
        <v>864.12199999999996</v>
      </c>
      <c r="P24636">
        <v>0</v>
      </c>
      <c r="Q24636">
        <v>6.3369999999999997</v>
      </c>
      <c r="R24636">
        <v>1.46</v>
      </c>
      <c r="S24636">
        <v>361</v>
      </c>
      <c r="T24636">
        <v>35.744999999999997</v>
      </c>
      <c r="U24636">
        <v>3005</v>
      </c>
      <c r="V24636">
        <v>297.54599999999999</v>
      </c>
    </row>
    <row r="24637" spans="1:22" x14ac:dyDescent="0.2">
      <c r="A24637" t="s">
        <v>237</v>
      </c>
      <c r="B24637" t="s">
        <v>27</v>
      </c>
      <c r="C24637" t="s">
        <v>238</v>
      </c>
      <c r="D24637" s="1">
        <v>44200</v>
      </c>
      <c r="E24637">
        <v>18776707</v>
      </c>
      <c r="F24637">
        <v>204293</v>
      </c>
      <c r="G24637">
        <v>730</v>
      </c>
      <c r="H24637">
        <v>804.85699999999997</v>
      </c>
      <c r="I24637">
        <v>2775</v>
      </c>
      <c r="J24637">
        <v>4</v>
      </c>
      <c r="K24637">
        <v>12.286</v>
      </c>
      <c r="L24637">
        <v>10880.129000000001</v>
      </c>
      <c r="M24637">
        <v>38.878</v>
      </c>
      <c r="N24637">
        <v>42.865000000000002</v>
      </c>
      <c r="O24637">
        <v>147.78899999999999</v>
      </c>
      <c r="P24637">
        <v>0.21299999999999999</v>
      </c>
      <c r="Q24637">
        <v>0.65400000000000003</v>
      </c>
      <c r="R24637">
        <v>1.02</v>
      </c>
    </row>
    <row r="24638" spans="1:22" x14ac:dyDescent="0.2">
      <c r="A24638" t="s">
        <v>34</v>
      </c>
      <c r="B24638" t="s">
        <v>30</v>
      </c>
      <c r="C24638" t="s">
        <v>35</v>
      </c>
      <c r="D24638" s="1">
        <v>44200</v>
      </c>
      <c r="E24638">
        <v>43851043</v>
      </c>
      <c r="F24638">
        <v>100645</v>
      </c>
      <c r="G24638">
        <v>237</v>
      </c>
      <c r="H24638">
        <v>287.714</v>
      </c>
      <c r="I24638">
        <v>2777</v>
      </c>
      <c r="J24638">
        <v>5</v>
      </c>
      <c r="K24638">
        <v>5.7140000000000004</v>
      </c>
      <c r="L24638">
        <v>2295.1559999999999</v>
      </c>
      <c r="M24638">
        <v>5.4050000000000002</v>
      </c>
      <c r="N24638">
        <v>6.5609999999999999</v>
      </c>
      <c r="O24638">
        <v>63.328000000000003</v>
      </c>
      <c r="P24638">
        <v>0.114</v>
      </c>
      <c r="Q24638">
        <v>0.13</v>
      </c>
      <c r="R24638">
        <v>0.73</v>
      </c>
    </row>
    <row r="24639" spans="1:22" x14ac:dyDescent="0.2">
      <c r="A24639" t="s">
        <v>56</v>
      </c>
      <c r="B24639" t="s">
        <v>32</v>
      </c>
      <c r="C24639" t="s">
        <v>57</v>
      </c>
      <c r="D24639" s="1">
        <v>44200</v>
      </c>
      <c r="E24639">
        <v>9006400</v>
      </c>
      <c r="F24639">
        <v>367410</v>
      </c>
      <c r="G24639">
        <v>1642</v>
      </c>
      <c r="H24639">
        <v>1989.4290000000001</v>
      </c>
      <c r="I24639">
        <v>6357</v>
      </c>
      <c r="J24639">
        <v>33</v>
      </c>
      <c r="K24639">
        <v>60.856999999999999</v>
      </c>
      <c r="L24639">
        <v>40794.324000000001</v>
      </c>
      <c r="M24639">
        <v>182.315</v>
      </c>
      <c r="N24639">
        <v>220.89099999999999</v>
      </c>
      <c r="O24639">
        <v>705.83100000000002</v>
      </c>
      <c r="P24639">
        <v>3.6640000000000001</v>
      </c>
      <c r="Q24639">
        <v>6.7569999999999997</v>
      </c>
      <c r="R24639">
        <v>0.99</v>
      </c>
      <c r="S24639">
        <v>368</v>
      </c>
      <c r="T24639">
        <v>40.86</v>
      </c>
      <c r="U24639">
        <v>1953</v>
      </c>
      <c r="V24639">
        <v>216.846</v>
      </c>
    </row>
    <row r="24640" spans="1:22" x14ac:dyDescent="0.2">
      <c r="A24640" t="s">
        <v>400</v>
      </c>
      <c r="B24640" t="s">
        <v>27</v>
      </c>
      <c r="C24640" t="s">
        <v>401</v>
      </c>
      <c r="D24640" s="1">
        <v>44200</v>
      </c>
      <c r="E24640">
        <v>21413250</v>
      </c>
      <c r="F24640">
        <v>45242</v>
      </c>
      <c r="G24640">
        <v>468</v>
      </c>
      <c r="H24640">
        <v>519.85699999999997</v>
      </c>
      <c r="I24640">
        <v>215</v>
      </c>
      <c r="J24640">
        <v>4</v>
      </c>
      <c r="K24640">
        <v>3</v>
      </c>
      <c r="L24640">
        <v>2112.8040000000001</v>
      </c>
      <c r="M24640">
        <v>21.856000000000002</v>
      </c>
      <c r="N24640">
        <v>24.277000000000001</v>
      </c>
      <c r="O24640">
        <v>10.041</v>
      </c>
      <c r="P24640">
        <v>0.187</v>
      </c>
      <c r="Q24640">
        <v>0.14000000000000001</v>
      </c>
      <c r="R24640">
        <v>0.97</v>
      </c>
    </row>
    <row r="24641" spans="1:22" x14ac:dyDescent="0.2">
      <c r="A24641" t="s">
        <v>438</v>
      </c>
      <c r="B24641" t="s">
        <v>27</v>
      </c>
      <c r="C24641" t="s">
        <v>439</v>
      </c>
      <c r="D24641" s="1">
        <v>44200</v>
      </c>
      <c r="E24641">
        <v>9890400</v>
      </c>
      <c r="F24641">
        <v>214732</v>
      </c>
      <c r="G24641">
        <v>1501</v>
      </c>
      <c r="H24641">
        <v>1695.5709999999999</v>
      </c>
      <c r="I24641">
        <v>682</v>
      </c>
      <c r="J24641">
        <v>3</v>
      </c>
      <c r="K24641">
        <v>3.1429999999999998</v>
      </c>
      <c r="L24641">
        <v>21711.153999999999</v>
      </c>
      <c r="M24641">
        <v>151.76300000000001</v>
      </c>
      <c r="N24641">
        <v>171.43600000000001</v>
      </c>
      <c r="O24641">
        <v>68.956000000000003</v>
      </c>
      <c r="P24641">
        <v>0.30299999999999999</v>
      </c>
      <c r="Q24641">
        <v>0.318</v>
      </c>
      <c r="R24641">
        <v>1.27</v>
      </c>
    </row>
    <row r="24642" spans="1:22" x14ac:dyDescent="0.2">
      <c r="A24642" t="s">
        <v>110</v>
      </c>
      <c r="B24642" t="s">
        <v>46</v>
      </c>
      <c r="C24642" t="s">
        <v>111</v>
      </c>
      <c r="D24642" s="1">
        <v>44200</v>
      </c>
      <c r="E24642">
        <v>19116209</v>
      </c>
      <c r="F24642">
        <v>620641</v>
      </c>
      <c r="G24642">
        <v>2450</v>
      </c>
      <c r="H24642">
        <v>2659</v>
      </c>
      <c r="I24642">
        <v>16767</v>
      </c>
      <c r="J24642">
        <v>0</v>
      </c>
      <c r="K24642">
        <v>46.286000000000001</v>
      </c>
      <c r="L24642">
        <v>32466.741000000002</v>
      </c>
      <c r="M24642">
        <v>128.16300000000001</v>
      </c>
      <c r="N24642">
        <v>139.09700000000001</v>
      </c>
      <c r="O24642">
        <v>877.10900000000004</v>
      </c>
      <c r="P24642">
        <v>0</v>
      </c>
      <c r="Q24642">
        <v>2.4209999999999998</v>
      </c>
      <c r="R24642">
        <v>1.2</v>
      </c>
    </row>
    <row r="24643" spans="1:22" x14ac:dyDescent="0.2">
      <c r="A24643" t="s">
        <v>173</v>
      </c>
      <c r="B24643" t="s">
        <v>30</v>
      </c>
      <c r="C24643" t="s">
        <v>174</v>
      </c>
      <c r="D24643" s="1">
        <v>44200</v>
      </c>
      <c r="E24643">
        <v>2225728</v>
      </c>
      <c r="F24643">
        <v>9605</v>
      </c>
      <c r="G24643">
        <v>34</v>
      </c>
      <c r="H24643">
        <v>13.571</v>
      </c>
      <c r="I24643">
        <v>66</v>
      </c>
      <c r="J24643">
        <v>2</v>
      </c>
      <c r="K24643">
        <v>0.28599999999999998</v>
      </c>
      <c r="L24643">
        <v>4315.442</v>
      </c>
      <c r="M24643">
        <v>15.276</v>
      </c>
      <c r="N24643">
        <v>6.0979999999999999</v>
      </c>
      <c r="O24643">
        <v>29.652999999999999</v>
      </c>
      <c r="P24643">
        <v>0.89900000000000002</v>
      </c>
      <c r="Q24643">
        <v>0.128</v>
      </c>
      <c r="R24643">
        <v>1.43</v>
      </c>
    </row>
    <row r="24644" spans="1:22" x14ac:dyDescent="0.2">
      <c r="A24644" t="s">
        <v>142</v>
      </c>
      <c r="B24644" t="s">
        <v>41</v>
      </c>
      <c r="C24644" t="s">
        <v>143</v>
      </c>
      <c r="D24644" s="1">
        <v>44200</v>
      </c>
      <c r="E24644">
        <v>10847904</v>
      </c>
      <c r="F24644">
        <v>175374</v>
      </c>
      <c r="G24644">
        <v>2043</v>
      </c>
      <c r="H24644">
        <v>1138.4290000000001</v>
      </c>
      <c r="I24644">
        <v>2419</v>
      </c>
      <c r="J24644">
        <v>1</v>
      </c>
      <c r="K24644">
        <v>2.1429999999999998</v>
      </c>
      <c r="L24644">
        <v>16166.625</v>
      </c>
      <c r="M24644">
        <v>188.33099999999999</v>
      </c>
      <c r="N24644">
        <v>104.94499999999999</v>
      </c>
      <c r="O24644">
        <v>222.99199999999999</v>
      </c>
      <c r="P24644">
        <v>9.1999999999999998E-2</v>
      </c>
      <c r="Q24644">
        <v>0.19800000000000001</v>
      </c>
      <c r="R24644">
        <v>1.1299999999999999</v>
      </c>
    </row>
    <row r="24645" spans="1:22" x14ac:dyDescent="0.2">
      <c r="A24645" t="s">
        <v>412</v>
      </c>
      <c r="B24645" t="s">
        <v>27</v>
      </c>
      <c r="C24645" t="s">
        <v>413</v>
      </c>
      <c r="D24645" s="1">
        <v>44200</v>
      </c>
      <c r="E24645">
        <v>23816775</v>
      </c>
      <c r="F24645">
        <v>815</v>
      </c>
      <c r="G24645">
        <v>3</v>
      </c>
      <c r="H24645">
        <v>3.1429999999999998</v>
      </c>
      <c r="I24645">
        <v>7</v>
      </c>
      <c r="J24645">
        <v>0</v>
      </c>
      <c r="K24645">
        <v>0</v>
      </c>
      <c r="L24645">
        <v>34.22</v>
      </c>
      <c r="M24645">
        <v>0.126</v>
      </c>
      <c r="N24645">
        <v>0.13200000000000001</v>
      </c>
      <c r="O24645">
        <v>0.29399999999999998</v>
      </c>
      <c r="P24645">
        <v>0</v>
      </c>
      <c r="Q24645">
        <v>0</v>
      </c>
      <c r="R24645">
        <v>0.97</v>
      </c>
    </row>
    <row r="24646" spans="1:22" x14ac:dyDescent="0.2">
      <c r="A24646" t="s">
        <v>317</v>
      </c>
      <c r="B24646" t="s">
        <v>30</v>
      </c>
      <c r="C24646" t="s">
        <v>318</v>
      </c>
      <c r="D24646" s="1">
        <v>44200</v>
      </c>
      <c r="E24646">
        <v>24206636</v>
      </c>
      <c r="F24646">
        <v>3465</v>
      </c>
      <c r="G24646">
        <v>0</v>
      </c>
      <c r="H24646">
        <v>43.713999999999999</v>
      </c>
      <c r="I24646">
        <v>110</v>
      </c>
      <c r="J24646">
        <v>0</v>
      </c>
      <c r="K24646">
        <v>1.571</v>
      </c>
      <c r="L24646">
        <v>143.143</v>
      </c>
      <c r="M24646">
        <v>0</v>
      </c>
      <c r="N24646">
        <v>1.806</v>
      </c>
      <c r="O24646">
        <v>4.5439999999999996</v>
      </c>
      <c r="P24646">
        <v>0</v>
      </c>
      <c r="Q24646">
        <v>6.5000000000000002E-2</v>
      </c>
      <c r="R24646">
        <v>0.99</v>
      </c>
    </row>
    <row r="24647" spans="1:22" x14ac:dyDescent="0.2">
      <c r="A24647" t="s">
        <v>418</v>
      </c>
      <c r="B24647" t="s">
        <v>27</v>
      </c>
      <c r="C24647" t="s">
        <v>419</v>
      </c>
      <c r="D24647" s="1">
        <v>44200</v>
      </c>
      <c r="E24647">
        <v>69799978</v>
      </c>
      <c r="F24647">
        <v>8966</v>
      </c>
      <c r="G24647">
        <v>527</v>
      </c>
      <c r="H24647">
        <v>360.85700000000003</v>
      </c>
      <c r="I24647">
        <v>65</v>
      </c>
      <c r="J24647">
        <v>0</v>
      </c>
      <c r="K24647">
        <v>0.57099999999999995</v>
      </c>
      <c r="L24647">
        <v>128.453</v>
      </c>
      <c r="M24647">
        <v>7.55</v>
      </c>
      <c r="N24647">
        <v>5.17</v>
      </c>
      <c r="O24647">
        <v>0.93100000000000005</v>
      </c>
      <c r="P24647">
        <v>0</v>
      </c>
      <c r="Q24647">
        <v>8.0000000000000002E-3</v>
      </c>
      <c r="R24647">
        <v>1.42</v>
      </c>
    </row>
    <row r="24648" spans="1:22" x14ac:dyDescent="0.2">
      <c r="A24648" t="s">
        <v>227</v>
      </c>
      <c r="B24648" t="s">
        <v>32</v>
      </c>
      <c r="C24648" t="s">
        <v>228</v>
      </c>
      <c r="D24648" s="1">
        <v>44200</v>
      </c>
      <c r="E24648">
        <v>60461828</v>
      </c>
      <c r="F24648">
        <v>2166244</v>
      </c>
      <c r="G24648">
        <v>10798</v>
      </c>
      <c r="H24648">
        <v>15709.571</v>
      </c>
      <c r="I24648">
        <v>75680</v>
      </c>
      <c r="J24648">
        <v>348</v>
      </c>
      <c r="K24648">
        <v>472.85700000000003</v>
      </c>
      <c r="L24648">
        <v>35828.292000000001</v>
      </c>
      <c r="M24648">
        <v>178.59200000000001</v>
      </c>
      <c r="N24648">
        <v>259.82600000000002</v>
      </c>
      <c r="O24648">
        <v>1251.6990000000001</v>
      </c>
      <c r="P24648">
        <v>5.7560000000000002</v>
      </c>
      <c r="Q24648">
        <v>7.8209999999999997</v>
      </c>
      <c r="R24648">
        <v>1.06</v>
      </c>
      <c r="S24648">
        <v>2579</v>
      </c>
      <c r="T24648">
        <v>42.655000000000001</v>
      </c>
      <c r="U24648">
        <v>25896</v>
      </c>
      <c r="V24648">
        <v>428.303</v>
      </c>
    </row>
    <row r="24649" spans="1:22" x14ac:dyDescent="0.2">
      <c r="A24649" t="s">
        <v>231</v>
      </c>
      <c r="B24649" t="s">
        <v>27</v>
      </c>
      <c r="C24649" t="s">
        <v>232</v>
      </c>
      <c r="D24649" s="1">
        <v>44200</v>
      </c>
      <c r="E24649">
        <v>126476458</v>
      </c>
      <c r="F24649">
        <v>248625</v>
      </c>
      <c r="G24649">
        <v>3332</v>
      </c>
      <c r="H24649">
        <v>3548.4290000000001</v>
      </c>
      <c r="I24649">
        <v>3679</v>
      </c>
      <c r="J24649">
        <v>48</v>
      </c>
      <c r="K24649">
        <v>75.286000000000001</v>
      </c>
      <c r="L24649">
        <v>1965.7809999999999</v>
      </c>
      <c r="M24649">
        <v>26.344999999999999</v>
      </c>
      <c r="N24649">
        <v>28.056000000000001</v>
      </c>
      <c r="O24649">
        <v>29.088000000000001</v>
      </c>
      <c r="P24649">
        <v>0.38</v>
      </c>
      <c r="Q24649">
        <v>0.59499999999999997</v>
      </c>
      <c r="R24649">
        <v>1.3</v>
      </c>
    </row>
    <row r="24650" spans="1:22" x14ac:dyDescent="0.2">
      <c r="A24650" t="s">
        <v>387</v>
      </c>
      <c r="B24650" t="s">
        <v>54</v>
      </c>
      <c r="C24650" t="s">
        <v>388</v>
      </c>
      <c r="D24650" s="1">
        <v>44200</v>
      </c>
      <c r="E24650">
        <v>686878</v>
      </c>
      <c r="F24650">
        <v>17</v>
      </c>
      <c r="G24650">
        <v>0</v>
      </c>
      <c r="H24650">
        <v>0</v>
      </c>
      <c r="K24650">
        <v>0</v>
      </c>
      <c r="L24650">
        <v>24.75</v>
      </c>
      <c r="M24650">
        <v>0</v>
      </c>
      <c r="N24650">
        <v>0</v>
      </c>
      <c r="Q24650">
        <v>0</v>
      </c>
    </row>
    <row r="24651" spans="1:22" x14ac:dyDescent="0.2">
      <c r="A24651" t="s">
        <v>179</v>
      </c>
      <c r="B24651" t="s">
        <v>32</v>
      </c>
      <c r="C24651" t="s">
        <v>180</v>
      </c>
      <c r="D24651" s="1">
        <v>44200</v>
      </c>
      <c r="E24651">
        <v>83783945</v>
      </c>
      <c r="F24651">
        <v>1796216</v>
      </c>
      <c r="G24651">
        <v>12320</v>
      </c>
      <c r="H24651">
        <v>17653.286</v>
      </c>
      <c r="I24651">
        <v>35748</v>
      </c>
      <c r="J24651">
        <v>957</v>
      </c>
      <c r="K24651">
        <v>657.57100000000003</v>
      </c>
      <c r="L24651">
        <v>21438.666000000001</v>
      </c>
      <c r="M24651">
        <v>147.04499999999999</v>
      </c>
      <c r="N24651">
        <v>210.7</v>
      </c>
      <c r="O24651">
        <v>426.66899999999998</v>
      </c>
      <c r="P24651">
        <v>11.422000000000001</v>
      </c>
      <c r="Q24651">
        <v>7.8479999999999999</v>
      </c>
      <c r="R24651">
        <v>0.98</v>
      </c>
      <c r="S24651">
        <v>5723</v>
      </c>
      <c r="T24651">
        <v>68.307000000000002</v>
      </c>
    </row>
    <row r="24652" spans="1:22" x14ac:dyDescent="0.2">
      <c r="A24652" t="s">
        <v>458</v>
      </c>
      <c r="B24652" t="s">
        <v>27</v>
      </c>
      <c r="C24652" t="s">
        <v>459</v>
      </c>
      <c r="D24652" s="1">
        <v>44200</v>
      </c>
      <c r="E24652">
        <v>29825968</v>
      </c>
      <c r="F24652">
        <v>2101</v>
      </c>
      <c r="G24652">
        <v>0</v>
      </c>
      <c r="H24652">
        <v>0.71399999999999997</v>
      </c>
      <c r="I24652">
        <v>610</v>
      </c>
      <c r="J24652">
        <v>0</v>
      </c>
      <c r="K24652">
        <v>0.28599999999999998</v>
      </c>
      <c r="L24652">
        <v>70.441999999999993</v>
      </c>
      <c r="M24652">
        <v>0</v>
      </c>
      <c r="N24652">
        <v>2.4E-2</v>
      </c>
      <c r="O24652">
        <v>20.452000000000002</v>
      </c>
      <c r="P24652">
        <v>0</v>
      </c>
      <c r="Q24652">
        <v>0.01</v>
      </c>
      <c r="R24652">
        <v>0.93</v>
      </c>
    </row>
    <row r="24653" spans="1:22" x14ac:dyDescent="0.2">
      <c r="A24653" t="s">
        <v>98</v>
      </c>
      <c r="B24653" t="s">
        <v>30</v>
      </c>
      <c r="C24653" t="s">
        <v>99</v>
      </c>
      <c r="D24653" s="1">
        <v>44200</v>
      </c>
      <c r="E24653">
        <v>26545864</v>
      </c>
      <c r="F24653">
        <v>26848</v>
      </c>
      <c r="G24653">
        <v>0</v>
      </c>
      <c r="H24653">
        <v>81.570999999999998</v>
      </c>
      <c r="I24653">
        <v>448</v>
      </c>
      <c r="J24653">
        <v>0</v>
      </c>
      <c r="K24653">
        <v>0</v>
      </c>
      <c r="L24653">
        <v>1011.3819999999999</v>
      </c>
      <c r="M24653">
        <v>0</v>
      </c>
      <c r="N24653">
        <v>3.073</v>
      </c>
      <c r="O24653">
        <v>16.876000000000001</v>
      </c>
      <c r="P24653">
        <v>0</v>
      </c>
      <c r="Q24653">
        <v>0</v>
      </c>
      <c r="R24653">
        <v>0.55000000000000004</v>
      </c>
    </row>
    <row r="24654" spans="1:22" x14ac:dyDescent="0.2">
      <c r="A24654" t="s">
        <v>201</v>
      </c>
      <c r="B24654" t="s">
        <v>41</v>
      </c>
      <c r="C24654" t="s">
        <v>202</v>
      </c>
      <c r="D24654" s="1">
        <v>44200</v>
      </c>
      <c r="E24654">
        <v>11402533</v>
      </c>
      <c r="F24654">
        <v>10127</v>
      </c>
      <c r="G24654">
        <v>50</v>
      </c>
      <c r="H24654">
        <v>24.143000000000001</v>
      </c>
      <c r="I24654">
        <v>236</v>
      </c>
      <c r="J24654">
        <v>0</v>
      </c>
      <c r="K24654">
        <v>0</v>
      </c>
      <c r="L24654">
        <v>888.13599999999997</v>
      </c>
      <c r="M24654">
        <v>4.3849999999999998</v>
      </c>
      <c r="N24654">
        <v>2.117</v>
      </c>
      <c r="O24654">
        <v>20.696999999999999</v>
      </c>
      <c r="P24654">
        <v>0</v>
      </c>
      <c r="Q24654">
        <v>0</v>
      </c>
      <c r="R24654">
        <v>1.22</v>
      </c>
    </row>
    <row r="24655" spans="1:22" x14ac:dyDescent="0.2">
      <c r="A24655" t="s">
        <v>396</v>
      </c>
      <c r="B24655" t="s">
        <v>30</v>
      </c>
      <c r="C24655" t="s">
        <v>397</v>
      </c>
      <c r="D24655" s="1">
        <v>44200</v>
      </c>
      <c r="E24655">
        <v>11193729</v>
      </c>
      <c r="F24655">
        <v>3589</v>
      </c>
      <c r="G24655">
        <v>31</v>
      </c>
      <c r="H24655">
        <v>14</v>
      </c>
      <c r="I24655">
        <v>63</v>
      </c>
      <c r="J24655">
        <v>0</v>
      </c>
      <c r="K24655">
        <v>0.14299999999999999</v>
      </c>
      <c r="L24655">
        <v>320.62599999999998</v>
      </c>
      <c r="M24655">
        <v>2.7690000000000001</v>
      </c>
      <c r="N24655">
        <v>1.2509999999999999</v>
      </c>
      <c r="O24655">
        <v>5.6280000000000001</v>
      </c>
      <c r="P24655">
        <v>0</v>
      </c>
      <c r="Q24655">
        <v>1.2999999999999999E-2</v>
      </c>
      <c r="R24655">
        <v>0.86</v>
      </c>
    </row>
    <row r="24656" spans="1:22" x14ac:dyDescent="0.2">
      <c r="A24656" t="s">
        <v>279</v>
      </c>
      <c r="B24656" t="s">
        <v>54</v>
      </c>
      <c r="C24656" t="s">
        <v>280</v>
      </c>
      <c r="D24656" s="1">
        <v>44200</v>
      </c>
      <c r="E24656">
        <v>59194</v>
      </c>
      <c r="F24656">
        <v>4</v>
      </c>
      <c r="G24656">
        <v>0</v>
      </c>
      <c r="H24656">
        <v>0</v>
      </c>
      <c r="K24656">
        <v>0</v>
      </c>
      <c r="L24656">
        <v>67.573999999999998</v>
      </c>
      <c r="M24656">
        <v>0</v>
      </c>
      <c r="N24656">
        <v>0</v>
      </c>
      <c r="Q24656">
        <v>0</v>
      </c>
    </row>
    <row r="24657" spans="1:22" x14ac:dyDescent="0.2">
      <c r="A24657" t="s">
        <v>430</v>
      </c>
      <c r="B24657" t="s">
        <v>27</v>
      </c>
      <c r="C24657" t="s">
        <v>431</v>
      </c>
      <c r="D24657" s="1">
        <v>44200</v>
      </c>
      <c r="E24657">
        <v>84339067</v>
      </c>
      <c r="F24657">
        <v>2255607</v>
      </c>
      <c r="G24657">
        <v>13695</v>
      </c>
      <c r="H24657">
        <v>13261.714</v>
      </c>
      <c r="I24657">
        <v>21685</v>
      </c>
      <c r="J24657">
        <v>197</v>
      </c>
      <c r="K24657">
        <v>221.429</v>
      </c>
      <c r="L24657">
        <v>26744.51</v>
      </c>
      <c r="M24657">
        <v>162.38</v>
      </c>
      <c r="N24657">
        <v>157.24299999999999</v>
      </c>
      <c r="O24657">
        <v>257.11700000000002</v>
      </c>
      <c r="P24657">
        <v>2.3359999999999999</v>
      </c>
      <c r="Q24657">
        <v>2.625</v>
      </c>
      <c r="R24657">
        <v>0.7</v>
      </c>
    </row>
    <row r="24658" spans="1:22" x14ac:dyDescent="0.2">
      <c r="A24658" t="s">
        <v>36</v>
      </c>
      <c r="B24658" t="s">
        <v>32</v>
      </c>
      <c r="C24658" t="s">
        <v>37</v>
      </c>
      <c r="D24658" s="1">
        <v>44200</v>
      </c>
      <c r="E24658">
        <v>77265</v>
      </c>
      <c r="F24658">
        <v>8249</v>
      </c>
      <c r="G24658">
        <v>57</v>
      </c>
      <c r="H24658">
        <v>53.429000000000002</v>
      </c>
      <c r="I24658">
        <v>84</v>
      </c>
      <c r="J24658">
        <v>0</v>
      </c>
      <c r="K24658">
        <v>0.14299999999999999</v>
      </c>
      <c r="L24658">
        <v>106762.44100000001</v>
      </c>
      <c r="M24658">
        <v>737.721</v>
      </c>
      <c r="N24658">
        <v>691.49800000000005</v>
      </c>
      <c r="O24658">
        <v>1087.1679999999999</v>
      </c>
      <c r="P24658">
        <v>0</v>
      </c>
      <c r="Q24658">
        <v>1.849</v>
      </c>
      <c r="R24658">
        <v>1.1399999999999999</v>
      </c>
    </row>
    <row r="24659" spans="1:22" x14ac:dyDescent="0.2">
      <c r="A24659" t="s">
        <v>426</v>
      </c>
      <c r="B24659" t="s">
        <v>41</v>
      </c>
      <c r="C24659" t="s">
        <v>427</v>
      </c>
      <c r="D24659" s="1">
        <v>44200</v>
      </c>
      <c r="E24659">
        <v>1399491</v>
      </c>
      <c r="F24659">
        <v>7178</v>
      </c>
      <c r="G24659">
        <v>10</v>
      </c>
      <c r="H24659">
        <v>9</v>
      </c>
      <c r="I24659">
        <v>127</v>
      </c>
      <c r="J24659">
        <v>0</v>
      </c>
      <c r="K24659">
        <v>0.28599999999999998</v>
      </c>
      <c r="L24659">
        <v>5129.0079999999998</v>
      </c>
      <c r="M24659">
        <v>7.1449999999999996</v>
      </c>
      <c r="N24659">
        <v>6.431</v>
      </c>
      <c r="O24659">
        <v>90.747</v>
      </c>
      <c r="P24659">
        <v>0</v>
      </c>
      <c r="Q24659">
        <v>0.20399999999999999</v>
      </c>
      <c r="R24659">
        <v>0.93</v>
      </c>
    </row>
    <row r="24660" spans="1:22" x14ac:dyDescent="0.2">
      <c r="A24660" t="s">
        <v>365</v>
      </c>
      <c r="B24660" t="s">
        <v>54</v>
      </c>
      <c r="C24660" t="s">
        <v>366</v>
      </c>
      <c r="D24660" s="1">
        <v>44200</v>
      </c>
      <c r="E24660">
        <v>198410</v>
      </c>
      <c r="F24660">
        <v>2</v>
      </c>
      <c r="G24660">
        <v>0</v>
      </c>
      <c r="H24660">
        <v>0</v>
      </c>
      <c r="K24660">
        <v>0</v>
      </c>
      <c r="L24660">
        <v>10.08</v>
      </c>
      <c r="M24660">
        <v>0</v>
      </c>
      <c r="N24660">
        <v>0</v>
      </c>
      <c r="Q24660">
        <v>0</v>
      </c>
    </row>
    <row r="24661" spans="1:22" x14ac:dyDescent="0.2">
      <c r="A24661" t="s">
        <v>53</v>
      </c>
      <c r="B24661" t="s">
        <v>54</v>
      </c>
      <c r="C24661" t="s">
        <v>55</v>
      </c>
      <c r="D24661" s="1">
        <v>44200</v>
      </c>
      <c r="E24661">
        <v>25499881</v>
      </c>
      <c r="F24661">
        <v>28517</v>
      </c>
      <c r="G24661">
        <v>13</v>
      </c>
      <c r="H24661">
        <v>24</v>
      </c>
      <c r="I24661">
        <v>909</v>
      </c>
      <c r="J24661">
        <v>0</v>
      </c>
      <c r="K24661">
        <v>0</v>
      </c>
      <c r="L24661">
        <v>1118.319</v>
      </c>
      <c r="M24661">
        <v>0.51</v>
      </c>
      <c r="N24661">
        <v>0.94099999999999995</v>
      </c>
      <c r="O24661">
        <v>35.646999999999998</v>
      </c>
      <c r="P24661">
        <v>0</v>
      </c>
      <c r="Q24661">
        <v>0</v>
      </c>
      <c r="R24661">
        <v>0.93</v>
      </c>
    </row>
    <row r="24662" spans="1:22" x14ac:dyDescent="0.2">
      <c r="A24662" t="s">
        <v>177</v>
      </c>
      <c r="B24662" t="s">
        <v>27</v>
      </c>
      <c r="C24662" t="s">
        <v>178</v>
      </c>
      <c r="D24662" s="1">
        <v>44200</v>
      </c>
      <c r="E24662">
        <v>3989175</v>
      </c>
      <c r="F24662">
        <v>229763</v>
      </c>
      <c r="G24662">
        <v>594</v>
      </c>
      <c r="H24662">
        <v>1088.5709999999999</v>
      </c>
      <c r="I24662">
        <v>2628</v>
      </c>
      <c r="J24662">
        <v>25</v>
      </c>
      <c r="K24662">
        <v>30</v>
      </c>
      <c r="L24662">
        <v>57596.620999999999</v>
      </c>
      <c r="M24662">
        <v>148.90299999999999</v>
      </c>
      <c r="N24662">
        <v>272.88099999999997</v>
      </c>
      <c r="O24662">
        <v>658.78300000000002</v>
      </c>
      <c r="P24662">
        <v>6.2670000000000003</v>
      </c>
      <c r="Q24662">
        <v>7.52</v>
      </c>
      <c r="R24662">
        <v>0.81</v>
      </c>
    </row>
    <row r="24663" spans="1:22" x14ac:dyDescent="0.2">
      <c r="A24663" t="s">
        <v>122</v>
      </c>
      <c r="B24663" t="s">
        <v>30</v>
      </c>
      <c r="C24663" t="s">
        <v>123</v>
      </c>
      <c r="D24663" s="1">
        <v>44200</v>
      </c>
      <c r="E24663">
        <v>26378275</v>
      </c>
      <c r="F24663">
        <v>22800</v>
      </c>
      <c r="G24663">
        <v>152</v>
      </c>
      <c r="H24663">
        <v>89.143000000000001</v>
      </c>
      <c r="I24663">
        <v>138</v>
      </c>
      <c r="J24663">
        <v>0</v>
      </c>
      <c r="K24663">
        <v>0.14299999999999999</v>
      </c>
      <c r="L24663">
        <v>864.34799999999996</v>
      </c>
      <c r="M24663">
        <v>5.7619999999999996</v>
      </c>
      <c r="N24663">
        <v>3.379</v>
      </c>
      <c r="O24663">
        <v>5.2320000000000002</v>
      </c>
      <c r="P24663">
        <v>0</v>
      </c>
      <c r="Q24663">
        <v>5.0000000000000001E-3</v>
      </c>
      <c r="R24663">
        <v>1.47</v>
      </c>
    </row>
    <row r="24664" spans="1:22" x14ac:dyDescent="0.2">
      <c r="A24664" t="s">
        <v>402</v>
      </c>
      <c r="B24664" t="s">
        <v>30</v>
      </c>
      <c r="C24664" t="s">
        <v>403</v>
      </c>
      <c r="D24664" s="1">
        <v>44200</v>
      </c>
      <c r="E24664">
        <v>43849269</v>
      </c>
      <c r="F24664">
        <v>26279</v>
      </c>
      <c r="G24664">
        <v>240</v>
      </c>
      <c r="H24664">
        <v>198.714</v>
      </c>
      <c r="I24664">
        <v>1468</v>
      </c>
      <c r="J24664">
        <v>0</v>
      </c>
      <c r="K24664">
        <v>0</v>
      </c>
      <c r="L24664">
        <v>599.303</v>
      </c>
      <c r="M24664">
        <v>5.4729999999999999</v>
      </c>
      <c r="N24664">
        <v>4.532</v>
      </c>
      <c r="O24664">
        <v>33.478000000000002</v>
      </c>
      <c r="P24664">
        <v>0</v>
      </c>
      <c r="Q24664">
        <v>0</v>
      </c>
      <c r="R24664">
        <v>0.73</v>
      </c>
    </row>
    <row r="24665" spans="1:22" x14ac:dyDescent="0.2">
      <c r="A24665" t="s">
        <v>442</v>
      </c>
      <c r="B24665" t="s">
        <v>41</v>
      </c>
      <c r="C24665" t="s">
        <v>443</v>
      </c>
      <c r="D24665" s="1">
        <v>44200</v>
      </c>
      <c r="E24665">
        <v>331002647</v>
      </c>
      <c r="F24665">
        <v>20946329</v>
      </c>
      <c r="G24665">
        <v>184282</v>
      </c>
      <c r="H24665">
        <v>216652.71400000001</v>
      </c>
      <c r="I24665">
        <v>360288</v>
      </c>
      <c r="J24665">
        <v>2092</v>
      </c>
      <c r="K24665">
        <v>2719.5709999999999</v>
      </c>
      <c r="L24665">
        <v>63281.455000000002</v>
      </c>
      <c r="M24665">
        <v>556.73900000000003</v>
      </c>
      <c r="N24665">
        <v>654.53499999999997</v>
      </c>
      <c r="O24665">
        <v>1088.4749999999999</v>
      </c>
      <c r="P24665">
        <v>6.32</v>
      </c>
      <c r="Q24665">
        <v>8.2159999999999993</v>
      </c>
      <c r="R24665">
        <v>1.1000000000000001</v>
      </c>
      <c r="S24665">
        <v>28286</v>
      </c>
      <c r="T24665">
        <v>85.456000000000003</v>
      </c>
      <c r="U24665">
        <v>127349</v>
      </c>
      <c r="V24665">
        <v>384.73700000000002</v>
      </c>
    </row>
    <row r="24666" spans="1:22" x14ac:dyDescent="0.2">
      <c r="A24666" t="s">
        <v>420</v>
      </c>
      <c r="B24666" t="s">
        <v>27</v>
      </c>
      <c r="C24666" t="s">
        <v>421</v>
      </c>
      <c r="D24666" s="1">
        <v>44200</v>
      </c>
      <c r="E24666">
        <v>1318442</v>
      </c>
      <c r="F24666">
        <v>49</v>
      </c>
      <c r="G24666">
        <v>3</v>
      </c>
      <c r="H24666">
        <v>0.71399999999999997</v>
      </c>
      <c r="K24666">
        <v>0</v>
      </c>
      <c r="L24666">
        <v>37.164999999999999</v>
      </c>
      <c r="M24666">
        <v>2.2749999999999999</v>
      </c>
      <c r="N24666">
        <v>0.54200000000000004</v>
      </c>
      <c r="Q24666">
        <v>0</v>
      </c>
    </row>
    <row r="24667" spans="1:22" x14ac:dyDescent="0.2">
      <c r="A24667" t="s">
        <v>118</v>
      </c>
      <c r="B24667" t="s">
        <v>30</v>
      </c>
      <c r="C24667" t="s">
        <v>119</v>
      </c>
      <c r="D24667" s="1">
        <v>44200</v>
      </c>
      <c r="E24667">
        <v>5518092</v>
      </c>
      <c r="F24667">
        <v>7107</v>
      </c>
      <c r="G24667">
        <v>0</v>
      </c>
      <c r="H24667">
        <v>28.428999999999998</v>
      </c>
      <c r="I24667">
        <v>108</v>
      </c>
      <c r="J24667">
        <v>0</v>
      </c>
      <c r="K24667">
        <v>0.14299999999999999</v>
      </c>
      <c r="L24667">
        <v>1287.9449999999999</v>
      </c>
      <c r="M24667">
        <v>0</v>
      </c>
      <c r="N24667">
        <v>5.1520000000000001</v>
      </c>
      <c r="O24667">
        <v>19.571999999999999</v>
      </c>
      <c r="P24667">
        <v>0</v>
      </c>
      <c r="Q24667">
        <v>2.5999999999999999E-2</v>
      </c>
      <c r="R24667">
        <v>0.43</v>
      </c>
    </row>
    <row r="24668" spans="1:22" x14ac:dyDescent="0.2">
      <c r="A24668" t="s">
        <v>245</v>
      </c>
      <c r="B24668" t="s">
        <v>27</v>
      </c>
      <c r="C24668" t="s">
        <v>246</v>
      </c>
      <c r="D24668" s="1">
        <v>44200</v>
      </c>
      <c r="E24668">
        <v>6524191</v>
      </c>
      <c r="F24668">
        <v>81388</v>
      </c>
      <c r="G24668">
        <v>0</v>
      </c>
      <c r="H24668">
        <v>121.857</v>
      </c>
      <c r="I24668">
        <v>1360</v>
      </c>
      <c r="J24668">
        <v>0</v>
      </c>
      <c r="K24668">
        <v>1.571</v>
      </c>
      <c r="L24668">
        <v>12474.803</v>
      </c>
      <c r="M24668">
        <v>0</v>
      </c>
      <c r="N24668">
        <v>18.678000000000001</v>
      </c>
      <c r="O24668">
        <v>208.45500000000001</v>
      </c>
      <c r="P24668">
        <v>0</v>
      </c>
      <c r="Q24668">
        <v>0.24099999999999999</v>
      </c>
      <c r="R24668">
        <v>0.83</v>
      </c>
    </row>
    <row r="24669" spans="1:22" x14ac:dyDescent="0.2">
      <c r="A24669" t="s">
        <v>299</v>
      </c>
      <c r="B24669" t="s">
        <v>30</v>
      </c>
      <c r="C24669" t="s">
        <v>300</v>
      </c>
      <c r="D24669" s="1">
        <v>44200</v>
      </c>
      <c r="E24669">
        <v>36910558</v>
      </c>
      <c r="F24669">
        <v>443802</v>
      </c>
      <c r="G24669">
        <v>656</v>
      </c>
      <c r="H24669">
        <v>1539</v>
      </c>
      <c r="I24669">
        <v>7538</v>
      </c>
      <c r="J24669">
        <v>53</v>
      </c>
      <c r="K24669">
        <v>38</v>
      </c>
      <c r="L24669">
        <v>12023.714</v>
      </c>
      <c r="M24669">
        <v>17.773</v>
      </c>
      <c r="N24669">
        <v>41.695</v>
      </c>
      <c r="O24669">
        <v>204.22300000000001</v>
      </c>
      <c r="P24669">
        <v>1.4359999999999999</v>
      </c>
      <c r="Q24669">
        <v>1.03</v>
      </c>
      <c r="R24669">
        <v>0.78</v>
      </c>
    </row>
    <row r="24670" spans="1:22" x14ac:dyDescent="0.2">
      <c r="A24670" t="s">
        <v>291</v>
      </c>
      <c r="B24670" t="s">
        <v>32</v>
      </c>
      <c r="C24670" t="s">
        <v>292</v>
      </c>
      <c r="D24670" s="1">
        <v>44200</v>
      </c>
      <c r="E24670">
        <v>39244</v>
      </c>
      <c r="F24670">
        <v>917</v>
      </c>
      <c r="G24670">
        <v>10</v>
      </c>
      <c r="H24670">
        <v>16.571000000000002</v>
      </c>
      <c r="I24670">
        <v>3</v>
      </c>
      <c r="J24670">
        <v>0</v>
      </c>
      <c r="K24670">
        <v>0</v>
      </c>
      <c r="L24670">
        <v>23366.629000000001</v>
      </c>
      <c r="M24670">
        <v>254.816</v>
      </c>
      <c r="N24670">
        <v>422.267</v>
      </c>
      <c r="O24670">
        <v>76.444999999999993</v>
      </c>
      <c r="P24670">
        <v>0</v>
      </c>
      <c r="Q24670">
        <v>0</v>
      </c>
      <c r="R24670">
        <v>1.35</v>
      </c>
    </row>
    <row r="24671" spans="1:22" x14ac:dyDescent="0.2">
      <c r="A24671" t="s">
        <v>90</v>
      </c>
      <c r="B24671" t="s">
        <v>32</v>
      </c>
      <c r="C24671" t="s">
        <v>91</v>
      </c>
      <c r="D24671" s="1">
        <v>44200</v>
      </c>
      <c r="E24671">
        <v>6948445</v>
      </c>
      <c r="F24671">
        <v>204080</v>
      </c>
      <c r="G24671">
        <v>1029</v>
      </c>
      <c r="H24671">
        <v>861</v>
      </c>
      <c r="I24671">
        <v>7835</v>
      </c>
      <c r="J24671">
        <v>157</v>
      </c>
      <c r="K24671">
        <v>83.429000000000002</v>
      </c>
      <c r="L24671">
        <v>29370.6</v>
      </c>
      <c r="M24671">
        <v>148.09100000000001</v>
      </c>
      <c r="N24671">
        <v>123.913</v>
      </c>
      <c r="O24671">
        <v>1127.5899999999999</v>
      </c>
      <c r="P24671">
        <v>22.594999999999999</v>
      </c>
      <c r="Q24671">
        <v>12.007</v>
      </c>
      <c r="R24671">
        <v>0.82</v>
      </c>
      <c r="S24671">
        <v>453</v>
      </c>
      <c r="T24671">
        <v>65.194000000000003</v>
      </c>
      <c r="U24671">
        <v>4689</v>
      </c>
      <c r="V24671">
        <v>674.827</v>
      </c>
    </row>
    <row r="24672" spans="1:22" x14ac:dyDescent="0.2">
      <c r="A24672" t="s">
        <v>259</v>
      </c>
      <c r="B24672" t="s">
        <v>32</v>
      </c>
      <c r="C24672" t="s">
        <v>260</v>
      </c>
      <c r="D24672" s="1">
        <v>44200</v>
      </c>
      <c r="E24672">
        <v>38137</v>
      </c>
      <c r="F24672">
        <v>2224</v>
      </c>
      <c r="G24672">
        <v>2</v>
      </c>
      <c r="H24672">
        <v>26.571000000000002</v>
      </c>
      <c r="I24672">
        <v>41</v>
      </c>
      <c r="J24672">
        <v>2</v>
      </c>
      <c r="K24672">
        <v>0.85699999999999998</v>
      </c>
      <c r="L24672">
        <v>58316.071000000004</v>
      </c>
      <c r="M24672">
        <v>52.442999999999998</v>
      </c>
      <c r="N24672">
        <v>696.73599999999999</v>
      </c>
      <c r="O24672">
        <v>1075.0709999999999</v>
      </c>
      <c r="P24672">
        <v>52.442999999999998</v>
      </c>
      <c r="Q24672">
        <v>22.475000000000001</v>
      </c>
      <c r="R24672">
        <v>0.79</v>
      </c>
    </row>
    <row r="24673" spans="1:22" x14ac:dyDescent="0.2">
      <c r="A24673" t="s">
        <v>169</v>
      </c>
      <c r="B24673" t="s">
        <v>32</v>
      </c>
      <c r="C24673" t="s">
        <v>170</v>
      </c>
      <c r="D24673" s="1">
        <v>44200</v>
      </c>
      <c r="E24673">
        <v>5540718</v>
      </c>
      <c r="F24673">
        <v>36919</v>
      </c>
      <c r="G24673">
        <v>147</v>
      </c>
      <c r="H24673">
        <v>254.571</v>
      </c>
      <c r="I24673">
        <v>565</v>
      </c>
      <c r="J24673">
        <v>4</v>
      </c>
      <c r="K24673">
        <v>2.714</v>
      </c>
      <c r="L24673">
        <v>6663.2160000000003</v>
      </c>
      <c r="M24673">
        <v>26.530999999999999</v>
      </c>
      <c r="N24673">
        <v>45.945999999999998</v>
      </c>
      <c r="O24673">
        <v>101.97199999999999</v>
      </c>
      <c r="P24673">
        <v>0.72199999999999998</v>
      </c>
      <c r="Q24673">
        <v>0.49</v>
      </c>
      <c r="R24673">
        <v>0.95</v>
      </c>
      <c r="S24673">
        <v>31</v>
      </c>
      <c r="T24673">
        <v>5.5949999999999998</v>
      </c>
      <c r="U24673">
        <v>210</v>
      </c>
      <c r="V24673">
        <v>37.901000000000003</v>
      </c>
    </row>
    <row r="24674" spans="1:22" x14ac:dyDescent="0.2">
      <c r="A24674" t="s">
        <v>349</v>
      </c>
      <c r="B24674" t="s">
        <v>27</v>
      </c>
      <c r="C24674" t="s">
        <v>350</v>
      </c>
      <c r="D24674" s="1">
        <v>44200</v>
      </c>
      <c r="E24674">
        <v>2881060</v>
      </c>
      <c r="F24674">
        <v>144644</v>
      </c>
      <c r="G24674">
        <v>207</v>
      </c>
      <c r="H24674">
        <v>203.143</v>
      </c>
      <c r="I24674">
        <v>245</v>
      </c>
      <c r="J24674">
        <v>0</v>
      </c>
      <c r="K24674">
        <v>0.14299999999999999</v>
      </c>
      <c r="L24674">
        <v>50205.133000000002</v>
      </c>
      <c r="M24674">
        <v>71.849000000000004</v>
      </c>
      <c r="N24674">
        <v>70.510000000000005</v>
      </c>
      <c r="O24674">
        <v>85.037999999999997</v>
      </c>
      <c r="P24674">
        <v>0</v>
      </c>
      <c r="Q24674">
        <v>0.05</v>
      </c>
      <c r="R24674">
        <v>1.1200000000000001</v>
      </c>
    </row>
    <row r="24675" spans="1:22" x14ac:dyDescent="0.2">
      <c r="A24675" t="s">
        <v>144</v>
      </c>
      <c r="B24675" t="s">
        <v>46</v>
      </c>
      <c r="C24675" t="s">
        <v>145</v>
      </c>
      <c r="D24675" s="1">
        <v>44200</v>
      </c>
      <c r="E24675">
        <v>17643060</v>
      </c>
      <c r="F24675">
        <v>215080</v>
      </c>
      <c r="G24675">
        <v>466</v>
      </c>
      <c r="H24675">
        <v>760.28599999999994</v>
      </c>
      <c r="I24675">
        <v>14069</v>
      </c>
      <c r="J24675">
        <v>10</v>
      </c>
      <c r="K24675">
        <v>10.714</v>
      </c>
      <c r="L24675">
        <v>12190.629000000001</v>
      </c>
      <c r="M24675">
        <v>26.413</v>
      </c>
      <c r="N24675">
        <v>43.093000000000004</v>
      </c>
      <c r="O24675">
        <v>797.42399999999998</v>
      </c>
      <c r="P24675">
        <v>0.56699999999999995</v>
      </c>
      <c r="Q24675">
        <v>0.60699999999999998</v>
      </c>
      <c r="R24675">
        <v>1.19</v>
      </c>
    </row>
    <row r="24676" spans="1:22" x14ac:dyDescent="0.2">
      <c r="A24676" t="s">
        <v>215</v>
      </c>
      <c r="C24676" t="s">
        <v>216</v>
      </c>
      <c r="D24676" s="1">
        <v>44200</v>
      </c>
      <c r="F24676">
        <v>721</v>
      </c>
      <c r="G24676">
        <v>0</v>
      </c>
      <c r="H24676">
        <v>0</v>
      </c>
      <c r="I24676">
        <v>15</v>
      </c>
      <c r="J24676">
        <v>0</v>
      </c>
      <c r="K24676">
        <v>0</v>
      </c>
    </row>
    <row r="24677" spans="1:22" x14ac:dyDescent="0.2">
      <c r="A24677" t="s">
        <v>363</v>
      </c>
      <c r="B24677" t="s">
        <v>41</v>
      </c>
      <c r="C24677" t="s">
        <v>364</v>
      </c>
      <c r="D24677" s="1">
        <v>44200</v>
      </c>
      <c r="E24677">
        <v>110947</v>
      </c>
      <c r="F24677">
        <v>124</v>
      </c>
      <c r="G24677">
        <v>0</v>
      </c>
      <c r="H24677">
        <v>2.1429999999999998</v>
      </c>
      <c r="K24677">
        <v>0</v>
      </c>
      <c r="L24677">
        <v>1117.6510000000001</v>
      </c>
      <c r="M24677">
        <v>0</v>
      </c>
      <c r="N24677">
        <v>19.314</v>
      </c>
      <c r="Q24677">
        <v>0</v>
      </c>
      <c r="R24677">
        <v>0.96</v>
      </c>
    </row>
    <row r="24678" spans="1:22" x14ac:dyDescent="0.2">
      <c r="A24678" t="s">
        <v>171</v>
      </c>
      <c r="B24678" t="s">
        <v>32</v>
      </c>
      <c r="C24678" t="s">
        <v>172</v>
      </c>
      <c r="D24678" s="1">
        <v>44200</v>
      </c>
      <c r="E24678">
        <v>68147687</v>
      </c>
      <c r="F24678">
        <v>2717059</v>
      </c>
      <c r="G24678">
        <v>4084</v>
      </c>
      <c r="H24678">
        <v>13920.429</v>
      </c>
      <c r="I24678">
        <v>65549</v>
      </c>
      <c r="J24678">
        <v>385</v>
      </c>
      <c r="K24678">
        <v>330.57100000000003</v>
      </c>
      <c r="L24678">
        <v>39870.156999999999</v>
      </c>
      <c r="M24678">
        <v>59.929000000000002</v>
      </c>
      <c r="N24678">
        <v>204.26900000000001</v>
      </c>
      <c r="O24678">
        <v>961.86699999999996</v>
      </c>
      <c r="P24678">
        <v>5.649</v>
      </c>
      <c r="Q24678">
        <v>4.851</v>
      </c>
      <c r="R24678">
        <v>1.1100000000000001</v>
      </c>
      <c r="S24678">
        <v>2657</v>
      </c>
      <c r="T24678">
        <v>38.988999999999997</v>
      </c>
      <c r="U24678">
        <v>24962</v>
      </c>
      <c r="V24678">
        <v>366.29300000000001</v>
      </c>
    </row>
    <row r="24679" spans="1:22" x14ac:dyDescent="0.2">
      <c r="A24679" t="s">
        <v>371</v>
      </c>
      <c r="B24679" t="s">
        <v>27</v>
      </c>
      <c r="C24679" t="s">
        <v>372</v>
      </c>
      <c r="D24679" s="1">
        <v>44200</v>
      </c>
      <c r="E24679">
        <v>34813867</v>
      </c>
      <c r="F24679">
        <v>363155</v>
      </c>
      <c r="G24679">
        <v>94</v>
      </c>
      <c r="H24679">
        <v>116.571</v>
      </c>
      <c r="I24679">
        <v>6256</v>
      </c>
      <c r="J24679">
        <v>10</v>
      </c>
      <c r="K24679">
        <v>8.5709999999999997</v>
      </c>
      <c r="L24679">
        <v>10431.332</v>
      </c>
      <c r="M24679">
        <v>2.7</v>
      </c>
      <c r="N24679">
        <v>3.3479999999999999</v>
      </c>
      <c r="O24679">
        <v>179.69900000000001</v>
      </c>
      <c r="P24679">
        <v>0.28699999999999998</v>
      </c>
      <c r="Q24679">
        <v>0.246</v>
      </c>
      <c r="R24679">
        <v>0.84</v>
      </c>
    </row>
    <row r="24680" spans="1:22" x14ac:dyDescent="0.2">
      <c r="A24680" t="s">
        <v>136</v>
      </c>
      <c r="B24680" t="s">
        <v>32</v>
      </c>
      <c r="C24680" t="s">
        <v>137</v>
      </c>
      <c r="D24680" s="1">
        <v>44200</v>
      </c>
      <c r="E24680">
        <v>5792203</v>
      </c>
      <c r="F24680">
        <v>171436</v>
      </c>
      <c r="G24680">
        <v>2078</v>
      </c>
      <c r="H24680">
        <v>2143.143</v>
      </c>
      <c r="I24680">
        <v>1389</v>
      </c>
      <c r="J24680">
        <v>15</v>
      </c>
      <c r="K24680">
        <v>26.428999999999998</v>
      </c>
      <c r="L24680">
        <v>29597.72</v>
      </c>
      <c r="M24680">
        <v>358.75799999999998</v>
      </c>
      <c r="N24680">
        <v>370.005</v>
      </c>
      <c r="O24680">
        <v>239.80500000000001</v>
      </c>
      <c r="P24680">
        <v>2.59</v>
      </c>
      <c r="Q24680">
        <v>4.5629999999999997</v>
      </c>
      <c r="R24680">
        <v>0.81</v>
      </c>
      <c r="S24680">
        <v>140</v>
      </c>
      <c r="T24680">
        <v>24.17</v>
      </c>
      <c r="U24680">
        <v>964</v>
      </c>
      <c r="V24680">
        <v>166.43100000000001</v>
      </c>
    </row>
    <row r="24681" spans="1:22" x14ac:dyDescent="0.2">
      <c r="A24681" t="s">
        <v>92</v>
      </c>
      <c r="B24681" t="s">
        <v>30</v>
      </c>
      <c r="C24681" t="s">
        <v>93</v>
      </c>
      <c r="D24681" s="1">
        <v>44200</v>
      </c>
      <c r="E24681">
        <v>20903278</v>
      </c>
      <c r="F24681">
        <v>7126</v>
      </c>
      <c r="G24681">
        <v>75</v>
      </c>
      <c r="H24681">
        <v>111.714</v>
      </c>
      <c r="I24681">
        <v>86</v>
      </c>
      <c r="J24681">
        <v>0</v>
      </c>
      <c r="K24681">
        <v>1.143</v>
      </c>
      <c r="L24681">
        <v>340.90300000000002</v>
      </c>
      <c r="M24681">
        <v>3.5880000000000001</v>
      </c>
      <c r="N24681">
        <v>5.3440000000000003</v>
      </c>
      <c r="O24681">
        <v>4.1139999999999999</v>
      </c>
      <c r="P24681">
        <v>0</v>
      </c>
      <c r="Q24681">
        <v>5.5E-2</v>
      </c>
      <c r="R24681">
        <v>1.0900000000000001</v>
      </c>
    </row>
    <row r="24682" spans="1:22" x14ac:dyDescent="0.2">
      <c r="A24682" t="s">
        <v>383</v>
      </c>
      <c r="B24682" t="s">
        <v>32</v>
      </c>
      <c r="C24682" t="s">
        <v>384</v>
      </c>
      <c r="D24682" s="1">
        <v>44200</v>
      </c>
      <c r="E24682">
        <v>5459643</v>
      </c>
      <c r="F24682">
        <v>188099</v>
      </c>
      <c r="G24682">
        <v>636</v>
      </c>
      <c r="H24682">
        <v>2858.143</v>
      </c>
      <c r="I24682">
        <v>2521</v>
      </c>
      <c r="J24682">
        <v>204</v>
      </c>
      <c r="K24682">
        <v>91.713999999999999</v>
      </c>
      <c r="L24682">
        <v>34452.618999999999</v>
      </c>
      <c r="M24682">
        <v>116.491</v>
      </c>
      <c r="N24682">
        <v>523.50400000000002</v>
      </c>
      <c r="O24682">
        <v>461.75200000000001</v>
      </c>
      <c r="P24682">
        <v>37.365000000000002</v>
      </c>
      <c r="Q24682">
        <v>16.798999999999999</v>
      </c>
      <c r="R24682">
        <v>1.06</v>
      </c>
      <c r="U24682">
        <v>2848</v>
      </c>
      <c r="V24682">
        <v>521.64599999999996</v>
      </c>
    </row>
    <row r="24683" spans="1:22" x14ac:dyDescent="0.2">
      <c r="A24683" t="s">
        <v>239</v>
      </c>
      <c r="B24683" t="s">
        <v>30</v>
      </c>
      <c r="C24683" t="s">
        <v>240</v>
      </c>
      <c r="D24683" s="1">
        <v>44200</v>
      </c>
      <c r="E24683">
        <v>53771300</v>
      </c>
      <c r="F24683">
        <v>96908</v>
      </c>
      <c r="G24683">
        <v>106</v>
      </c>
      <c r="H24683">
        <v>130.857</v>
      </c>
      <c r="I24683">
        <v>1686</v>
      </c>
      <c r="J24683">
        <v>1</v>
      </c>
      <c r="K24683">
        <v>3.1429999999999998</v>
      </c>
      <c r="L24683">
        <v>1802.2249999999999</v>
      </c>
      <c r="M24683">
        <v>1.9710000000000001</v>
      </c>
      <c r="N24683">
        <v>2.4340000000000002</v>
      </c>
      <c r="O24683">
        <v>31.355</v>
      </c>
      <c r="P24683">
        <v>1.9E-2</v>
      </c>
      <c r="Q24683">
        <v>5.8000000000000003E-2</v>
      </c>
      <c r="R24683">
        <v>0.84</v>
      </c>
    </row>
    <row r="24684" spans="1:22" x14ac:dyDescent="0.2">
      <c r="A24684" t="s">
        <v>275</v>
      </c>
      <c r="B24684" t="s">
        <v>30</v>
      </c>
      <c r="C24684" t="s">
        <v>276</v>
      </c>
      <c r="D24684" s="1">
        <v>44200</v>
      </c>
      <c r="E24684">
        <v>20250834</v>
      </c>
      <c r="F24684">
        <v>7260</v>
      </c>
      <c r="G24684">
        <v>7</v>
      </c>
      <c r="H24684">
        <v>79.570999999999998</v>
      </c>
      <c r="I24684">
        <v>279</v>
      </c>
      <c r="J24684">
        <v>1</v>
      </c>
      <c r="K24684">
        <v>3.286</v>
      </c>
      <c r="L24684">
        <v>358.50400000000002</v>
      </c>
      <c r="M24684">
        <v>0.34599999999999997</v>
      </c>
      <c r="N24684">
        <v>3.9289999999999998</v>
      </c>
      <c r="O24684">
        <v>13.776999999999999</v>
      </c>
      <c r="P24684">
        <v>4.9000000000000002E-2</v>
      </c>
      <c r="Q24684">
        <v>0.16200000000000001</v>
      </c>
      <c r="R24684">
        <v>0.89</v>
      </c>
    </row>
    <row r="24685" spans="1:22" x14ac:dyDescent="0.2">
      <c r="A24685" t="s">
        <v>148</v>
      </c>
      <c r="B24685" t="s">
        <v>41</v>
      </c>
      <c r="C24685" t="s">
        <v>149</v>
      </c>
      <c r="D24685" s="1">
        <v>44200</v>
      </c>
      <c r="E24685">
        <v>6486201</v>
      </c>
      <c r="F24685">
        <v>47087</v>
      </c>
      <c r="G24685">
        <v>284</v>
      </c>
      <c r="H24685">
        <v>238.857</v>
      </c>
      <c r="I24685">
        <v>1364</v>
      </c>
      <c r="J24685">
        <v>6</v>
      </c>
      <c r="K24685">
        <v>7.2859999999999996</v>
      </c>
      <c r="L24685">
        <v>7259.5649999999996</v>
      </c>
      <c r="M24685">
        <v>43.784999999999997</v>
      </c>
      <c r="N24685">
        <v>36.825000000000003</v>
      </c>
      <c r="O24685">
        <v>210.29300000000001</v>
      </c>
      <c r="P24685">
        <v>0.92500000000000004</v>
      </c>
      <c r="Q24685">
        <v>1.123</v>
      </c>
      <c r="R24685">
        <v>1.02</v>
      </c>
    </row>
    <row r="24686" spans="1:22" x14ac:dyDescent="0.2">
      <c r="A24686" t="s">
        <v>389</v>
      </c>
      <c r="B24686" t="s">
        <v>30</v>
      </c>
      <c r="C24686" t="s">
        <v>390</v>
      </c>
      <c r="D24686" s="1">
        <v>44200</v>
      </c>
      <c r="E24686">
        <v>15893219</v>
      </c>
      <c r="F24686">
        <v>4714</v>
      </c>
      <c r="G24686">
        <v>0</v>
      </c>
      <c r="H24686">
        <v>3.4289999999999998</v>
      </c>
      <c r="I24686">
        <v>130</v>
      </c>
      <c r="J24686">
        <v>0</v>
      </c>
      <c r="K24686">
        <v>0.42899999999999999</v>
      </c>
      <c r="L24686">
        <v>296.60399999999998</v>
      </c>
      <c r="M24686">
        <v>0</v>
      </c>
      <c r="N24686">
        <v>0.216</v>
      </c>
      <c r="O24686">
        <v>8.18</v>
      </c>
      <c r="P24686">
        <v>0</v>
      </c>
      <c r="Q24686">
        <v>2.7E-2</v>
      </c>
      <c r="R24686">
        <v>0.43</v>
      </c>
    </row>
    <row r="24687" spans="1:22" x14ac:dyDescent="0.2">
      <c r="A24687" t="s">
        <v>285</v>
      </c>
      <c r="B24687" t="s">
        <v>41</v>
      </c>
      <c r="C24687" t="s">
        <v>286</v>
      </c>
      <c r="D24687" s="1">
        <v>44200</v>
      </c>
      <c r="E24687">
        <v>128932753</v>
      </c>
      <c r="F24687">
        <v>1455219</v>
      </c>
      <c r="G24687">
        <v>6464</v>
      </c>
      <c r="H24687">
        <v>9398.4290000000001</v>
      </c>
      <c r="I24687">
        <v>127757</v>
      </c>
      <c r="J24687">
        <v>544</v>
      </c>
      <c r="K24687">
        <v>700.28599999999994</v>
      </c>
      <c r="L24687">
        <v>11286.651</v>
      </c>
      <c r="M24687">
        <v>50.134999999999998</v>
      </c>
      <c r="N24687">
        <v>72.894000000000005</v>
      </c>
      <c r="O24687">
        <v>990.88099999999997</v>
      </c>
      <c r="P24687">
        <v>4.2190000000000003</v>
      </c>
      <c r="Q24687">
        <v>5.431</v>
      </c>
      <c r="R24687">
        <v>1.08</v>
      </c>
    </row>
    <row r="24688" spans="1:22" x14ac:dyDescent="0.2">
      <c r="A24688" t="s">
        <v>337</v>
      </c>
      <c r="B24688" t="s">
        <v>54</v>
      </c>
      <c r="C24688" t="s">
        <v>338</v>
      </c>
      <c r="D24688" s="1">
        <v>44200</v>
      </c>
      <c r="E24688">
        <v>8947027</v>
      </c>
      <c r="F24688">
        <v>799</v>
      </c>
      <c r="G24688">
        <v>0</v>
      </c>
      <c r="H24688">
        <v>2.714</v>
      </c>
      <c r="I24688">
        <v>9</v>
      </c>
      <c r="J24688">
        <v>0</v>
      </c>
      <c r="K24688">
        <v>0</v>
      </c>
      <c r="L24688">
        <v>89.302999999999997</v>
      </c>
      <c r="M24688">
        <v>0</v>
      </c>
      <c r="N24688">
        <v>0.30299999999999999</v>
      </c>
      <c r="O24688">
        <v>1.006</v>
      </c>
      <c r="P24688">
        <v>0</v>
      </c>
      <c r="Q24688">
        <v>0</v>
      </c>
      <c r="R24688">
        <v>0.39</v>
      </c>
    </row>
    <row r="24689" spans="1:18" x14ac:dyDescent="0.2">
      <c r="A24689" t="s">
        <v>161</v>
      </c>
      <c r="C24689" t="s">
        <v>162</v>
      </c>
      <c r="D24689" s="1">
        <v>44200</v>
      </c>
      <c r="E24689">
        <v>444919060</v>
      </c>
      <c r="F24689">
        <v>15902356</v>
      </c>
      <c r="G24689">
        <v>101218</v>
      </c>
      <c r="H24689">
        <v>122960.28599999999</v>
      </c>
      <c r="I24689">
        <v>379451</v>
      </c>
      <c r="J24689">
        <v>3079</v>
      </c>
      <c r="K24689">
        <v>3025.7139999999999</v>
      </c>
      <c r="L24689">
        <v>35742.133000000002</v>
      </c>
      <c r="M24689">
        <v>227.49799999999999</v>
      </c>
      <c r="N24689">
        <v>276.36599999999999</v>
      </c>
      <c r="O24689">
        <v>852.85400000000004</v>
      </c>
      <c r="P24689">
        <v>6.92</v>
      </c>
      <c r="Q24689">
        <v>6.8010000000000002</v>
      </c>
    </row>
    <row r="24690" spans="1:18" x14ac:dyDescent="0.2">
      <c r="A24690" t="s">
        <v>305</v>
      </c>
      <c r="B24690" t="s">
        <v>30</v>
      </c>
      <c r="C24690" t="s">
        <v>306</v>
      </c>
      <c r="D24690" s="1">
        <v>44200</v>
      </c>
      <c r="E24690">
        <v>2540916</v>
      </c>
      <c r="F24690">
        <v>25386</v>
      </c>
      <c r="G24690">
        <v>270</v>
      </c>
      <c r="H24690">
        <v>442.714</v>
      </c>
      <c r="I24690">
        <v>218</v>
      </c>
      <c r="J24690">
        <v>3</v>
      </c>
      <c r="K24690">
        <v>3.5710000000000002</v>
      </c>
      <c r="L24690">
        <v>9990.8850000000002</v>
      </c>
      <c r="M24690">
        <v>106.261</v>
      </c>
      <c r="N24690">
        <v>174.23400000000001</v>
      </c>
      <c r="O24690">
        <v>85.796000000000006</v>
      </c>
      <c r="P24690">
        <v>1.181</v>
      </c>
      <c r="Q24690">
        <v>1.4059999999999999</v>
      </c>
      <c r="R24690">
        <v>1.06</v>
      </c>
    </row>
    <row r="24691" spans="1:18" x14ac:dyDescent="0.2">
      <c r="A24691" t="s">
        <v>381</v>
      </c>
      <c r="B24691" t="s">
        <v>27</v>
      </c>
      <c r="C24691" t="s">
        <v>382</v>
      </c>
      <c r="D24691" s="1">
        <v>44200</v>
      </c>
      <c r="E24691">
        <v>5850343</v>
      </c>
      <c r="F24691">
        <v>58721</v>
      </c>
      <c r="G24691">
        <v>24</v>
      </c>
      <c r="H24691">
        <v>27.428999999999998</v>
      </c>
      <c r="I24691">
        <v>29</v>
      </c>
      <c r="J24691">
        <v>0</v>
      </c>
      <c r="K24691">
        <v>0</v>
      </c>
      <c r="L24691">
        <v>10037.189</v>
      </c>
      <c r="M24691">
        <v>4.1020000000000003</v>
      </c>
      <c r="N24691">
        <v>4.6879999999999997</v>
      </c>
      <c r="O24691">
        <v>4.9569999999999999</v>
      </c>
      <c r="P24691">
        <v>0</v>
      </c>
      <c r="Q24691">
        <v>0</v>
      </c>
      <c r="R24691">
        <v>1.38</v>
      </c>
    </row>
    <row r="24692" spans="1:18" x14ac:dyDescent="0.2">
      <c r="A24692" t="s">
        <v>138</v>
      </c>
      <c r="B24692" t="s">
        <v>30</v>
      </c>
      <c r="C24692" t="s">
        <v>139</v>
      </c>
      <c r="D24692" s="1">
        <v>44200</v>
      </c>
      <c r="E24692">
        <v>988002</v>
      </c>
      <c r="F24692">
        <v>5846</v>
      </c>
      <c r="G24692">
        <v>4</v>
      </c>
      <c r="H24692">
        <v>4.7140000000000004</v>
      </c>
      <c r="I24692">
        <v>61</v>
      </c>
      <c r="J24692">
        <v>0</v>
      </c>
      <c r="K24692">
        <v>0</v>
      </c>
      <c r="L24692">
        <v>5916.9920000000002</v>
      </c>
      <c r="M24692">
        <v>4.0490000000000004</v>
      </c>
      <c r="N24692">
        <v>4.7720000000000002</v>
      </c>
      <c r="O24692">
        <v>61.741</v>
      </c>
      <c r="P24692">
        <v>0</v>
      </c>
      <c r="Q24692">
        <v>0</v>
      </c>
      <c r="R24692">
        <v>0.99</v>
      </c>
    </row>
    <row r="24693" spans="1:18" x14ac:dyDescent="0.2">
      <c r="A24693" t="s">
        <v>72</v>
      </c>
      <c r="B24693" t="s">
        <v>41</v>
      </c>
      <c r="C24693" t="s">
        <v>73</v>
      </c>
      <c r="D24693" s="1">
        <v>44200</v>
      </c>
      <c r="E24693">
        <v>397621</v>
      </c>
      <c r="F24693">
        <v>10938</v>
      </c>
      <c r="G24693">
        <v>37</v>
      </c>
      <c r="H24693">
        <v>49.570999999999998</v>
      </c>
      <c r="I24693">
        <v>257</v>
      </c>
      <c r="J24693">
        <v>7</v>
      </c>
      <c r="K24693">
        <v>3</v>
      </c>
      <c r="L24693">
        <v>27508.607</v>
      </c>
      <c r="M24693">
        <v>93.052999999999997</v>
      </c>
      <c r="N24693">
        <v>124.67</v>
      </c>
      <c r="O24693">
        <v>646.34400000000005</v>
      </c>
      <c r="P24693">
        <v>17.605</v>
      </c>
      <c r="Q24693">
        <v>7.5449999999999999</v>
      </c>
      <c r="R24693">
        <v>0.78</v>
      </c>
    </row>
    <row r="24694" spans="1:18" x14ac:dyDescent="0.2">
      <c r="A24694" t="s">
        <v>96</v>
      </c>
      <c r="B24694" t="s">
        <v>27</v>
      </c>
      <c r="C24694" t="s">
        <v>97</v>
      </c>
      <c r="D24694" s="1">
        <v>44200</v>
      </c>
      <c r="E24694">
        <v>16718971</v>
      </c>
      <c r="F24694">
        <v>382</v>
      </c>
      <c r="G24694">
        <v>0</v>
      </c>
      <c r="H24694">
        <v>2.5710000000000002</v>
      </c>
      <c r="K24694">
        <v>0</v>
      </c>
      <c r="L24694">
        <v>22.847999999999999</v>
      </c>
      <c r="M24694">
        <v>0</v>
      </c>
      <c r="N24694">
        <v>0.154</v>
      </c>
      <c r="Q24694">
        <v>0</v>
      </c>
      <c r="R24694">
        <v>0.78</v>
      </c>
    </row>
    <row r="24695" spans="1:18" x14ac:dyDescent="0.2">
      <c r="A24695" t="s">
        <v>281</v>
      </c>
      <c r="B24695" t="s">
        <v>30</v>
      </c>
      <c r="C24695" t="s">
        <v>282</v>
      </c>
      <c r="D24695" s="1">
        <v>44200</v>
      </c>
      <c r="E24695">
        <v>4649660</v>
      </c>
      <c r="F24695">
        <v>14875</v>
      </c>
      <c r="G24695">
        <v>81</v>
      </c>
      <c r="H24695">
        <v>156.714</v>
      </c>
      <c r="I24695">
        <v>360</v>
      </c>
      <c r="J24695">
        <v>2</v>
      </c>
      <c r="K24695">
        <v>4.2859999999999996</v>
      </c>
      <c r="L24695">
        <v>3199.1590000000001</v>
      </c>
      <c r="M24695">
        <v>17.420999999999999</v>
      </c>
      <c r="N24695">
        <v>33.704000000000001</v>
      </c>
      <c r="O24695">
        <v>77.424999999999997</v>
      </c>
      <c r="P24695">
        <v>0.43</v>
      </c>
      <c r="Q24695">
        <v>0.92200000000000004</v>
      </c>
      <c r="R24695">
        <v>0.79</v>
      </c>
    </row>
    <row r="24696" spans="1:18" x14ac:dyDescent="0.2">
      <c r="A24696" t="s">
        <v>243</v>
      </c>
      <c r="B24696" t="s">
        <v>27</v>
      </c>
      <c r="C24696" t="s">
        <v>244</v>
      </c>
      <c r="D24696" s="1">
        <v>44200</v>
      </c>
      <c r="E24696">
        <v>4270563</v>
      </c>
      <c r="F24696">
        <v>151715</v>
      </c>
      <c r="G24696">
        <v>372</v>
      </c>
      <c r="H24696">
        <v>265.42899999999997</v>
      </c>
      <c r="I24696">
        <v>938</v>
      </c>
      <c r="J24696">
        <v>1</v>
      </c>
      <c r="K24696">
        <v>0.85699999999999998</v>
      </c>
      <c r="L24696">
        <v>35525.760999999999</v>
      </c>
      <c r="M24696">
        <v>87.108000000000004</v>
      </c>
      <c r="N24696">
        <v>62.152999999999999</v>
      </c>
      <c r="O24696">
        <v>219.643</v>
      </c>
      <c r="P24696">
        <v>0.23400000000000001</v>
      </c>
      <c r="Q24696">
        <v>0.20100000000000001</v>
      </c>
      <c r="R24696">
        <v>1.29</v>
      </c>
    </row>
    <row r="24697" spans="1:18" x14ac:dyDescent="0.2">
      <c r="A24697" t="s">
        <v>199</v>
      </c>
      <c r="B24697" t="s">
        <v>46</v>
      </c>
      <c r="C24697" t="s">
        <v>200</v>
      </c>
      <c r="D24697" s="1">
        <v>44200</v>
      </c>
      <c r="E24697">
        <v>786559</v>
      </c>
      <c r="F24697">
        <v>6379</v>
      </c>
      <c r="G24697">
        <v>21</v>
      </c>
      <c r="H24697">
        <v>11.571</v>
      </c>
      <c r="I24697">
        <v>166</v>
      </c>
      <c r="J24697">
        <v>2</v>
      </c>
      <c r="K24697">
        <v>0.28599999999999998</v>
      </c>
      <c r="L24697">
        <v>8110.0079999999998</v>
      </c>
      <c r="M24697">
        <v>26.699000000000002</v>
      </c>
      <c r="N24697">
        <v>14.711</v>
      </c>
      <c r="O24697">
        <v>211.04599999999999</v>
      </c>
      <c r="P24697">
        <v>2.5430000000000001</v>
      </c>
      <c r="Q24697">
        <v>0.36299999999999999</v>
      </c>
      <c r="R24697">
        <v>1.0900000000000001</v>
      </c>
    </row>
    <row r="24698" spans="1:18" x14ac:dyDescent="0.2">
      <c r="A24698" t="s">
        <v>203</v>
      </c>
      <c r="B24698" t="s">
        <v>41</v>
      </c>
      <c r="C24698" t="s">
        <v>204</v>
      </c>
      <c r="D24698" s="1">
        <v>44200</v>
      </c>
      <c r="E24698">
        <v>9904608</v>
      </c>
      <c r="F24698">
        <v>123398</v>
      </c>
      <c r="G24698">
        <v>29</v>
      </c>
      <c r="H24698">
        <v>526.42899999999997</v>
      </c>
      <c r="I24698">
        <v>3181</v>
      </c>
      <c r="J24698">
        <v>1</v>
      </c>
      <c r="K24698">
        <v>16.428999999999998</v>
      </c>
      <c r="L24698">
        <v>12458.646000000001</v>
      </c>
      <c r="M24698">
        <v>2.9279999999999999</v>
      </c>
      <c r="N24698">
        <v>53.15</v>
      </c>
      <c r="O24698">
        <v>321.16399999999999</v>
      </c>
      <c r="P24698">
        <v>0.10100000000000001</v>
      </c>
      <c r="Q24698">
        <v>1.659</v>
      </c>
      <c r="R24698">
        <v>1.1100000000000001</v>
      </c>
    </row>
    <row r="24699" spans="1:18" x14ac:dyDescent="0.2">
      <c r="A24699" t="s">
        <v>140</v>
      </c>
      <c r="B24699" t="s">
        <v>41</v>
      </c>
      <c r="C24699" t="s">
        <v>141</v>
      </c>
      <c r="D24699" s="1">
        <v>44200</v>
      </c>
      <c r="E24699">
        <v>71991</v>
      </c>
      <c r="F24699">
        <v>88</v>
      </c>
      <c r="G24699">
        <v>0</v>
      </c>
      <c r="H24699">
        <v>0</v>
      </c>
      <c r="K24699">
        <v>0</v>
      </c>
      <c r="L24699">
        <v>1222.375</v>
      </c>
      <c r="M24699">
        <v>0</v>
      </c>
      <c r="N24699">
        <v>0</v>
      </c>
      <c r="Q24699">
        <v>0</v>
      </c>
    </row>
    <row r="24700" spans="1:18" x14ac:dyDescent="0.2">
      <c r="A24700" t="s">
        <v>289</v>
      </c>
      <c r="B24700" t="s">
        <v>32</v>
      </c>
      <c r="C24700" t="s">
        <v>290</v>
      </c>
      <c r="D24700" s="1">
        <v>44200</v>
      </c>
      <c r="E24700">
        <v>4033963</v>
      </c>
      <c r="F24700">
        <v>146309</v>
      </c>
      <c r="G24700">
        <v>436</v>
      </c>
      <c r="H24700">
        <v>626.42899999999997</v>
      </c>
      <c r="I24700">
        <v>3054</v>
      </c>
      <c r="J24700">
        <v>17</v>
      </c>
      <c r="K24700">
        <v>20.713999999999999</v>
      </c>
      <c r="L24700">
        <v>36269.296000000002</v>
      </c>
      <c r="M24700">
        <v>108.08199999999999</v>
      </c>
      <c r="N24700">
        <v>155.28899999999999</v>
      </c>
      <c r="O24700">
        <v>757.072</v>
      </c>
      <c r="P24700">
        <v>4.2140000000000004</v>
      </c>
      <c r="Q24700">
        <v>5.1349999999999998</v>
      </c>
      <c r="R24700">
        <v>0.75</v>
      </c>
    </row>
    <row r="24701" spans="1:18" x14ac:dyDescent="0.2">
      <c r="A24701" t="s">
        <v>106</v>
      </c>
      <c r="B24701" t="s">
        <v>30</v>
      </c>
      <c r="C24701" t="s">
        <v>107</v>
      </c>
      <c r="D24701" s="1">
        <v>44200</v>
      </c>
      <c r="E24701">
        <v>4829764</v>
      </c>
      <c r="F24701">
        <v>4963</v>
      </c>
      <c r="G24701">
        <v>0</v>
      </c>
      <c r="H24701">
        <v>2.1429999999999998</v>
      </c>
      <c r="I24701">
        <v>63</v>
      </c>
      <c r="J24701">
        <v>0</v>
      </c>
      <c r="K24701">
        <v>0</v>
      </c>
      <c r="L24701">
        <v>1027.586</v>
      </c>
      <c r="M24701">
        <v>0</v>
      </c>
      <c r="N24701">
        <v>0.44400000000000001</v>
      </c>
      <c r="O24701">
        <v>13.044</v>
      </c>
      <c r="P24701">
        <v>0</v>
      </c>
      <c r="Q24701">
        <v>0</v>
      </c>
      <c r="R24701">
        <v>0.22</v>
      </c>
    </row>
    <row r="24702" spans="1:18" x14ac:dyDescent="0.2">
      <c r="A24702" t="s">
        <v>393</v>
      </c>
      <c r="C24702" t="s">
        <v>46</v>
      </c>
      <c r="D24702" s="1">
        <v>44200</v>
      </c>
      <c r="E24702">
        <v>430759772</v>
      </c>
      <c r="F24702">
        <v>13366232</v>
      </c>
      <c r="G24702">
        <v>45506</v>
      </c>
      <c r="H24702">
        <v>63487.857000000004</v>
      </c>
      <c r="I24702">
        <v>366111</v>
      </c>
      <c r="J24702">
        <v>1029</v>
      </c>
      <c r="K24702">
        <v>1231.143</v>
      </c>
      <c r="L24702">
        <v>31029.434000000001</v>
      </c>
      <c r="M24702">
        <v>105.64100000000001</v>
      </c>
      <c r="N24702">
        <v>147.386</v>
      </c>
      <c r="O24702">
        <v>849.91899999999998</v>
      </c>
      <c r="P24702">
        <v>2.3889999999999998</v>
      </c>
      <c r="Q24702">
        <v>2.8580000000000001</v>
      </c>
    </row>
    <row r="24703" spans="1:18" x14ac:dyDescent="0.2">
      <c r="A24703" t="s">
        <v>394</v>
      </c>
      <c r="B24703" t="s">
        <v>27</v>
      </c>
      <c r="C24703" t="s">
        <v>395</v>
      </c>
      <c r="D24703" s="1">
        <v>44200</v>
      </c>
      <c r="E24703">
        <v>51269183</v>
      </c>
      <c r="F24703">
        <v>64979</v>
      </c>
      <c r="G24703">
        <v>715</v>
      </c>
      <c r="H24703">
        <v>893.42899999999997</v>
      </c>
      <c r="I24703">
        <v>1007</v>
      </c>
      <c r="J24703">
        <v>26</v>
      </c>
      <c r="K24703">
        <v>21.143000000000001</v>
      </c>
      <c r="L24703">
        <v>1267.4090000000001</v>
      </c>
      <c r="M24703">
        <v>13.946</v>
      </c>
      <c r="N24703">
        <v>17.425999999999998</v>
      </c>
      <c r="O24703">
        <v>19.640999999999998</v>
      </c>
      <c r="P24703">
        <v>0.50700000000000001</v>
      </c>
      <c r="Q24703">
        <v>0.41199999999999998</v>
      </c>
      <c r="R24703">
        <v>0.9</v>
      </c>
    </row>
    <row r="24704" spans="1:18" x14ac:dyDescent="0.2">
      <c r="A24704" t="s">
        <v>120</v>
      </c>
      <c r="B24704" t="s">
        <v>41</v>
      </c>
      <c r="C24704" t="s">
        <v>121</v>
      </c>
      <c r="D24704" s="1">
        <v>44200</v>
      </c>
      <c r="E24704">
        <v>5094114</v>
      </c>
      <c r="F24704">
        <v>172436</v>
      </c>
      <c r="G24704">
        <v>3115</v>
      </c>
      <c r="H24704">
        <v>953.42899999999997</v>
      </c>
      <c r="I24704">
        <v>2229</v>
      </c>
      <c r="J24704">
        <v>44</v>
      </c>
      <c r="K24704">
        <v>12.143000000000001</v>
      </c>
      <c r="L24704">
        <v>33850.046999999999</v>
      </c>
      <c r="M24704">
        <v>611.49</v>
      </c>
      <c r="N24704">
        <v>187.16300000000001</v>
      </c>
      <c r="O24704">
        <v>437.56400000000002</v>
      </c>
      <c r="P24704">
        <v>8.6370000000000005</v>
      </c>
      <c r="Q24704">
        <v>2.3839999999999999</v>
      </c>
      <c r="R24704">
        <v>1.1200000000000001</v>
      </c>
    </row>
    <row r="24705" spans="1:22" x14ac:dyDescent="0.2">
      <c r="A24705" t="s">
        <v>345</v>
      </c>
      <c r="B24705" t="s">
        <v>32</v>
      </c>
      <c r="C24705" t="s">
        <v>346</v>
      </c>
      <c r="D24705" s="1">
        <v>44200</v>
      </c>
      <c r="E24705">
        <v>37846605</v>
      </c>
      <c r="F24705">
        <v>1322947</v>
      </c>
      <c r="G24705">
        <v>4385</v>
      </c>
      <c r="H24705">
        <v>8848.143</v>
      </c>
      <c r="I24705">
        <v>29161</v>
      </c>
      <c r="J24705">
        <v>42</v>
      </c>
      <c r="K24705">
        <v>287.714</v>
      </c>
      <c r="L24705">
        <v>34955.5</v>
      </c>
      <c r="M24705">
        <v>115.86199999999999</v>
      </c>
      <c r="N24705">
        <v>233.79</v>
      </c>
      <c r="O24705">
        <v>770.505</v>
      </c>
      <c r="P24705">
        <v>1.1100000000000001</v>
      </c>
      <c r="Q24705">
        <v>7.6020000000000003</v>
      </c>
      <c r="R24705">
        <v>1.01</v>
      </c>
      <c r="U24705">
        <v>17130</v>
      </c>
      <c r="V24705">
        <v>452.61700000000002</v>
      </c>
    </row>
    <row r="24706" spans="1:22" x14ac:dyDescent="0.2">
      <c r="A24706" t="s">
        <v>251</v>
      </c>
      <c r="B24706" t="s">
        <v>27</v>
      </c>
      <c r="C24706" t="s">
        <v>252</v>
      </c>
      <c r="D24706" s="1">
        <v>44200</v>
      </c>
      <c r="E24706">
        <v>6825442</v>
      </c>
      <c r="F24706">
        <v>192139</v>
      </c>
      <c r="G24706">
        <v>2861</v>
      </c>
      <c r="H24706">
        <v>2759.857</v>
      </c>
      <c r="I24706">
        <v>1512</v>
      </c>
      <c r="J24706">
        <v>13</v>
      </c>
      <c r="K24706">
        <v>14.714</v>
      </c>
      <c r="L24706">
        <v>28150.411</v>
      </c>
      <c r="M24706">
        <v>419.16699999999997</v>
      </c>
      <c r="N24706">
        <v>404.34800000000001</v>
      </c>
      <c r="O24706">
        <v>221.524</v>
      </c>
      <c r="P24706">
        <v>1.905</v>
      </c>
      <c r="Q24706">
        <v>2.1560000000000001</v>
      </c>
      <c r="R24706">
        <v>1.27</v>
      </c>
    </row>
    <row r="24707" spans="1:22" x14ac:dyDescent="0.2">
      <c r="A24707" t="s">
        <v>351</v>
      </c>
      <c r="B24707" t="s">
        <v>32</v>
      </c>
      <c r="C24707" t="s">
        <v>352</v>
      </c>
      <c r="D24707" s="1">
        <v>44200</v>
      </c>
      <c r="E24707">
        <v>19237682</v>
      </c>
      <c r="F24707">
        <v>643559</v>
      </c>
      <c r="G24707">
        <v>3130</v>
      </c>
      <c r="H24707">
        <v>3590</v>
      </c>
      <c r="I24707">
        <v>16057</v>
      </c>
      <c r="J24707">
        <v>78</v>
      </c>
      <c r="K24707">
        <v>103.286</v>
      </c>
      <c r="L24707">
        <v>33453.042999999998</v>
      </c>
      <c r="M24707">
        <v>162.702</v>
      </c>
      <c r="N24707">
        <v>186.613</v>
      </c>
      <c r="O24707">
        <v>834.66399999999999</v>
      </c>
      <c r="P24707">
        <v>4.0549999999999997</v>
      </c>
      <c r="Q24707">
        <v>5.3689999999999998</v>
      </c>
      <c r="R24707">
        <v>0.99</v>
      </c>
      <c r="S24707">
        <v>1100</v>
      </c>
      <c r="T24707">
        <v>57.179000000000002</v>
      </c>
    </row>
    <row r="24708" spans="1:22" x14ac:dyDescent="0.2">
      <c r="A24708" t="s">
        <v>450</v>
      </c>
      <c r="B24708" t="s">
        <v>32</v>
      </c>
      <c r="C24708" t="s">
        <v>451</v>
      </c>
      <c r="D24708" s="1">
        <v>44200</v>
      </c>
      <c r="E24708">
        <v>809</v>
      </c>
      <c r="F24708">
        <v>27</v>
      </c>
      <c r="G24708">
        <v>0</v>
      </c>
      <c r="H24708">
        <v>0</v>
      </c>
      <c r="K24708">
        <v>0</v>
      </c>
      <c r="L24708">
        <v>33374.536</v>
      </c>
      <c r="M24708">
        <v>0</v>
      </c>
      <c r="N24708">
        <v>0</v>
      </c>
      <c r="Q24708">
        <v>0</v>
      </c>
    </row>
    <row r="24709" spans="1:22" x14ac:dyDescent="0.2">
      <c r="A24709" t="s">
        <v>257</v>
      </c>
      <c r="B24709" t="s">
        <v>30</v>
      </c>
      <c r="C24709" t="s">
        <v>258</v>
      </c>
      <c r="D24709" s="1">
        <v>44200</v>
      </c>
      <c r="E24709">
        <v>6871287</v>
      </c>
      <c r="F24709">
        <v>101975</v>
      </c>
      <c r="G24709">
        <v>561</v>
      </c>
      <c r="H24709">
        <v>437.42899999999997</v>
      </c>
      <c r="I24709">
        <v>1526</v>
      </c>
      <c r="J24709">
        <v>16</v>
      </c>
      <c r="K24709">
        <v>12.286</v>
      </c>
      <c r="L24709">
        <v>14840.742</v>
      </c>
      <c r="M24709">
        <v>81.644000000000005</v>
      </c>
      <c r="N24709">
        <v>63.66</v>
      </c>
      <c r="O24709">
        <v>222.084</v>
      </c>
      <c r="P24709">
        <v>2.3290000000000002</v>
      </c>
      <c r="Q24709">
        <v>1.788</v>
      </c>
      <c r="R24709">
        <v>1.01</v>
      </c>
    </row>
    <row r="24710" spans="1:22" x14ac:dyDescent="0.2">
      <c r="A24710" t="s">
        <v>428</v>
      </c>
      <c r="B24710" t="s">
        <v>30</v>
      </c>
      <c r="C24710" t="s">
        <v>429</v>
      </c>
      <c r="D24710" s="1">
        <v>44200</v>
      </c>
      <c r="E24710">
        <v>11818618</v>
      </c>
      <c r="F24710">
        <v>144796</v>
      </c>
      <c r="G24710">
        <v>1252</v>
      </c>
      <c r="H24710">
        <v>1656</v>
      </c>
      <c r="I24710">
        <v>4862</v>
      </c>
      <c r="J24710">
        <v>62</v>
      </c>
      <c r="K24710">
        <v>49.143000000000001</v>
      </c>
      <c r="L24710">
        <v>12251.517</v>
      </c>
      <c r="M24710">
        <v>105.935</v>
      </c>
      <c r="N24710">
        <v>140.11799999999999</v>
      </c>
      <c r="O24710">
        <v>411.38499999999999</v>
      </c>
      <c r="P24710">
        <v>5.2460000000000004</v>
      </c>
      <c r="Q24710">
        <v>4.1580000000000004</v>
      </c>
      <c r="R24710">
        <v>1.1299999999999999</v>
      </c>
    </row>
    <row r="24711" spans="1:22" x14ac:dyDescent="0.2">
      <c r="A24711" t="s">
        <v>277</v>
      </c>
      <c r="B24711" t="s">
        <v>32</v>
      </c>
      <c r="C24711" t="s">
        <v>278</v>
      </c>
      <c r="D24711" s="1">
        <v>44200</v>
      </c>
      <c r="E24711">
        <v>441539</v>
      </c>
      <c r="F24711">
        <v>13230</v>
      </c>
      <c r="G24711">
        <v>148</v>
      </c>
      <c r="H24711">
        <v>114.857</v>
      </c>
      <c r="I24711">
        <v>222</v>
      </c>
      <c r="J24711">
        <v>2</v>
      </c>
      <c r="K24711">
        <v>1</v>
      </c>
      <c r="L24711">
        <v>29963.378000000001</v>
      </c>
      <c r="M24711">
        <v>335.19099999999997</v>
      </c>
      <c r="N24711">
        <v>260.12900000000002</v>
      </c>
      <c r="O24711">
        <v>502.78699999999998</v>
      </c>
      <c r="P24711">
        <v>4.53</v>
      </c>
      <c r="Q24711">
        <v>2.2650000000000001</v>
      </c>
      <c r="R24711">
        <v>1.28</v>
      </c>
    </row>
    <row r="24712" spans="1:22" x14ac:dyDescent="0.2">
      <c r="A24712" t="s">
        <v>84</v>
      </c>
      <c r="B24712" t="s">
        <v>30</v>
      </c>
      <c r="C24712" t="s">
        <v>85</v>
      </c>
      <c r="D24712" s="1">
        <v>44200</v>
      </c>
      <c r="E24712">
        <v>2351625</v>
      </c>
      <c r="F24712">
        <v>15368</v>
      </c>
      <c r="G24712">
        <v>563</v>
      </c>
      <c r="H24712">
        <v>191.857</v>
      </c>
      <c r="I24712">
        <v>45</v>
      </c>
      <c r="J24712">
        <v>3</v>
      </c>
      <c r="K24712">
        <v>0.71399999999999997</v>
      </c>
      <c r="L24712">
        <v>6535.0559999999996</v>
      </c>
      <c r="M24712">
        <v>239.40899999999999</v>
      </c>
      <c r="N24712">
        <v>81.584999999999994</v>
      </c>
      <c r="O24712">
        <v>19.135999999999999</v>
      </c>
      <c r="P24712">
        <v>1.276</v>
      </c>
      <c r="Q24712">
        <v>0.30399999999999999</v>
      </c>
      <c r="R24712">
        <v>1.3</v>
      </c>
    </row>
    <row r="24713" spans="1:22" x14ac:dyDescent="0.2">
      <c r="A24713" t="s">
        <v>124</v>
      </c>
      <c r="B24713" t="s">
        <v>32</v>
      </c>
      <c r="C24713" t="s">
        <v>125</v>
      </c>
      <c r="D24713" s="1">
        <v>44200</v>
      </c>
      <c r="E24713">
        <v>4105268</v>
      </c>
      <c r="F24713">
        <v>213319</v>
      </c>
      <c r="G24713">
        <v>361</v>
      </c>
      <c r="H24713">
        <v>1153.2860000000001</v>
      </c>
      <c r="I24713">
        <v>4126</v>
      </c>
      <c r="J24713">
        <v>54</v>
      </c>
      <c r="K24713">
        <v>55.286000000000001</v>
      </c>
      <c r="L24713">
        <v>51962.258999999998</v>
      </c>
      <c r="M24713">
        <v>87.936000000000007</v>
      </c>
      <c r="N24713">
        <v>280.928</v>
      </c>
      <c r="O24713">
        <v>1005.05</v>
      </c>
      <c r="P24713">
        <v>13.154</v>
      </c>
      <c r="Q24713">
        <v>13.467000000000001</v>
      </c>
      <c r="R24713">
        <v>0.74</v>
      </c>
      <c r="U24713">
        <v>2453</v>
      </c>
      <c r="V24713">
        <v>597.52499999999998</v>
      </c>
    </row>
    <row r="24714" spans="1:22" x14ac:dyDescent="0.2">
      <c r="A24714" t="s">
        <v>58</v>
      </c>
      <c r="B24714" t="s">
        <v>27</v>
      </c>
      <c r="C24714" t="s">
        <v>59</v>
      </c>
      <c r="D24714" s="1">
        <v>44200</v>
      </c>
      <c r="E24714">
        <v>10139175</v>
      </c>
      <c r="F24714">
        <v>220599</v>
      </c>
      <c r="G24714">
        <v>334</v>
      </c>
      <c r="H24714">
        <v>730.85699999999997</v>
      </c>
      <c r="I24714">
        <v>2761</v>
      </c>
      <c r="J24714">
        <v>28</v>
      </c>
      <c r="K24714">
        <v>31.856999999999999</v>
      </c>
      <c r="L24714">
        <v>21757.096000000001</v>
      </c>
      <c r="M24714">
        <v>32.942</v>
      </c>
      <c r="N24714">
        <v>72.082999999999998</v>
      </c>
      <c r="O24714">
        <v>272.31</v>
      </c>
      <c r="P24714">
        <v>2.762</v>
      </c>
      <c r="Q24714">
        <v>3.1419999999999999</v>
      </c>
      <c r="R24714">
        <v>0.5</v>
      </c>
    </row>
    <row r="24715" spans="1:22" x14ac:dyDescent="0.2">
      <c r="A24715" t="s">
        <v>335</v>
      </c>
      <c r="B24715" t="s">
        <v>41</v>
      </c>
      <c r="C24715" t="s">
        <v>336</v>
      </c>
      <c r="D24715" s="1">
        <v>44200</v>
      </c>
      <c r="E24715">
        <v>4314768</v>
      </c>
      <c r="F24715">
        <v>256230</v>
      </c>
      <c r="G24715">
        <v>2494</v>
      </c>
      <c r="H24715">
        <v>3217.857</v>
      </c>
      <c r="I24715">
        <v>4197</v>
      </c>
      <c r="J24715">
        <v>57</v>
      </c>
      <c r="K24715">
        <v>43.570999999999998</v>
      </c>
      <c r="L24715">
        <v>59384.421000000002</v>
      </c>
      <c r="M24715">
        <v>578.01499999999999</v>
      </c>
      <c r="N24715">
        <v>745.77800000000002</v>
      </c>
      <c r="O24715">
        <v>972.70600000000002</v>
      </c>
      <c r="P24715">
        <v>13.21</v>
      </c>
      <c r="Q24715">
        <v>10.098000000000001</v>
      </c>
      <c r="R24715">
        <v>1.06</v>
      </c>
    </row>
    <row r="24716" spans="1:22" x14ac:dyDescent="0.2">
      <c r="A24716" t="s">
        <v>448</v>
      </c>
      <c r="B24716" t="s">
        <v>54</v>
      </c>
      <c r="C24716" t="s">
        <v>449</v>
      </c>
      <c r="D24716" s="1">
        <v>44200</v>
      </c>
      <c r="E24716">
        <v>307150</v>
      </c>
      <c r="F24716">
        <v>1</v>
      </c>
      <c r="G24716">
        <v>0</v>
      </c>
      <c r="H24716">
        <v>0</v>
      </c>
      <c r="K24716">
        <v>0</v>
      </c>
      <c r="L24716">
        <v>3.2559999999999998</v>
      </c>
      <c r="M24716">
        <v>0</v>
      </c>
      <c r="N24716">
        <v>0</v>
      </c>
      <c r="Q24716">
        <v>0</v>
      </c>
    </row>
    <row r="24717" spans="1:22" x14ac:dyDescent="0.2">
      <c r="A24717" t="s">
        <v>175</v>
      </c>
      <c r="B24717" t="s">
        <v>30</v>
      </c>
      <c r="C24717" t="s">
        <v>176</v>
      </c>
      <c r="D24717" s="1">
        <v>44200</v>
      </c>
      <c r="E24717">
        <v>2416664</v>
      </c>
      <c r="F24717">
        <v>3800</v>
      </c>
      <c r="G24717">
        <v>0</v>
      </c>
      <c r="H24717">
        <v>1</v>
      </c>
      <c r="I24717">
        <v>124</v>
      </c>
      <c r="J24717">
        <v>0</v>
      </c>
      <c r="K24717">
        <v>0.14299999999999999</v>
      </c>
      <c r="L24717">
        <v>1572.4159999999999</v>
      </c>
      <c r="M24717">
        <v>0</v>
      </c>
      <c r="N24717">
        <v>0.41399999999999998</v>
      </c>
      <c r="O24717">
        <v>51.31</v>
      </c>
      <c r="P24717">
        <v>0</v>
      </c>
      <c r="Q24717">
        <v>5.8999999999999997E-2</v>
      </c>
      <c r="R24717">
        <v>0.99</v>
      </c>
    </row>
    <row r="24718" spans="1:22" x14ac:dyDescent="0.2">
      <c r="A24718" t="s">
        <v>181</v>
      </c>
      <c r="B24718" t="s">
        <v>30</v>
      </c>
      <c r="C24718" t="s">
        <v>182</v>
      </c>
      <c r="D24718" s="1">
        <v>44200</v>
      </c>
      <c r="E24718">
        <v>31072945</v>
      </c>
      <c r="F24718">
        <v>55168</v>
      </c>
      <c r="G24718">
        <v>0</v>
      </c>
      <c r="H24718">
        <v>95</v>
      </c>
      <c r="I24718">
        <v>335</v>
      </c>
      <c r="J24718">
        <v>0</v>
      </c>
      <c r="K24718">
        <v>0.28599999999999998</v>
      </c>
      <c r="L24718">
        <v>1775.4349999999999</v>
      </c>
      <c r="M24718">
        <v>0</v>
      </c>
      <c r="N24718">
        <v>3.0569999999999999</v>
      </c>
      <c r="O24718">
        <v>10.781000000000001</v>
      </c>
      <c r="P24718">
        <v>0</v>
      </c>
      <c r="Q24718">
        <v>8.9999999999999993E-3</v>
      </c>
      <c r="R24718">
        <v>1.23</v>
      </c>
    </row>
    <row r="24719" spans="1:22" x14ac:dyDescent="0.2">
      <c r="A24719" t="s">
        <v>315</v>
      </c>
      <c r="B24719" t="s">
        <v>41</v>
      </c>
      <c r="C24719" t="s">
        <v>316</v>
      </c>
      <c r="D24719" s="1">
        <v>44200</v>
      </c>
      <c r="E24719">
        <v>6624554</v>
      </c>
      <c r="F24719">
        <v>6046</v>
      </c>
      <c r="G24719">
        <v>0</v>
      </c>
      <c r="H24719">
        <v>7.8570000000000002</v>
      </c>
      <c r="I24719">
        <v>165</v>
      </c>
      <c r="J24719">
        <v>0</v>
      </c>
      <c r="K24719">
        <v>0.14299999999999999</v>
      </c>
      <c r="L24719">
        <v>912.66499999999996</v>
      </c>
      <c r="M24719">
        <v>0</v>
      </c>
      <c r="N24719">
        <v>1.1859999999999999</v>
      </c>
      <c r="O24719">
        <v>24.907</v>
      </c>
      <c r="P24719">
        <v>0</v>
      </c>
      <c r="Q24719">
        <v>2.1999999999999999E-2</v>
      </c>
      <c r="R24719">
        <v>0.08</v>
      </c>
    </row>
    <row r="24720" spans="1:22" x14ac:dyDescent="0.2">
      <c r="A24720" t="s">
        <v>82</v>
      </c>
      <c r="B24720" t="s">
        <v>32</v>
      </c>
      <c r="C24720" t="s">
        <v>83</v>
      </c>
      <c r="D24720" s="1">
        <v>44200</v>
      </c>
      <c r="E24720">
        <v>3280815</v>
      </c>
      <c r="F24720">
        <v>112645</v>
      </c>
      <c r="G24720">
        <v>0</v>
      </c>
      <c r="H24720">
        <v>390.57100000000003</v>
      </c>
      <c r="I24720">
        <v>4131</v>
      </c>
      <c r="J24720">
        <v>0</v>
      </c>
      <c r="K24720">
        <v>27</v>
      </c>
      <c r="L24720">
        <v>34334.457000000002</v>
      </c>
      <c r="M24720">
        <v>0</v>
      </c>
      <c r="N24720">
        <v>119.047</v>
      </c>
      <c r="O24720">
        <v>1259.1379999999999</v>
      </c>
      <c r="P24720">
        <v>0</v>
      </c>
      <c r="Q24720">
        <v>8.23</v>
      </c>
      <c r="R24720">
        <v>0.89</v>
      </c>
    </row>
    <row r="24721" spans="1:22" x14ac:dyDescent="0.2">
      <c r="A24721" t="s">
        <v>322</v>
      </c>
      <c r="B24721" t="s">
        <v>32</v>
      </c>
      <c r="C24721" t="s">
        <v>323</v>
      </c>
      <c r="D24721" s="1">
        <v>44200</v>
      </c>
      <c r="E24721">
        <v>2083380</v>
      </c>
      <c r="F24721">
        <v>84129</v>
      </c>
      <c r="G24721">
        <v>105</v>
      </c>
      <c r="H24721">
        <v>332.14299999999997</v>
      </c>
      <c r="I24721">
        <v>2550</v>
      </c>
      <c r="J24721">
        <v>20</v>
      </c>
      <c r="K24721">
        <v>13.429</v>
      </c>
      <c r="L24721">
        <v>40381.014999999999</v>
      </c>
      <c r="M24721">
        <v>50.399000000000001</v>
      </c>
      <c r="N24721">
        <v>159.42500000000001</v>
      </c>
      <c r="O24721">
        <v>1223.973</v>
      </c>
      <c r="P24721">
        <v>9.6</v>
      </c>
      <c r="Q24721">
        <v>6.4459999999999997</v>
      </c>
      <c r="R24721">
        <v>0.83</v>
      </c>
    </row>
    <row r="24722" spans="1:22" x14ac:dyDescent="0.2">
      <c r="A24722" t="s">
        <v>209</v>
      </c>
      <c r="B24722" t="s">
        <v>32</v>
      </c>
      <c r="C24722" t="s">
        <v>210</v>
      </c>
      <c r="D24722" s="1">
        <v>44200</v>
      </c>
      <c r="E24722">
        <v>341250</v>
      </c>
      <c r="F24722">
        <v>5795</v>
      </c>
      <c r="G24722">
        <v>41</v>
      </c>
      <c r="H24722">
        <v>9.8569999999999993</v>
      </c>
      <c r="I24722">
        <v>29</v>
      </c>
      <c r="J24722">
        <v>0</v>
      </c>
      <c r="K24722">
        <v>0.14299999999999999</v>
      </c>
      <c r="L24722">
        <v>16981.685000000001</v>
      </c>
      <c r="M24722">
        <v>120.14700000000001</v>
      </c>
      <c r="N24722">
        <v>28.885000000000002</v>
      </c>
      <c r="O24722">
        <v>84.981999999999999</v>
      </c>
      <c r="P24722">
        <v>0</v>
      </c>
      <c r="Q24722">
        <v>0.41899999999999998</v>
      </c>
      <c r="R24722">
        <v>1.23</v>
      </c>
    </row>
    <row r="24723" spans="1:22" x14ac:dyDescent="0.2">
      <c r="A24723" t="s">
        <v>64</v>
      </c>
      <c r="B24723" t="s">
        <v>27</v>
      </c>
      <c r="C24723" t="s">
        <v>65</v>
      </c>
      <c r="D24723" s="1">
        <v>44200</v>
      </c>
      <c r="E24723">
        <v>164689383</v>
      </c>
      <c r="F24723">
        <v>516929</v>
      </c>
      <c r="G24723">
        <v>910</v>
      </c>
      <c r="H24723">
        <v>978.42899999999997</v>
      </c>
      <c r="I24723">
        <v>7650</v>
      </c>
      <c r="J24723">
        <v>24</v>
      </c>
      <c r="K24723">
        <v>24.428999999999998</v>
      </c>
      <c r="L24723">
        <v>3138.8119999999999</v>
      </c>
      <c r="M24723">
        <v>5.5259999999999998</v>
      </c>
      <c r="N24723">
        <v>5.9409999999999998</v>
      </c>
      <c r="O24723">
        <v>46.451000000000001</v>
      </c>
      <c r="P24723">
        <v>0.14599999999999999</v>
      </c>
      <c r="Q24723">
        <v>0.14799999999999999</v>
      </c>
      <c r="R24723">
        <v>0.84</v>
      </c>
    </row>
    <row r="24724" spans="1:22" x14ac:dyDescent="0.2">
      <c r="A24724" t="s">
        <v>416</v>
      </c>
      <c r="B24724" t="s">
        <v>30</v>
      </c>
      <c r="C24724" t="s">
        <v>417</v>
      </c>
      <c r="D24724" s="1">
        <v>44200</v>
      </c>
      <c r="E24724">
        <v>59734213</v>
      </c>
      <c r="F24724">
        <v>509</v>
      </c>
      <c r="G24724">
        <v>0</v>
      </c>
      <c r="H24724">
        <v>0</v>
      </c>
      <c r="I24724">
        <v>21</v>
      </c>
      <c r="J24724">
        <v>0</v>
      </c>
      <c r="K24724">
        <v>0</v>
      </c>
      <c r="L24724">
        <v>8.5210000000000008</v>
      </c>
      <c r="M24724">
        <v>0</v>
      </c>
      <c r="N24724">
        <v>0</v>
      </c>
      <c r="O24724">
        <v>0.35199999999999998</v>
      </c>
      <c r="P24724">
        <v>0</v>
      </c>
      <c r="Q24724">
        <v>0</v>
      </c>
      <c r="R24724">
        <v>0</v>
      </c>
    </row>
    <row r="24725" spans="1:22" x14ac:dyDescent="0.2">
      <c r="A24725" t="s">
        <v>74</v>
      </c>
      <c r="B24725" t="s">
        <v>30</v>
      </c>
      <c r="C24725" t="s">
        <v>75</v>
      </c>
      <c r="D24725" s="1">
        <v>44200</v>
      </c>
      <c r="E24725">
        <v>12123198</v>
      </c>
      <c r="F24725">
        <v>3251</v>
      </c>
      <c r="G24725">
        <v>0</v>
      </c>
      <c r="H24725">
        <v>6.5709999999999997</v>
      </c>
      <c r="I24725">
        <v>44</v>
      </c>
      <c r="J24725">
        <v>0</v>
      </c>
      <c r="K24725">
        <v>0</v>
      </c>
      <c r="L24725">
        <v>268.16399999999999</v>
      </c>
      <c r="M24725">
        <v>0</v>
      </c>
      <c r="N24725">
        <v>0.54200000000000004</v>
      </c>
      <c r="O24725">
        <v>3.629</v>
      </c>
      <c r="P24725">
        <v>0</v>
      </c>
      <c r="Q24725">
        <v>0</v>
      </c>
      <c r="R24725">
        <v>0.86</v>
      </c>
    </row>
    <row r="24726" spans="1:22" x14ac:dyDescent="0.2">
      <c r="A24726" t="s">
        <v>295</v>
      </c>
      <c r="B24726" t="s">
        <v>32</v>
      </c>
      <c r="C24726" t="s">
        <v>296</v>
      </c>
      <c r="D24726" s="1">
        <v>44200</v>
      </c>
      <c r="E24726">
        <v>628062</v>
      </c>
      <c r="F24726">
        <v>49630</v>
      </c>
      <c r="G24726">
        <v>435</v>
      </c>
      <c r="H24726">
        <v>380.14299999999997</v>
      </c>
      <c r="I24726">
        <v>692</v>
      </c>
      <c r="J24726">
        <v>3</v>
      </c>
      <c r="K24726">
        <v>2.4289999999999998</v>
      </c>
      <c r="L24726">
        <v>79020.861000000004</v>
      </c>
      <c r="M24726">
        <v>692.60699999999997</v>
      </c>
      <c r="N24726">
        <v>605.26300000000003</v>
      </c>
      <c r="O24726">
        <v>1101.8019999999999</v>
      </c>
      <c r="P24726">
        <v>4.7770000000000001</v>
      </c>
      <c r="Q24726">
        <v>3.867</v>
      </c>
      <c r="R24726">
        <v>1.0900000000000001</v>
      </c>
    </row>
    <row r="24727" spans="1:22" x14ac:dyDescent="0.2">
      <c r="A24727" t="s">
        <v>68</v>
      </c>
      <c r="B24727" t="s">
        <v>32</v>
      </c>
      <c r="C24727" t="s">
        <v>69</v>
      </c>
      <c r="D24727" s="1">
        <v>44200</v>
      </c>
      <c r="E24727">
        <v>9449321</v>
      </c>
      <c r="F24727">
        <v>201831</v>
      </c>
      <c r="G24727">
        <v>1869</v>
      </c>
      <c r="H24727">
        <v>1891.857</v>
      </c>
      <c r="I24727">
        <v>1461</v>
      </c>
      <c r="J24727">
        <v>10</v>
      </c>
      <c r="K24727">
        <v>9.5709999999999997</v>
      </c>
      <c r="L24727">
        <v>21359.312000000002</v>
      </c>
      <c r="M24727">
        <v>197.792</v>
      </c>
      <c r="N24727">
        <v>200.21100000000001</v>
      </c>
      <c r="O24727">
        <v>154.614</v>
      </c>
      <c r="P24727">
        <v>1.0580000000000001</v>
      </c>
      <c r="Q24727">
        <v>1.0129999999999999</v>
      </c>
      <c r="R24727">
        <v>0.97</v>
      </c>
    </row>
    <row r="24728" spans="1:22" x14ac:dyDescent="0.2">
      <c r="A24728" t="s">
        <v>343</v>
      </c>
      <c r="B24728" t="s">
        <v>27</v>
      </c>
      <c r="C24728" t="s">
        <v>344</v>
      </c>
      <c r="D24728" s="1">
        <v>44200</v>
      </c>
      <c r="E24728">
        <v>109581085</v>
      </c>
      <c r="F24728">
        <v>478761</v>
      </c>
      <c r="G24728">
        <v>954</v>
      </c>
      <c r="H24728">
        <v>1158.7139999999999</v>
      </c>
      <c r="I24728">
        <v>9263</v>
      </c>
      <c r="J24728">
        <v>6</v>
      </c>
      <c r="K24728">
        <v>19.856999999999999</v>
      </c>
      <c r="L24728">
        <v>4369.0110000000004</v>
      </c>
      <c r="M24728">
        <v>8.7059999999999995</v>
      </c>
      <c r="N24728">
        <v>10.574</v>
      </c>
      <c r="O24728">
        <v>84.531000000000006</v>
      </c>
      <c r="P24728">
        <v>5.5E-2</v>
      </c>
      <c r="Q24728">
        <v>0.18099999999999999</v>
      </c>
      <c r="R24728">
        <v>0.97</v>
      </c>
    </row>
    <row r="24729" spans="1:22" x14ac:dyDescent="0.2">
      <c r="A24729" t="s">
        <v>347</v>
      </c>
      <c r="B24729" t="s">
        <v>32</v>
      </c>
      <c r="C24729" t="s">
        <v>348</v>
      </c>
      <c r="D24729" s="1">
        <v>44200</v>
      </c>
      <c r="E24729">
        <v>10196707</v>
      </c>
      <c r="F24729">
        <v>431623</v>
      </c>
      <c r="G24729">
        <v>4369</v>
      </c>
      <c r="H24729">
        <v>4993.857</v>
      </c>
      <c r="I24729">
        <v>7196</v>
      </c>
      <c r="J24729">
        <v>78</v>
      </c>
      <c r="K24729">
        <v>74.143000000000001</v>
      </c>
      <c r="L24729">
        <v>42329.646000000001</v>
      </c>
      <c r="M24729">
        <v>428.47199999999998</v>
      </c>
      <c r="N24729">
        <v>489.75200000000001</v>
      </c>
      <c r="O24729">
        <v>705.71799999999996</v>
      </c>
      <c r="P24729">
        <v>7.65</v>
      </c>
      <c r="Q24729">
        <v>7.2709999999999999</v>
      </c>
      <c r="R24729">
        <v>1.36</v>
      </c>
      <c r="S24729">
        <v>510</v>
      </c>
      <c r="T24729">
        <v>50.015999999999998</v>
      </c>
      <c r="U24729">
        <v>3171</v>
      </c>
      <c r="V24729">
        <v>310.983</v>
      </c>
    </row>
    <row r="24730" spans="1:22" x14ac:dyDescent="0.2">
      <c r="A24730" t="s">
        <v>375</v>
      </c>
      <c r="B24730" t="s">
        <v>32</v>
      </c>
      <c r="C24730" t="s">
        <v>376</v>
      </c>
      <c r="D24730" s="1">
        <v>44200</v>
      </c>
      <c r="E24730">
        <v>6804596</v>
      </c>
      <c r="F24730">
        <v>346585</v>
      </c>
      <c r="G24730">
        <v>2715</v>
      </c>
      <c r="H24730">
        <v>2566.5709999999999</v>
      </c>
      <c r="I24730">
        <v>3364</v>
      </c>
      <c r="J24730">
        <v>39</v>
      </c>
      <c r="K24730">
        <v>41.570999999999998</v>
      </c>
      <c r="L24730">
        <v>50933.957000000002</v>
      </c>
      <c r="M24730">
        <v>398.995</v>
      </c>
      <c r="N24730">
        <v>377.18200000000002</v>
      </c>
      <c r="O24730">
        <v>494.37200000000001</v>
      </c>
      <c r="P24730">
        <v>5.7309999999999999</v>
      </c>
      <c r="Q24730">
        <v>6.109</v>
      </c>
      <c r="R24730">
        <v>0.77</v>
      </c>
    </row>
    <row r="24731" spans="1:22" x14ac:dyDescent="0.2">
      <c r="A24731" t="s">
        <v>283</v>
      </c>
      <c r="B24731" t="s">
        <v>30</v>
      </c>
      <c r="C24731" t="s">
        <v>284</v>
      </c>
      <c r="D24731" s="1">
        <v>44200</v>
      </c>
      <c r="E24731">
        <v>1271767</v>
      </c>
      <c r="F24731">
        <v>531</v>
      </c>
      <c r="G24731">
        <v>4</v>
      </c>
      <c r="H24731">
        <v>0.57099999999999995</v>
      </c>
      <c r="I24731">
        <v>10</v>
      </c>
      <c r="J24731">
        <v>0</v>
      </c>
      <c r="K24731">
        <v>0</v>
      </c>
      <c r="L24731">
        <v>417.529</v>
      </c>
      <c r="M24731">
        <v>3.145</v>
      </c>
      <c r="N24731">
        <v>0.44900000000000001</v>
      </c>
      <c r="O24731">
        <v>7.8630000000000004</v>
      </c>
      <c r="P24731">
        <v>0</v>
      </c>
      <c r="Q24731">
        <v>0</v>
      </c>
      <c r="R24731">
        <v>0.17</v>
      </c>
    </row>
    <row r="24732" spans="1:22" x14ac:dyDescent="0.2">
      <c r="A24732" t="s">
        <v>158</v>
      </c>
      <c r="B24732" t="s">
        <v>30</v>
      </c>
      <c r="C24732" t="s">
        <v>159</v>
      </c>
      <c r="D24732" s="1">
        <v>44200</v>
      </c>
      <c r="E24732">
        <v>114963583</v>
      </c>
      <c r="F24732">
        <v>125919</v>
      </c>
      <c r="G24732">
        <v>297</v>
      </c>
      <c r="H24732">
        <v>396.286</v>
      </c>
      <c r="I24732">
        <v>1950</v>
      </c>
      <c r="J24732">
        <v>2</v>
      </c>
      <c r="K24732">
        <v>5.4290000000000003</v>
      </c>
      <c r="L24732">
        <v>1095.2950000000001</v>
      </c>
      <c r="M24732">
        <v>2.5830000000000002</v>
      </c>
      <c r="N24732">
        <v>3.4470000000000001</v>
      </c>
      <c r="O24732">
        <v>16.962</v>
      </c>
      <c r="P24732">
        <v>1.7000000000000001E-2</v>
      </c>
      <c r="Q24732">
        <v>4.7E-2</v>
      </c>
      <c r="R24732">
        <v>1</v>
      </c>
    </row>
    <row r="24733" spans="1:22" x14ac:dyDescent="0.2">
      <c r="A24733" t="s">
        <v>462</v>
      </c>
      <c r="B24733" t="s">
        <v>30</v>
      </c>
      <c r="C24733" t="s">
        <v>463</v>
      </c>
      <c r="D24733" s="1">
        <v>44200</v>
      </c>
      <c r="E24733">
        <v>14862927</v>
      </c>
      <c r="F24733">
        <v>15829</v>
      </c>
      <c r="G24733">
        <v>564</v>
      </c>
      <c r="H24733">
        <v>383</v>
      </c>
      <c r="I24733">
        <v>384</v>
      </c>
      <c r="J24733">
        <v>4</v>
      </c>
      <c r="K24733">
        <v>4.2859999999999996</v>
      </c>
      <c r="L24733">
        <v>1064.999</v>
      </c>
      <c r="M24733">
        <v>37.947000000000003</v>
      </c>
      <c r="N24733">
        <v>25.768999999999998</v>
      </c>
      <c r="O24733">
        <v>25.835999999999999</v>
      </c>
      <c r="P24733">
        <v>0.26900000000000002</v>
      </c>
      <c r="Q24733">
        <v>0.28799999999999998</v>
      </c>
      <c r="R24733">
        <v>1.61</v>
      </c>
    </row>
    <row r="24734" spans="1:22" x14ac:dyDescent="0.2">
      <c r="A24734" t="s">
        <v>311</v>
      </c>
      <c r="B24734" t="s">
        <v>32</v>
      </c>
      <c r="C24734" t="s">
        <v>312</v>
      </c>
      <c r="D24734" s="1">
        <v>44200</v>
      </c>
      <c r="E24734">
        <v>17134873</v>
      </c>
      <c r="F24734">
        <v>839316</v>
      </c>
      <c r="G24734">
        <v>6614</v>
      </c>
      <c r="H24734">
        <v>8264.143</v>
      </c>
      <c r="I24734">
        <v>11770</v>
      </c>
      <c r="J24734">
        <v>63</v>
      </c>
      <c r="K24734">
        <v>90.713999999999999</v>
      </c>
      <c r="L24734">
        <v>48982.913</v>
      </c>
      <c r="M24734">
        <v>385.99599999999998</v>
      </c>
      <c r="N24734">
        <v>482.3</v>
      </c>
      <c r="O24734">
        <v>686.90300000000002</v>
      </c>
      <c r="P24734">
        <v>3.677</v>
      </c>
      <c r="Q24734">
        <v>5.2939999999999996</v>
      </c>
      <c r="R24734">
        <v>0.87</v>
      </c>
      <c r="S24734">
        <v>715</v>
      </c>
      <c r="T24734">
        <v>41.728000000000002</v>
      </c>
      <c r="U24734">
        <v>2130</v>
      </c>
      <c r="V24734">
        <v>124.30800000000001</v>
      </c>
    </row>
    <row r="24735" spans="1:22" x14ac:dyDescent="0.2">
      <c r="A24735" t="s">
        <v>211</v>
      </c>
      <c r="B24735" t="s">
        <v>27</v>
      </c>
      <c r="C24735" t="s">
        <v>212</v>
      </c>
      <c r="D24735" s="1">
        <v>44200</v>
      </c>
      <c r="E24735">
        <v>1380004385</v>
      </c>
      <c r="F24735">
        <v>10356844</v>
      </c>
      <c r="G24735">
        <v>16375</v>
      </c>
      <c r="H24735">
        <v>18934.429</v>
      </c>
      <c r="I24735">
        <v>149850</v>
      </c>
      <c r="J24735">
        <v>201</v>
      </c>
      <c r="K24735">
        <v>242.429</v>
      </c>
      <c r="L24735">
        <v>7504.9359999999997</v>
      </c>
      <c r="M24735">
        <v>11.866</v>
      </c>
      <c r="N24735">
        <v>13.721</v>
      </c>
      <c r="O24735">
        <v>108.587</v>
      </c>
      <c r="P24735">
        <v>0.14599999999999999</v>
      </c>
      <c r="Q24735">
        <v>0.17599999999999999</v>
      </c>
      <c r="R24735">
        <v>0.91</v>
      </c>
    </row>
    <row r="24736" spans="1:22" x14ac:dyDescent="0.2">
      <c r="A24736" t="s">
        <v>94</v>
      </c>
      <c r="B24736" t="s">
        <v>30</v>
      </c>
      <c r="C24736" t="s">
        <v>95</v>
      </c>
      <c r="D24736" s="1">
        <v>44200</v>
      </c>
      <c r="E24736">
        <v>11890781</v>
      </c>
      <c r="F24736">
        <v>842</v>
      </c>
      <c r="G24736">
        <v>9</v>
      </c>
      <c r="H24736">
        <v>5.4290000000000003</v>
      </c>
      <c r="I24736">
        <v>2</v>
      </c>
      <c r="J24736">
        <v>0</v>
      </c>
      <c r="K24736">
        <v>0</v>
      </c>
      <c r="L24736">
        <v>70.811000000000007</v>
      </c>
      <c r="M24736">
        <v>0.75700000000000001</v>
      </c>
      <c r="N24736">
        <v>0.45700000000000002</v>
      </c>
      <c r="O24736">
        <v>0.16800000000000001</v>
      </c>
      <c r="P24736">
        <v>0</v>
      </c>
      <c r="Q24736">
        <v>0</v>
      </c>
      <c r="R24736">
        <v>1.1399999999999999</v>
      </c>
    </row>
    <row r="24737" spans="1:22" x14ac:dyDescent="0.2">
      <c r="A24737" t="s">
        <v>225</v>
      </c>
      <c r="B24737" t="s">
        <v>27</v>
      </c>
      <c r="C24737" t="s">
        <v>226</v>
      </c>
      <c r="D24737" s="1">
        <v>44200</v>
      </c>
      <c r="E24737">
        <v>8655541</v>
      </c>
      <c r="F24737">
        <v>448173</v>
      </c>
      <c r="G24737">
        <v>6631</v>
      </c>
      <c r="H24737">
        <v>5841.143</v>
      </c>
      <c r="I24737">
        <v>3445</v>
      </c>
      <c r="J24737">
        <v>29</v>
      </c>
      <c r="K24737">
        <v>27</v>
      </c>
      <c r="L24737">
        <v>51778.739000000001</v>
      </c>
      <c r="M24737">
        <v>766.09900000000005</v>
      </c>
      <c r="N24737">
        <v>674.84400000000005</v>
      </c>
      <c r="O24737">
        <v>398.01100000000002</v>
      </c>
      <c r="P24737">
        <v>3.35</v>
      </c>
      <c r="Q24737">
        <v>3.1190000000000002</v>
      </c>
      <c r="R24737">
        <v>1.34</v>
      </c>
      <c r="S24737">
        <v>263</v>
      </c>
      <c r="T24737">
        <v>30.385000000000002</v>
      </c>
      <c r="U24737">
        <v>1727</v>
      </c>
      <c r="V24737">
        <v>199.52500000000001</v>
      </c>
    </row>
    <row r="24738" spans="1:22" x14ac:dyDescent="0.2">
      <c r="A24738" t="s">
        <v>152</v>
      </c>
      <c r="B24738" t="s">
        <v>30</v>
      </c>
      <c r="C24738" t="s">
        <v>153</v>
      </c>
      <c r="D24738" s="1">
        <v>44200</v>
      </c>
      <c r="E24738">
        <v>3546427</v>
      </c>
      <c r="F24738">
        <v>1363</v>
      </c>
      <c r="G24738">
        <v>43</v>
      </c>
      <c r="H24738">
        <v>46.286000000000001</v>
      </c>
      <c r="I24738">
        <v>3</v>
      </c>
      <c r="J24738">
        <v>0</v>
      </c>
      <c r="K24738">
        <v>0.28599999999999998</v>
      </c>
      <c r="L24738">
        <v>384.33</v>
      </c>
      <c r="M24738">
        <v>12.125</v>
      </c>
      <c r="N24738">
        <v>13.051</v>
      </c>
      <c r="O24738">
        <v>0.84599999999999997</v>
      </c>
      <c r="P24738">
        <v>0</v>
      </c>
      <c r="Q24738">
        <v>8.1000000000000003E-2</v>
      </c>
      <c r="R24738">
        <v>1.2</v>
      </c>
    </row>
    <row r="24739" spans="1:22" x14ac:dyDescent="0.2">
      <c r="A24739" t="s">
        <v>440</v>
      </c>
      <c r="B24739" t="s">
        <v>32</v>
      </c>
      <c r="C24739" t="s">
        <v>441</v>
      </c>
      <c r="D24739" s="1">
        <v>44200</v>
      </c>
      <c r="E24739">
        <v>67886004</v>
      </c>
      <c r="F24739">
        <v>2721626</v>
      </c>
      <c r="G24739">
        <v>58923</v>
      </c>
      <c r="H24739">
        <v>54990.571000000004</v>
      </c>
      <c r="I24739">
        <v>75547</v>
      </c>
      <c r="J24739">
        <v>410</v>
      </c>
      <c r="K24739">
        <v>618.57100000000003</v>
      </c>
      <c r="L24739">
        <v>40091.120999999999</v>
      </c>
      <c r="M24739">
        <v>867.97</v>
      </c>
      <c r="N24739">
        <v>810.04300000000001</v>
      </c>
      <c r="O24739">
        <v>1112.8510000000001</v>
      </c>
      <c r="P24739">
        <v>6.04</v>
      </c>
      <c r="Q24739">
        <v>9.1120000000000001</v>
      </c>
      <c r="R24739">
        <v>1.28</v>
      </c>
      <c r="S24739">
        <v>2560</v>
      </c>
      <c r="T24739">
        <v>37.71</v>
      </c>
      <c r="U24739">
        <v>30770</v>
      </c>
      <c r="V24739">
        <v>453.26</v>
      </c>
    </row>
    <row r="24740" spans="1:22" x14ac:dyDescent="0.2">
      <c r="A24740" t="s">
        <v>160</v>
      </c>
      <c r="C24740" t="s">
        <v>32</v>
      </c>
      <c r="D24740" s="1">
        <v>44200</v>
      </c>
      <c r="E24740">
        <v>748680069</v>
      </c>
      <c r="F24740">
        <v>24547999</v>
      </c>
      <c r="G24740">
        <v>203764</v>
      </c>
      <c r="H24740">
        <v>221637.85699999999</v>
      </c>
      <c r="I24740">
        <v>559294</v>
      </c>
      <c r="J24740">
        <v>4328</v>
      </c>
      <c r="K24740">
        <v>4537.857</v>
      </c>
      <c r="L24740">
        <v>32788.370000000003</v>
      </c>
      <c r="M24740">
        <v>272.16399999999999</v>
      </c>
      <c r="N24740">
        <v>296.03800000000001</v>
      </c>
      <c r="O24740">
        <v>747.04</v>
      </c>
      <c r="P24740">
        <v>5.7809999999999997</v>
      </c>
      <c r="Q24740">
        <v>6.0609999999999999</v>
      </c>
    </row>
    <row r="24741" spans="1:22" x14ac:dyDescent="0.2">
      <c r="A24741" t="s">
        <v>339</v>
      </c>
      <c r="B24741" t="s">
        <v>46</v>
      </c>
      <c r="C24741" t="s">
        <v>340</v>
      </c>
      <c r="D24741" s="1">
        <v>44200</v>
      </c>
      <c r="E24741">
        <v>7132530</v>
      </c>
      <c r="F24741">
        <v>109837</v>
      </c>
      <c r="G24741">
        <v>764</v>
      </c>
      <c r="H24741">
        <v>637.57100000000003</v>
      </c>
      <c r="I24741">
        <v>2305</v>
      </c>
      <c r="J24741">
        <v>13</v>
      </c>
      <c r="K24741">
        <v>14.714</v>
      </c>
      <c r="L24741">
        <v>15399.445</v>
      </c>
      <c r="M24741">
        <v>107.11499999999999</v>
      </c>
      <c r="N24741">
        <v>89.388999999999996</v>
      </c>
      <c r="O24741">
        <v>323.16699999999997</v>
      </c>
      <c r="P24741">
        <v>1.823</v>
      </c>
      <c r="Q24741">
        <v>2.0630000000000002</v>
      </c>
      <c r="R24741">
        <v>1.07</v>
      </c>
    </row>
    <row r="24742" spans="1:22" x14ac:dyDescent="0.2">
      <c r="A24742" t="s">
        <v>235</v>
      </c>
      <c r="B24742" t="s">
        <v>27</v>
      </c>
      <c r="C24742" t="s">
        <v>236</v>
      </c>
      <c r="D24742" s="1">
        <v>44200</v>
      </c>
      <c r="E24742">
        <v>10203140</v>
      </c>
      <c r="F24742">
        <v>299831</v>
      </c>
      <c r="G24742">
        <v>1623</v>
      </c>
      <c r="H24742">
        <v>1440.4290000000001</v>
      </c>
      <c r="I24742">
        <v>3919</v>
      </c>
      <c r="J24742">
        <v>16</v>
      </c>
      <c r="K24742">
        <v>20.143000000000001</v>
      </c>
      <c r="L24742">
        <v>29386.15</v>
      </c>
      <c r="M24742">
        <v>159.06899999999999</v>
      </c>
      <c r="N24742">
        <v>141.17500000000001</v>
      </c>
      <c r="O24742">
        <v>384.09699999999998</v>
      </c>
      <c r="P24742">
        <v>1.5680000000000001</v>
      </c>
      <c r="Q24742">
        <v>1.974</v>
      </c>
      <c r="R24742">
        <v>0.83</v>
      </c>
    </row>
    <row r="24743" spans="1:22" x14ac:dyDescent="0.2">
      <c r="A24743" t="s">
        <v>241</v>
      </c>
      <c r="B24743" t="s">
        <v>32</v>
      </c>
      <c r="C24743" t="s">
        <v>242</v>
      </c>
      <c r="D24743" s="1">
        <v>44200</v>
      </c>
      <c r="E24743">
        <v>1932774</v>
      </c>
      <c r="F24743">
        <v>51965</v>
      </c>
      <c r="G24743">
        <v>0</v>
      </c>
      <c r="H24743">
        <v>166.286</v>
      </c>
      <c r="I24743">
        <v>1344</v>
      </c>
      <c r="J24743">
        <v>0</v>
      </c>
      <c r="K24743">
        <v>3.8570000000000002</v>
      </c>
      <c r="L24743">
        <v>26886.226999999999</v>
      </c>
      <c r="M24743">
        <v>0</v>
      </c>
      <c r="N24743">
        <v>86.034999999999997</v>
      </c>
      <c r="O24743">
        <v>695.37400000000002</v>
      </c>
      <c r="P24743">
        <v>0</v>
      </c>
      <c r="Q24743">
        <v>1.996</v>
      </c>
      <c r="R24743">
        <v>1.04</v>
      </c>
    </row>
    <row r="24744" spans="1:22" x14ac:dyDescent="0.2">
      <c r="A24744" t="s">
        <v>391</v>
      </c>
      <c r="B24744" t="s">
        <v>30</v>
      </c>
      <c r="C24744" t="s">
        <v>392</v>
      </c>
      <c r="D24744" s="1">
        <v>44200</v>
      </c>
      <c r="E24744">
        <v>59308690</v>
      </c>
      <c r="F24744">
        <v>1113349</v>
      </c>
      <c r="G24744">
        <v>12601</v>
      </c>
      <c r="H24744">
        <v>14496.857</v>
      </c>
      <c r="I24744">
        <v>30011</v>
      </c>
      <c r="J24744">
        <v>434</v>
      </c>
      <c r="K24744">
        <v>420</v>
      </c>
      <c r="L24744">
        <v>18772.106</v>
      </c>
      <c r="M24744">
        <v>212.465</v>
      </c>
      <c r="N24744">
        <v>244.43100000000001</v>
      </c>
      <c r="O24744">
        <v>506.01400000000001</v>
      </c>
      <c r="P24744">
        <v>7.3179999999999996</v>
      </c>
      <c r="Q24744">
        <v>7.0819999999999999</v>
      </c>
      <c r="R24744">
        <v>1.25</v>
      </c>
    </row>
    <row r="24745" spans="1:22" x14ac:dyDescent="0.2">
      <c r="A24745" t="s">
        <v>229</v>
      </c>
      <c r="B24745" t="s">
        <v>41</v>
      </c>
      <c r="C24745" t="s">
        <v>230</v>
      </c>
      <c r="D24745" s="1">
        <v>44200</v>
      </c>
      <c r="E24745">
        <v>2961161</v>
      </c>
      <c r="F24745">
        <v>13203</v>
      </c>
      <c r="G24745">
        <v>154</v>
      </c>
      <c r="H24745">
        <v>67.286000000000001</v>
      </c>
      <c r="I24745">
        <v>304</v>
      </c>
      <c r="J24745">
        <v>0</v>
      </c>
      <c r="K24745">
        <v>0.85699999999999998</v>
      </c>
      <c r="L24745">
        <v>4458.7240000000002</v>
      </c>
      <c r="M24745">
        <v>52.006999999999998</v>
      </c>
      <c r="N24745">
        <v>22.722999999999999</v>
      </c>
      <c r="O24745">
        <v>102.66200000000001</v>
      </c>
      <c r="P24745">
        <v>0</v>
      </c>
      <c r="Q24745">
        <v>0.28899999999999998</v>
      </c>
      <c r="R24745">
        <v>1.1100000000000001</v>
      </c>
    </row>
    <row r="24746" spans="1:22" x14ac:dyDescent="0.2">
      <c r="A24746" t="s">
        <v>116</v>
      </c>
      <c r="B24746" t="s">
        <v>30</v>
      </c>
      <c r="C24746" t="s">
        <v>117</v>
      </c>
      <c r="D24746" s="1">
        <v>44200</v>
      </c>
      <c r="E24746">
        <v>869595</v>
      </c>
      <c r="F24746">
        <v>864</v>
      </c>
      <c r="G24746">
        <v>0</v>
      </c>
      <c r="H24746">
        <v>21.286000000000001</v>
      </c>
      <c r="I24746">
        <v>13</v>
      </c>
      <c r="J24746">
        <v>0</v>
      </c>
      <c r="K24746">
        <v>0.85699999999999998</v>
      </c>
      <c r="L24746">
        <v>993.56600000000003</v>
      </c>
      <c r="M24746">
        <v>0</v>
      </c>
      <c r="N24746">
        <v>24.478000000000002</v>
      </c>
      <c r="O24746">
        <v>14.949</v>
      </c>
      <c r="P24746">
        <v>0</v>
      </c>
      <c r="Q24746">
        <v>0.98599999999999999</v>
      </c>
      <c r="R24746">
        <v>1.24</v>
      </c>
    </row>
    <row r="24747" spans="1:22" x14ac:dyDescent="0.2">
      <c r="A24747" t="s">
        <v>43</v>
      </c>
      <c r="B24747" t="s">
        <v>41</v>
      </c>
      <c r="C24747" t="s">
        <v>44</v>
      </c>
      <c r="D24747" s="1">
        <v>44200</v>
      </c>
      <c r="E24747">
        <v>97928</v>
      </c>
      <c r="F24747">
        <v>160</v>
      </c>
      <c r="G24747">
        <v>0</v>
      </c>
      <c r="H24747">
        <v>0.28599999999999998</v>
      </c>
      <c r="I24747">
        <v>5</v>
      </c>
      <c r="J24747">
        <v>0</v>
      </c>
      <c r="K24747">
        <v>0</v>
      </c>
      <c r="L24747">
        <v>1633.8530000000001</v>
      </c>
      <c r="M24747">
        <v>0</v>
      </c>
      <c r="N24747">
        <v>2.9180000000000001</v>
      </c>
      <c r="O24747">
        <v>51.058</v>
      </c>
      <c r="P24747">
        <v>0</v>
      </c>
      <c r="Q24747">
        <v>0</v>
      </c>
      <c r="R24747">
        <v>0.71</v>
      </c>
    </row>
    <row r="24748" spans="1:22" x14ac:dyDescent="0.2">
      <c r="A24748" t="s">
        <v>303</v>
      </c>
      <c r="B24748" t="s">
        <v>27</v>
      </c>
      <c r="C24748" t="s">
        <v>304</v>
      </c>
      <c r="D24748" s="1">
        <v>44200</v>
      </c>
      <c r="E24748">
        <v>54409794</v>
      </c>
      <c r="F24748">
        <v>126935</v>
      </c>
      <c r="G24748">
        <v>590</v>
      </c>
      <c r="H24748">
        <v>628.71400000000006</v>
      </c>
      <c r="I24748">
        <v>2744</v>
      </c>
      <c r="J24748">
        <v>16</v>
      </c>
      <c r="K24748">
        <v>18</v>
      </c>
      <c r="L24748">
        <v>2332.944</v>
      </c>
      <c r="M24748">
        <v>10.843999999999999</v>
      </c>
      <c r="N24748">
        <v>11.555</v>
      </c>
      <c r="O24748">
        <v>50.432000000000002</v>
      </c>
      <c r="P24748">
        <v>0.29399999999999998</v>
      </c>
      <c r="Q24748">
        <v>0.33100000000000002</v>
      </c>
      <c r="R24748">
        <v>0.83</v>
      </c>
    </row>
    <row r="24749" spans="1:22" x14ac:dyDescent="0.2">
      <c r="A24749" t="s">
        <v>301</v>
      </c>
      <c r="B24749" t="s">
        <v>30</v>
      </c>
      <c r="C24749" t="s">
        <v>302</v>
      </c>
      <c r="D24749" s="1">
        <v>44200</v>
      </c>
      <c r="E24749">
        <v>31255435</v>
      </c>
      <c r="F24749">
        <v>19463</v>
      </c>
      <c r="G24749">
        <v>154</v>
      </c>
      <c r="H24749">
        <v>164.714</v>
      </c>
      <c r="I24749">
        <v>171</v>
      </c>
      <c r="J24749">
        <v>2</v>
      </c>
      <c r="K24749">
        <v>1.286</v>
      </c>
      <c r="L24749">
        <v>622.70799999999997</v>
      </c>
      <c r="M24749">
        <v>4.9269999999999996</v>
      </c>
      <c r="N24749">
        <v>5.27</v>
      </c>
      <c r="O24749">
        <v>5.4710000000000001</v>
      </c>
      <c r="P24749">
        <v>6.4000000000000001E-2</v>
      </c>
      <c r="Q24749">
        <v>4.1000000000000002E-2</v>
      </c>
      <c r="R24749">
        <v>1.46</v>
      </c>
    </row>
    <row r="24750" spans="1:22" x14ac:dyDescent="0.2">
      <c r="A24750" t="s">
        <v>52</v>
      </c>
      <c r="C24750" t="s">
        <v>27</v>
      </c>
      <c r="D24750" s="1">
        <v>44200</v>
      </c>
      <c r="E24750">
        <v>4639847425</v>
      </c>
      <c r="F24750">
        <v>21003980</v>
      </c>
      <c r="G24750">
        <v>73454</v>
      </c>
      <c r="H24750">
        <v>77072</v>
      </c>
      <c r="I24750">
        <v>342282</v>
      </c>
      <c r="J24750">
        <v>1110</v>
      </c>
      <c r="K24750">
        <v>1240.143</v>
      </c>
      <c r="L24750">
        <v>4526.8689999999997</v>
      </c>
      <c r="M24750">
        <v>15.831</v>
      </c>
      <c r="N24750">
        <v>16.611000000000001</v>
      </c>
      <c r="O24750">
        <v>73.77</v>
      </c>
      <c r="P24750">
        <v>0.23899999999999999</v>
      </c>
      <c r="Q24750">
        <v>0.26700000000000002</v>
      </c>
    </row>
    <row r="24751" spans="1:22" x14ac:dyDescent="0.2">
      <c r="A24751" t="s">
        <v>86</v>
      </c>
      <c r="B24751" t="s">
        <v>46</v>
      </c>
      <c r="C24751" t="s">
        <v>87</v>
      </c>
      <c r="D24751" s="1">
        <v>44200</v>
      </c>
      <c r="E24751">
        <v>212559409</v>
      </c>
      <c r="F24751">
        <v>7753752</v>
      </c>
      <c r="G24751">
        <v>20006</v>
      </c>
      <c r="H24751">
        <v>35559.857000000004</v>
      </c>
      <c r="I24751">
        <v>196561</v>
      </c>
      <c r="J24751">
        <v>543</v>
      </c>
      <c r="K24751">
        <v>713</v>
      </c>
      <c r="L24751">
        <v>36478.046000000002</v>
      </c>
      <c r="M24751">
        <v>94.12</v>
      </c>
      <c r="N24751">
        <v>167.29400000000001</v>
      </c>
      <c r="O24751">
        <v>924.73400000000004</v>
      </c>
      <c r="P24751">
        <v>2.5550000000000002</v>
      </c>
      <c r="Q24751">
        <v>3.3540000000000001</v>
      </c>
      <c r="R24751">
        <v>1.08</v>
      </c>
    </row>
    <row r="24752" spans="1:22" x14ac:dyDescent="0.2">
      <c r="A24752" t="s">
        <v>104</v>
      </c>
      <c r="B24752" t="s">
        <v>41</v>
      </c>
      <c r="C24752" t="s">
        <v>105</v>
      </c>
      <c r="D24752" s="1">
        <v>44200</v>
      </c>
      <c r="E24752">
        <v>65720</v>
      </c>
    </row>
    <row r="24753" spans="1:22" x14ac:dyDescent="0.2">
      <c r="A24753" t="s">
        <v>219</v>
      </c>
      <c r="B24753" t="s">
        <v>27</v>
      </c>
      <c r="C24753" t="s">
        <v>220</v>
      </c>
      <c r="D24753" s="1">
        <v>44200</v>
      </c>
      <c r="E24753">
        <v>40222503</v>
      </c>
      <c r="F24753">
        <v>598369</v>
      </c>
      <c r="G24753">
        <v>595</v>
      </c>
      <c r="H24753">
        <v>834.42899999999997</v>
      </c>
      <c r="I24753">
        <v>12844</v>
      </c>
      <c r="J24753">
        <v>10</v>
      </c>
      <c r="K24753">
        <v>7.5709999999999997</v>
      </c>
      <c r="L24753">
        <v>14876.474</v>
      </c>
      <c r="M24753">
        <v>14.792999999999999</v>
      </c>
      <c r="N24753">
        <v>20.745000000000001</v>
      </c>
      <c r="O24753">
        <v>319.32400000000001</v>
      </c>
      <c r="P24753">
        <v>0.249</v>
      </c>
      <c r="Q24753">
        <v>0.188</v>
      </c>
      <c r="R24753">
        <v>0.81</v>
      </c>
    </row>
    <row r="24754" spans="1:22" x14ac:dyDescent="0.2">
      <c r="A24754" t="s">
        <v>150</v>
      </c>
      <c r="B24754" t="s">
        <v>30</v>
      </c>
      <c r="C24754" t="s">
        <v>151</v>
      </c>
      <c r="D24754" s="1">
        <v>44200</v>
      </c>
      <c r="E24754">
        <v>1402985</v>
      </c>
      <c r="F24754">
        <v>5279</v>
      </c>
      <c r="G24754">
        <v>2</v>
      </c>
      <c r="H24754">
        <v>4.4290000000000003</v>
      </c>
      <c r="I24754">
        <v>86</v>
      </c>
      <c r="J24754">
        <v>0</v>
      </c>
      <c r="K24754">
        <v>0</v>
      </c>
      <c r="L24754">
        <v>3762.692</v>
      </c>
      <c r="M24754">
        <v>1.4259999999999999</v>
      </c>
      <c r="N24754">
        <v>3.157</v>
      </c>
      <c r="O24754">
        <v>61.298000000000002</v>
      </c>
      <c r="P24754">
        <v>0</v>
      </c>
      <c r="Q24754">
        <v>0</v>
      </c>
      <c r="R24754">
        <v>0.86</v>
      </c>
    </row>
    <row r="24755" spans="1:22" x14ac:dyDescent="0.2">
      <c r="A24755" t="s">
        <v>108</v>
      </c>
      <c r="B24755" t="s">
        <v>30</v>
      </c>
      <c r="C24755" t="s">
        <v>109</v>
      </c>
      <c r="D24755" s="1">
        <v>44200</v>
      </c>
      <c r="E24755">
        <v>16425859</v>
      </c>
      <c r="F24755">
        <v>2229</v>
      </c>
      <c r="G24755">
        <v>16</v>
      </c>
      <c r="H24755">
        <v>30.571000000000002</v>
      </c>
      <c r="I24755">
        <v>104</v>
      </c>
      <c r="J24755">
        <v>0</v>
      </c>
      <c r="K24755">
        <v>0</v>
      </c>
      <c r="L24755">
        <v>135.70099999999999</v>
      </c>
      <c r="M24755">
        <v>0.97399999999999998</v>
      </c>
      <c r="N24755">
        <v>1.861</v>
      </c>
      <c r="O24755">
        <v>6.3310000000000004</v>
      </c>
      <c r="P24755">
        <v>0</v>
      </c>
      <c r="Q24755">
        <v>0</v>
      </c>
      <c r="R24755">
        <v>1.31</v>
      </c>
    </row>
    <row r="24756" spans="1:22" x14ac:dyDescent="0.2">
      <c r="A24756" t="s">
        <v>249</v>
      </c>
      <c r="B24756" t="s">
        <v>32</v>
      </c>
      <c r="C24756" t="s">
        <v>250</v>
      </c>
      <c r="D24756" s="1">
        <v>44200</v>
      </c>
      <c r="E24756">
        <v>1886202</v>
      </c>
      <c r="F24756">
        <v>43118</v>
      </c>
      <c r="G24756">
        <v>621</v>
      </c>
      <c r="H24756">
        <v>897.14300000000003</v>
      </c>
      <c r="I24756">
        <v>692</v>
      </c>
      <c r="J24756">
        <v>12</v>
      </c>
      <c r="K24756">
        <v>16.286000000000001</v>
      </c>
      <c r="L24756">
        <v>22859.694</v>
      </c>
      <c r="M24756">
        <v>329.233</v>
      </c>
      <c r="N24756">
        <v>475.63499999999999</v>
      </c>
      <c r="O24756">
        <v>366.875</v>
      </c>
      <c r="P24756">
        <v>6.3620000000000001</v>
      </c>
      <c r="Q24756">
        <v>8.6340000000000003</v>
      </c>
      <c r="R24756">
        <v>1.07</v>
      </c>
      <c r="U24756">
        <v>1141</v>
      </c>
      <c r="V24756">
        <v>604.91899999999998</v>
      </c>
    </row>
    <row r="24757" spans="1:22" x14ac:dyDescent="0.2">
      <c r="A24757" t="s">
        <v>60</v>
      </c>
      <c r="B24757" t="s">
        <v>41</v>
      </c>
      <c r="C24757" t="s">
        <v>61</v>
      </c>
      <c r="D24757" s="1">
        <v>44200</v>
      </c>
      <c r="E24757">
        <v>393248</v>
      </c>
      <c r="F24757">
        <v>7924</v>
      </c>
      <c r="G24757">
        <v>10</v>
      </c>
      <c r="H24757">
        <v>12.856999999999999</v>
      </c>
      <c r="I24757">
        <v>175</v>
      </c>
      <c r="J24757">
        <v>0</v>
      </c>
      <c r="K24757">
        <v>0.71399999999999997</v>
      </c>
      <c r="L24757">
        <v>20150.133999999998</v>
      </c>
      <c r="M24757">
        <v>25.428999999999998</v>
      </c>
      <c r="N24757">
        <v>32.695</v>
      </c>
      <c r="O24757">
        <v>445.012</v>
      </c>
      <c r="P24757">
        <v>0</v>
      </c>
      <c r="Q24757">
        <v>1.8160000000000001</v>
      </c>
      <c r="R24757">
        <v>1.04</v>
      </c>
    </row>
    <row r="24758" spans="1:22" x14ac:dyDescent="0.2">
      <c r="A24758" t="s">
        <v>102</v>
      </c>
      <c r="B24758" t="s">
        <v>30</v>
      </c>
      <c r="C24758" t="s">
        <v>103</v>
      </c>
      <c r="D24758" s="1">
        <v>44200</v>
      </c>
      <c r="E24758">
        <v>555988</v>
      </c>
      <c r="F24758">
        <v>11949</v>
      </c>
      <c r="G24758">
        <v>29</v>
      </c>
      <c r="H24758">
        <v>32.286000000000001</v>
      </c>
      <c r="I24758">
        <v>113</v>
      </c>
      <c r="J24758">
        <v>0</v>
      </c>
      <c r="K24758">
        <v>0.14299999999999999</v>
      </c>
      <c r="L24758">
        <v>21491.471000000001</v>
      </c>
      <c r="M24758">
        <v>52.158999999999999</v>
      </c>
      <c r="N24758">
        <v>58.069000000000003</v>
      </c>
      <c r="O24758">
        <v>203.24199999999999</v>
      </c>
      <c r="P24758">
        <v>0</v>
      </c>
      <c r="Q24758">
        <v>0.25700000000000001</v>
      </c>
      <c r="R24758">
        <v>1.18</v>
      </c>
    </row>
    <row r="24759" spans="1:22" x14ac:dyDescent="0.2">
      <c r="A24759" t="s">
        <v>434</v>
      </c>
      <c r="B24759" t="s">
        <v>30</v>
      </c>
      <c r="C24759" t="s">
        <v>435</v>
      </c>
      <c r="D24759" s="1">
        <v>44200</v>
      </c>
      <c r="E24759">
        <v>45741000</v>
      </c>
      <c r="F24759">
        <v>36050</v>
      </c>
      <c r="G24759">
        <v>128</v>
      </c>
      <c r="H24759">
        <v>296.714</v>
      </c>
      <c r="I24759">
        <v>274</v>
      </c>
      <c r="J24759">
        <v>0</v>
      </c>
      <c r="K24759">
        <v>3.714</v>
      </c>
      <c r="L24759">
        <v>788.13300000000004</v>
      </c>
      <c r="M24759">
        <v>2.798</v>
      </c>
      <c r="N24759">
        <v>6.4870000000000001</v>
      </c>
      <c r="O24759">
        <v>5.99</v>
      </c>
      <c r="P24759">
        <v>0</v>
      </c>
      <c r="Q24759">
        <v>8.1000000000000003E-2</v>
      </c>
      <c r="R24759">
        <v>0.78</v>
      </c>
    </row>
    <row r="24760" spans="1:22" x14ac:dyDescent="0.2">
      <c r="A24760" t="s">
        <v>112</v>
      </c>
      <c r="B24760" t="s">
        <v>27</v>
      </c>
      <c r="C24760" t="s">
        <v>113</v>
      </c>
      <c r="D24760" s="1">
        <v>44200</v>
      </c>
      <c r="E24760">
        <v>1439323774</v>
      </c>
      <c r="F24760">
        <v>96246</v>
      </c>
      <c r="G24760">
        <v>86</v>
      </c>
      <c r="H24760">
        <v>75.143000000000001</v>
      </c>
      <c r="I24760">
        <v>4787</v>
      </c>
      <c r="J24760">
        <v>3</v>
      </c>
      <c r="K24760">
        <v>1.714</v>
      </c>
      <c r="L24760">
        <v>66.869</v>
      </c>
      <c r="M24760">
        <v>0.06</v>
      </c>
      <c r="N24760">
        <v>5.1999999999999998E-2</v>
      </c>
      <c r="O24760">
        <v>3.3260000000000001</v>
      </c>
      <c r="P24760">
        <v>2E-3</v>
      </c>
      <c r="Q24760">
        <v>1E-3</v>
      </c>
      <c r="R24760">
        <v>1.02</v>
      </c>
    </row>
    <row r="24761" spans="1:22" x14ac:dyDescent="0.2">
      <c r="A24761" t="s">
        <v>185</v>
      </c>
      <c r="B24761" t="s">
        <v>32</v>
      </c>
      <c r="C24761" t="s">
        <v>186</v>
      </c>
      <c r="D24761" s="1">
        <v>44200</v>
      </c>
      <c r="E24761">
        <v>10423056</v>
      </c>
      <c r="F24761">
        <v>140526</v>
      </c>
      <c r="G24761">
        <v>427</v>
      </c>
      <c r="H24761">
        <v>656.42899999999997</v>
      </c>
      <c r="I24761">
        <v>5011</v>
      </c>
      <c r="J24761">
        <v>54</v>
      </c>
      <c r="K24761">
        <v>48.429000000000002</v>
      </c>
      <c r="L24761">
        <v>13482.226000000001</v>
      </c>
      <c r="M24761">
        <v>40.966999999999999</v>
      </c>
      <c r="N24761">
        <v>62.978999999999999</v>
      </c>
      <c r="O24761">
        <v>480.76100000000002</v>
      </c>
      <c r="P24761">
        <v>5.181</v>
      </c>
      <c r="Q24761">
        <v>4.6459999999999999</v>
      </c>
      <c r="R24761">
        <v>0.89</v>
      </c>
    </row>
    <row r="24762" spans="1:22" x14ac:dyDescent="0.2">
      <c r="A24762" t="s">
        <v>328</v>
      </c>
      <c r="C24762" t="s">
        <v>54</v>
      </c>
      <c r="D24762" s="1">
        <v>44200</v>
      </c>
      <c r="E24762">
        <v>42677809</v>
      </c>
      <c r="F24762">
        <v>31575</v>
      </c>
      <c r="G24762">
        <v>18</v>
      </c>
      <c r="H24762">
        <v>32.143000000000001</v>
      </c>
      <c r="I24762">
        <v>945</v>
      </c>
      <c r="J24762">
        <v>0</v>
      </c>
      <c r="K24762">
        <v>0</v>
      </c>
      <c r="L24762">
        <v>739.846</v>
      </c>
      <c r="M24762">
        <v>0.42199999999999999</v>
      </c>
      <c r="N24762">
        <v>0.753</v>
      </c>
      <c r="O24762">
        <v>22.143000000000001</v>
      </c>
      <c r="P24762">
        <v>0</v>
      </c>
      <c r="Q24762">
        <v>0</v>
      </c>
    </row>
    <row r="24763" spans="1:22" x14ac:dyDescent="0.2">
      <c r="A24763" t="s">
        <v>217</v>
      </c>
      <c r="B24763" t="s">
        <v>27</v>
      </c>
      <c r="C24763" t="s">
        <v>218</v>
      </c>
      <c r="D24763" s="1">
        <v>44200</v>
      </c>
      <c r="E24763">
        <v>83992953</v>
      </c>
      <c r="F24763">
        <v>1249507</v>
      </c>
      <c r="G24763">
        <v>6073</v>
      </c>
      <c r="H24763">
        <v>6162</v>
      </c>
      <c r="I24763">
        <v>55650</v>
      </c>
      <c r="J24763">
        <v>110</v>
      </c>
      <c r="K24763">
        <v>119.429</v>
      </c>
      <c r="L24763">
        <v>14876.331</v>
      </c>
      <c r="M24763">
        <v>72.304000000000002</v>
      </c>
      <c r="N24763">
        <v>73.363</v>
      </c>
      <c r="O24763">
        <v>662.55600000000004</v>
      </c>
      <c r="P24763">
        <v>1.31</v>
      </c>
      <c r="Q24763">
        <v>1.4219999999999999</v>
      </c>
      <c r="R24763">
        <v>0.97</v>
      </c>
    </row>
    <row r="24764" spans="1:22" x14ac:dyDescent="0.2">
      <c r="A24764" t="s">
        <v>373</v>
      </c>
      <c r="B24764" t="s">
        <v>30</v>
      </c>
      <c r="C24764" t="s">
        <v>374</v>
      </c>
      <c r="D24764" s="1">
        <v>44200</v>
      </c>
      <c r="E24764">
        <v>16743930</v>
      </c>
      <c r="F24764">
        <v>19803</v>
      </c>
      <c r="G24764">
        <v>106</v>
      </c>
      <c r="H24764">
        <v>153.571</v>
      </c>
      <c r="I24764">
        <v>424</v>
      </c>
      <c r="J24764">
        <v>3</v>
      </c>
      <c r="K24764">
        <v>4.8570000000000002</v>
      </c>
      <c r="L24764">
        <v>1182.6969999999999</v>
      </c>
      <c r="M24764">
        <v>6.3310000000000004</v>
      </c>
      <c r="N24764">
        <v>9.1720000000000006</v>
      </c>
      <c r="O24764">
        <v>25.323</v>
      </c>
      <c r="P24764">
        <v>0.17899999999999999</v>
      </c>
      <c r="Q24764">
        <v>0.28999999999999998</v>
      </c>
      <c r="R24764">
        <v>1.27</v>
      </c>
    </row>
    <row r="24765" spans="1:22" x14ac:dyDescent="0.2">
      <c r="A24765" t="s">
        <v>45</v>
      </c>
      <c r="B24765" t="s">
        <v>46</v>
      </c>
      <c r="C24765" t="s">
        <v>47</v>
      </c>
      <c r="D24765" s="1">
        <v>44200</v>
      </c>
      <c r="E24765">
        <v>45195777</v>
      </c>
      <c r="F24765">
        <v>1648940</v>
      </c>
      <c r="G24765">
        <v>8222</v>
      </c>
      <c r="H24765">
        <v>8346.7139999999999</v>
      </c>
      <c r="I24765">
        <v>43634</v>
      </c>
      <c r="J24765">
        <v>152</v>
      </c>
      <c r="K24765">
        <v>109.429</v>
      </c>
      <c r="L24765">
        <v>36484.381999999998</v>
      </c>
      <c r="M24765">
        <v>181.92</v>
      </c>
      <c r="N24765">
        <v>184.679</v>
      </c>
      <c r="O24765">
        <v>965.44399999999996</v>
      </c>
      <c r="P24765">
        <v>3.363</v>
      </c>
      <c r="Q24765">
        <v>2.4209999999999998</v>
      </c>
      <c r="R24765">
        <v>1.21</v>
      </c>
    </row>
    <row r="24766" spans="1:22" x14ac:dyDescent="0.2">
      <c r="A24766" t="s">
        <v>213</v>
      </c>
      <c r="B24766" t="s">
        <v>27</v>
      </c>
      <c r="C24766" t="s">
        <v>214</v>
      </c>
      <c r="D24766" s="1">
        <v>44200</v>
      </c>
      <c r="E24766">
        <v>273523621</v>
      </c>
      <c r="F24766">
        <v>772103</v>
      </c>
      <c r="G24766">
        <v>6753</v>
      </c>
      <c r="H24766">
        <v>7554.857</v>
      </c>
      <c r="I24766">
        <v>22911</v>
      </c>
      <c r="J24766">
        <v>177</v>
      </c>
      <c r="K24766">
        <v>208.429</v>
      </c>
      <c r="L24766">
        <v>2822.8020000000001</v>
      </c>
      <c r="M24766">
        <v>24.689</v>
      </c>
      <c r="N24766">
        <v>27.62</v>
      </c>
      <c r="O24766">
        <v>83.762</v>
      </c>
      <c r="P24766">
        <v>0.64700000000000002</v>
      </c>
      <c r="Q24766">
        <v>0.76200000000000001</v>
      </c>
      <c r="R24766">
        <v>1.1000000000000001</v>
      </c>
    </row>
    <row r="24767" spans="1:22" x14ac:dyDescent="0.2">
      <c r="A24767" t="s">
        <v>361</v>
      </c>
      <c r="B24767" t="s">
        <v>41</v>
      </c>
      <c r="C24767" t="s">
        <v>362</v>
      </c>
      <c r="D24767" s="1">
        <v>44200</v>
      </c>
      <c r="E24767">
        <v>183629</v>
      </c>
      <c r="F24767">
        <v>360</v>
      </c>
      <c r="G24767">
        <v>7</v>
      </c>
      <c r="H24767">
        <v>4.1429999999999998</v>
      </c>
      <c r="I24767">
        <v>5</v>
      </c>
      <c r="J24767">
        <v>0</v>
      </c>
      <c r="K24767">
        <v>0</v>
      </c>
      <c r="L24767">
        <v>1960.4749999999999</v>
      </c>
      <c r="M24767">
        <v>38.119999999999997</v>
      </c>
      <c r="N24767">
        <v>22.561</v>
      </c>
      <c r="O24767">
        <v>27.228999999999999</v>
      </c>
      <c r="P24767">
        <v>0</v>
      </c>
      <c r="Q24767">
        <v>0</v>
      </c>
      <c r="R24767">
        <v>1.27</v>
      </c>
    </row>
    <row r="24768" spans="1:22" x14ac:dyDescent="0.2">
      <c r="A24768" t="s">
        <v>273</v>
      </c>
      <c r="B24768" t="s">
        <v>27</v>
      </c>
      <c r="C24768" t="s">
        <v>274</v>
      </c>
      <c r="D24768" s="1">
        <v>44200</v>
      </c>
      <c r="E24768">
        <v>540542</v>
      </c>
      <c r="F24768">
        <v>13893</v>
      </c>
      <c r="G24768">
        <v>26</v>
      </c>
      <c r="H24768">
        <v>33.286000000000001</v>
      </c>
      <c r="I24768">
        <v>48</v>
      </c>
      <c r="J24768">
        <v>0</v>
      </c>
      <c r="K24768">
        <v>0</v>
      </c>
      <c r="L24768">
        <v>25701.981</v>
      </c>
      <c r="M24768">
        <v>48.1</v>
      </c>
      <c r="N24768">
        <v>61.578000000000003</v>
      </c>
      <c r="O24768">
        <v>88.8</v>
      </c>
      <c r="P24768">
        <v>0</v>
      </c>
      <c r="Q24768">
        <v>0</v>
      </c>
      <c r="R24768">
        <v>1.2</v>
      </c>
    </row>
    <row r="24769" spans="1:22" x14ac:dyDescent="0.2">
      <c r="A24769" t="s">
        <v>38</v>
      </c>
      <c r="B24769" t="s">
        <v>30</v>
      </c>
      <c r="C24769" t="s">
        <v>39</v>
      </c>
      <c r="D24769" s="1">
        <v>44200</v>
      </c>
      <c r="E24769">
        <v>32866268</v>
      </c>
      <c r="F24769">
        <v>17684</v>
      </c>
      <c r="G24769">
        <v>42</v>
      </c>
      <c r="H24769">
        <v>55.429000000000002</v>
      </c>
      <c r="I24769">
        <v>408</v>
      </c>
      <c r="J24769">
        <v>0</v>
      </c>
      <c r="K24769">
        <v>0.71399999999999997</v>
      </c>
      <c r="L24769">
        <v>538.05899999999997</v>
      </c>
      <c r="M24769">
        <v>1.278</v>
      </c>
      <c r="N24769">
        <v>1.6859999999999999</v>
      </c>
      <c r="O24769">
        <v>12.414</v>
      </c>
      <c r="P24769">
        <v>0</v>
      </c>
      <c r="Q24769">
        <v>2.1999999999999999E-2</v>
      </c>
      <c r="R24769">
        <v>0.98</v>
      </c>
    </row>
    <row r="24770" spans="1:22" x14ac:dyDescent="0.2">
      <c r="A24770" t="s">
        <v>132</v>
      </c>
      <c r="B24770" t="s">
        <v>32</v>
      </c>
      <c r="C24770" t="s">
        <v>133</v>
      </c>
      <c r="D24770" s="1">
        <v>44200</v>
      </c>
      <c r="E24770">
        <v>10708982</v>
      </c>
      <c r="F24770">
        <v>746714</v>
      </c>
      <c r="G24770">
        <v>6233</v>
      </c>
      <c r="H24770">
        <v>10339.143</v>
      </c>
      <c r="I24770">
        <v>12070</v>
      </c>
      <c r="J24770">
        <v>110</v>
      </c>
      <c r="K24770">
        <v>131.143</v>
      </c>
      <c r="L24770">
        <v>69727.823000000004</v>
      </c>
      <c r="M24770">
        <v>582.03499999999997</v>
      </c>
      <c r="N24770">
        <v>965.46500000000003</v>
      </c>
      <c r="O24770">
        <v>1127.0909999999999</v>
      </c>
      <c r="P24770">
        <v>10.272</v>
      </c>
      <c r="Q24770">
        <v>12.246</v>
      </c>
      <c r="R24770">
        <v>1.24</v>
      </c>
      <c r="S24770">
        <v>997</v>
      </c>
      <c r="T24770">
        <v>93.099000000000004</v>
      </c>
      <c r="U24770">
        <v>7201</v>
      </c>
      <c r="V24770">
        <v>672.42600000000004</v>
      </c>
    </row>
    <row r="24771" spans="1:22" x14ac:dyDescent="0.2">
      <c r="A24771" t="s">
        <v>446</v>
      </c>
      <c r="B24771" t="s">
        <v>27</v>
      </c>
      <c r="C24771" t="s">
        <v>447</v>
      </c>
      <c r="D24771" s="1">
        <v>44200</v>
      </c>
      <c r="E24771">
        <v>33469199</v>
      </c>
      <c r="F24771">
        <v>77258</v>
      </c>
      <c r="G24771">
        <v>0</v>
      </c>
      <c r="H24771">
        <v>60.856999999999999</v>
      </c>
      <c r="I24771">
        <v>614</v>
      </c>
      <c r="J24771">
        <v>0</v>
      </c>
      <c r="K24771">
        <v>0.14299999999999999</v>
      </c>
      <c r="L24771">
        <v>2308.3310000000001</v>
      </c>
      <c r="M24771">
        <v>0</v>
      </c>
      <c r="N24771">
        <v>1.8180000000000001</v>
      </c>
      <c r="O24771">
        <v>18.344999999999999</v>
      </c>
      <c r="P24771">
        <v>0</v>
      </c>
      <c r="Q24771">
        <v>4.0000000000000001E-3</v>
      </c>
      <c r="R24771">
        <v>0.77</v>
      </c>
    </row>
    <row r="24772" spans="1:22" x14ac:dyDescent="0.2">
      <c r="A24772" t="s">
        <v>404</v>
      </c>
      <c r="B24772" t="s">
        <v>46</v>
      </c>
      <c r="C24772" t="s">
        <v>405</v>
      </c>
      <c r="D24772" s="1">
        <v>44200</v>
      </c>
      <c r="E24772">
        <v>586634</v>
      </c>
      <c r="F24772">
        <v>6493</v>
      </c>
      <c r="G24772">
        <v>100</v>
      </c>
      <c r="H24772">
        <v>68.570999999999998</v>
      </c>
      <c r="I24772">
        <v>124</v>
      </c>
      <c r="J24772">
        <v>1</v>
      </c>
      <c r="K24772">
        <v>0.57099999999999995</v>
      </c>
      <c r="L24772">
        <v>11068.23</v>
      </c>
      <c r="M24772">
        <v>170.464</v>
      </c>
      <c r="N24772">
        <v>116.89</v>
      </c>
      <c r="O24772">
        <v>211.375</v>
      </c>
      <c r="P24772">
        <v>1.7050000000000001</v>
      </c>
      <c r="Q24772">
        <v>0.97399999999999998</v>
      </c>
      <c r="R24772">
        <v>1.31</v>
      </c>
    </row>
    <row r="24773" spans="1:22" x14ac:dyDescent="0.2">
      <c r="A24773" t="s">
        <v>369</v>
      </c>
      <c r="B24773" t="s">
        <v>30</v>
      </c>
      <c r="C24773" t="s">
        <v>370</v>
      </c>
      <c r="D24773" s="1">
        <v>44200</v>
      </c>
      <c r="E24773">
        <v>219161</v>
      </c>
      <c r="F24773">
        <v>1024</v>
      </c>
      <c r="G24773">
        <v>0</v>
      </c>
      <c r="H24773">
        <v>1.429</v>
      </c>
      <c r="I24773">
        <v>17</v>
      </c>
      <c r="J24773">
        <v>0</v>
      </c>
      <c r="K24773">
        <v>0</v>
      </c>
      <c r="L24773">
        <v>4672.3639999999996</v>
      </c>
      <c r="M24773">
        <v>0</v>
      </c>
      <c r="N24773">
        <v>6.5179999999999998</v>
      </c>
      <c r="O24773">
        <v>77.569000000000003</v>
      </c>
      <c r="P24773">
        <v>0</v>
      </c>
      <c r="Q24773">
        <v>0</v>
      </c>
      <c r="R24773">
        <v>0.67</v>
      </c>
    </row>
    <row r="24774" spans="1:22" x14ac:dyDescent="0.2">
      <c r="A24774" t="s">
        <v>31</v>
      </c>
      <c r="B24774" t="s">
        <v>32</v>
      </c>
      <c r="C24774" t="s">
        <v>33</v>
      </c>
      <c r="D24774" s="1">
        <v>44200</v>
      </c>
      <c r="E24774">
        <v>2877800</v>
      </c>
      <c r="F24774">
        <v>59623</v>
      </c>
      <c r="G24774">
        <v>185</v>
      </c>
      <c r="H24774">
        <v>435.85700000000003</v>
      </c>
      <c r="I24774">
        <v>1199</v>
      </c>
      <c r="J24774">
        <v>6</v>
      </c>
      <c r="K24774">
        <v>5</v>
      </c>
      <c r="L24774">
        <v>20718.257000000001</v>
      </c>
      <c r="M24774">
        <v>64.284999999999997</v>
      </c>
      <c r="N24774">
        <v>151.45500000000001</v>
      </c>
      <c r="O24774">
        <v>416.63799999999998</v>
      </c>
      <c r="P24774">
        <v>2.085</v>
      </c>
      <c r="Q24774">
        <v>1.7370000000000001</v>
      </c>
      <c r="R24774">
        <v>1.03</v>
      </c>
    </row>
    <row r="24775" spans="1:22" x14ac:dyDescent="0.2">
      <c r="A24775" t="s">
        <v>66</v>
      </c>
      <c r="B24775" t="s">
        <v>41</v>
      </c>
      <c r="C24775" t="s">
        <v>67</v>
      </c>
      <c r="D24775" s="1">
        <v>44200</v>
      </c>
      <c r="E24775">
        <v>287371</v>
      </c>
      <c r="F24775">
        <v>606</v>
      </c>
      <c r="G24775">
        <v>50</v>
      </c>
      <c r="H24775">
        <v>34.429000000000002</v>
      </c>
      <c r="I24775">
        <v>7</v>
      </c>
      <c r="J24775">
        <v>0</v>
      </c>
      <c r="K24775">
        <v>0</v>
      </c>
      <c r="L24775">
        <v>2108.7719999999999</v>
      </c>
      <c r="M24775">
        <v>173.99100000000001</v>
      </c>
      <c r="N24775">
        <v>119.80500000000001</v>
      </c>
      <c r="O24775">
        <v>24.359000000000002</v>
      </c>
      <c r="P24775">
        <v>0</v>
      </c>
      <c r="Q24775">
        <v>0</v>
      </c>
      <c r="R24775">
        <v>1.18</v>
      </c>
    </row>
    <row r="24776" spans="1:22" x14ac:dyDescent="0.2">
      <c r="A24776" t="s">
        <v>410</v>
      </c>
      <c r="B24776" t="s">
        <v>27</v>
      </c>
      <c r="C24776" t="s">
        <v>411</v>
      </c>
      <c r="D24776" s="1">
        <v>44200</v>
      </c>
      <c r="E24776">
        <v>17500657</v>
      </c>
      <c r="F24776">
        <v>11799</v>
      </c>
      <c r="G24776">
        <v>89</v>
      </c>
      <c r="H24776">
        <v>94.429000000000002</v>
      </c>
      <c r="I24776">
        <v>734</v>
      </c>
      <c r="J24776">
        <v>5</v>
      </c>
      <c r="K24776">
        <v>6.8570000000000002</v>
      </c>
      <c r="L24776">
        <v>674.20299999999997</v>
      </c>
      <c r="M24776">
        <v>5.0860000000000003</v>
      </c>
      <c r="N24776">
        <v>5.3959999999999999</v>
      </c>
      <c r="O24776">
        <v>41.941000000000003</v>
      </c>
      <c r="P24776">
        <v>0.28599999999999998</v>
      </c>
      <c r="Q24776">
        <v>0.39200000000000002</v>
      </c>
      <c r="R24776">
        <v>0.9</v>
      </c>
    </row>
    <row r="24777" spans="1:22" x14ac:dyDescent="0.2">
      <c r="A24777" t="s">
        <v>167</v>
      </c>
      <c r="B24777" t="s">
        <v>54</v>
      </c>
      <c r="C24777" t="s">
        <v>168</v>
      </c>
      <c r="D24777" s="1">
        <v>44199</v>
      </c>
      <c r="E24777">
        <v>896444</v>
      </c>
      <c r="F24777">
        <v>49</v>
      </c>
      <c r="G24777">
        <v>0</v>
      </c>
      <c r="H24777">
        <v>0.42899999999999999</v>
      </c>
      <c r="I24777">
        <v>2</v>
      </c>
      <c r="J24777">
        <v>0</v>
      </c>
      <c r="K24777">
        <v>0</v>
      </c>
      <c r="L24777">
        <v>54.66</v>
      </c>
      <c r="M24777">
        <v>0</v>
      </c>
      <c r="N24777">
        <v>0.47799999999999998</v>
      </c>
      <c r="O24777">
        <v>2.2309999999999999</v>
      </c>
      <c r="P24777">
        <v>0</v>
      </c>
      <c r="Q24777">
        <v>0</v>
      </c>
    </row>
    <row r="24778" spans="1:22" x14ac:dyDescent="0.2">
      <c r="A24778" t="s">
        <v>393</v>
      </c>
      <c r="C24778" t="s">
        <v>46</v>
      </c>
      <c r="D24778" s="1">
        <v>44199</v>
      </c>
      <c r="E24778">
        <v>430759772</v>
      </c>
      <c r="F24778">
        <v>13320726</v>
      </c>
      <c r="G24778">
        <v>39702</v>
      </c>
      <c r="H24778">
        <v>63294.428999999996</v>
      </c>
      <c r="I24778">
        <v>365082</v>
      </c>
      <c r="J24778">
        <v>769</v>
      </c>
      <c r="K24778">
        <v>1225.4290000000001</v>
      </c>
      <c r="L24778">
        <v>30923.793000000001</v>
      </c>
      <c r="M24778">
        <v>92.167000000000002</v>
      </c>
      <c r="N24778">
        <v>146.93700000000001</v>
      </c>
      <c r="O24778">
        <v>847.53</v>
      </c>
      <c r="P24778">
        <v>1.7849999999999999</v>
      </c>
      <c r="Q24778">
        <v>2.8450000000000002</v>
      </c>
    </row>
    <row r="24779" spans="1:22" x14ac:dyDescent="0.2">
      <c r="A24779" t="s">
        <v>96</v>
      </c>
      <c r="B24779" t="s">
        <v>27</v>
      </c>
      <c r="C24779" t="s">
        <v>97</v>
      </c>
      <c r="D24779" s="1">
        <v>44199</v>
      </c>
      <c r="E24779">
        <v>16718971</v>
      </c>
      <c r="F24779">
        <v>382</v>
      </c>
      <c r="G24779">
        <v>1</v>
      </c>
      <c r="H24779">
        <v>2.5710000000000002</v>
      </c>
      <c r="K24779">
        <v>0</v>
      </c>
      <c r="L24779">
        <v>22.847999999999999</v>
      </c>
      <c r="M24779">
        <v>0.06</v>
      </c>
      <c r="N24779">
        <v>0.154</v>
      </c>
      <c r="Q24779">
        <v>0</v>
      </c>
      <c r="R24779">
        <v>0.76</v>
      </c>
    </row>
    <row r="24780" spans="1:22" x14ac:dyDescent="0.2">
      <c r="A24780" t="s">
        <v>241</v>
      </c>
      <c r="B24780" t="s">
        <v>32</v>
      </c>
      <c r="C24780" t="s">
        <v>242</v>
      </c>
      <c r="D24780" s="1">
        <v>44199</v>
      </c>
      <c r="E24780">
        <v>1932774</v>
      </c>
      <c r="F24780">
        <v>51965</v>
      </c>
      <c r="G24780">
        <v>463</v>
      </c>
      <c r="H24780">
        <v>192.143</v>
      </c>
      <c r="I24780">
        <v>1344</v>
      </c>
      <c r="J24780">
        <v>8</v>
      </c>
      <c r="K24780">
        <v>5</v>
      </c>
      <c r="L24780">
        <v>26886.226999999999</v>
      </c>
      <c r="M24780">
        <v>239.55199999999999</v>
      </c>
      <c r="N24780">
        <v>99.412999999999997</v>
      </c>
      <c r="O24780">
        <v>695.37400000000002</v>
      </c>
      <c r="P24780">
        <v>4.1390000000000002</v>
      </c>
      <c r="Q24780">
        <v>2.5870000000000002</v>
      </c>
      <c r="R24780">
        <v>1.03</v>
      </c>
    </row>
    <row r="24781" spans="1:22" x14ac:dyDescent="0.2">
      <c r="A24781" t="s">
        <v>110</v>
      </c>
      <c r="B24781" t="s">
        <v>46</v>
      </c>
      <c r="C24781" t="s">
        <v>111</v>
      </c>
      <c r="D24781" s="1">
        <v>44199</v>
      </c>
      <c r="E24781">
        <v>19116209</v>
      </c>
      <c r="F24781">
        <v>618191</v>
      </c>
      <c r="G24781">
        <v>2289</v>
      </c>
      <c r="H24781">
        <v>2583.7139999999999</v>
      </c>
      <c r="I24781">
        <v>16767</v>
      </c>
      <c r="J24781">
        <v>43</v>
      </c>
      <c r="K24781">
        <v>46.286000000000001</v>
      </c>
      <c r="L24781">
        <v>32338.577000000001</v>
      </c>
      <c r="M24781">
        <v>119.741</v>
      </c>
      <c r="N24781">
        <v>135.15799999999999</v>
      </c>
      <c r="O24781">
        <v>877.10900000000004</v>
      </c>
      <c r="P24781">
        <v>2.2490000000000001</v>
      </c>
      <c r="Q24781">
        <v>2.4209999999999998</v>
      </c>
      <c r="R24781">
        <v>1.19</v>
      </c>
    </row>
    <row r="24782" spans="1:22" x14ac:dyDescent="0.2">
      <c r="A24782" t="s">
        <v>158</v>
      </c>
      <c r="B24782" t="s">
        <v>30</v>
      </c>
      <c r="C24782" t="s">
        <v>159</v>
      </c>
      <c r="D24782" s="1">
        <v>44199</v>
      </c>
      <c r="E24782">
        <v>114963583</v>
      </c>
      <c r="F24782">
        <v>125622</v>
      </c>
      <c r="G24782">
        <v>573</v>
      </c>
      <c r="H24782">
        <v>394</v>
      </c>
      <c r="I24782">
        <v>1948</v>
      </c>
      <c r="J24782">
        <v>4</v>
      </c>
      <c r="K24782">
        <v>5.5709999999999997</v>
      </c>
      <c r="L24782">
        <v>1092.711</v>
      </c>
      <c r="M24782">
        <v>4.984</v>
      </c>
      <c r="N24782">
        <v>3.427</v>
      </c>
      <c r="O24782">
        <v>16.943999999999999</v>
      </c>
      <c r="P24782">
        <v>3.5000000000000003E-2</v>
      </c>
      <c r="Q24782">
        <v>4.8000000000000001E-2</v>
      </c>
      <c r="R24782">
        <v>1</v>
      </c>
    </row>
    <row r="24783" spans="1:22" x14ac:dyDescent="0.2">
      <c r="A24783" t="s">
        <v>456</v>
      </c>
      <c r="C24783" t="s">
        <v>457</v>
      </c>
      <c r="D24783" s="1">
        <v>44199</v>
      </c>
      <c r="E24783">
        <v>7794798729</v>
      </c>
      <c r="F24783">
        <v>85251774</v>
      </c>
      <c r="G24783">
        <v>532796</v>
      </c>
      <c r="H24783">
        <v>619880.429</v>
      </c>
      <c r="I24783">
        <v>1850377</v>
      </c>
      <c r="J24783">
        <v>7341</v>
      </c>
      <c r="K24783">
        <v>11254.714</v>
      </c>
      <c r="L24783">
        <v>10937.008</v>
      </c>
      <c r="M24783">
        <v>68.352999999999994</v>
      </c>
      <c r="N24783">
        <v>79.525000000000006</v>
      </c>
      <c r="O24783">
        <v>237.386</v>
      </c>
      <c r="P24783">
        <v>0.94199999999999995</v>
      </c>
      <c r="Q24783">
        <v>1.444</v>
      </c>
      <c r="R24783">
        <v>1.06</v>
      </c>
    </row>
    <row r="24784" spans="1:22" x14ac:dyDescent="0.2">
      <c r="A24784" t="s">
        <v>211</v>
      </c>
      <c r="B24784" t="s">
        <v>27</v>
      </c>
      <c r="C24784" t="s">
        <v>212</v>
      </c>
      <c r="D24784" s="1">
        <v>44199</v>
      </c>
      <c r="E24784">
        <v>1380004385</v>
      </c>
      <c r="F24784">
        <v>10340469</v>
      </c>
      <c r="G24784">
        <v>16504</v>
      </c>
      <c r="H24784">
        <v>18942.571</v>
      </c>
      <c r="I24784">
        <v>149649</v>
      </c>
      <c r="J24784">
        <v>214</v>
      </c>
      <c r="K24784">
        <v>249.714</v>
      </c>
      <c r="L24784">
        <v>7493.07</v>
      </c>
      <c r="M24784">
        <v>11.959</v>
      </c>
      <c r="N24784">
        <v>13.726000000000001</v>
      </c>
      <c r="O24784">
        <v>108.441</v>
      </c>
      <c r="P24784">
        <v>0.155</v>
      </c>
      <c r="Q24784">
        <v>0.18099999999999999</v>
      </c>
      <c r="R24784">
        <v>0.91</v>
      </c>
    </row>
    <row r="24785" spans="1:26" x14ac:dyDescent="0.2">
      <c r="A24785" t="s">
        <v>365</v>
      </c>
      <c r="B24785" t="s">
        <v>54</v>
      </c>
      <c r="C24785" t="s">
        <v>366</v>
      </c>
      <c r="D24785" s="1">
        <v>44199</v>
      </c>
      <c r="E24785">
        <v>198410</v>
      </c>
      <c r="F24785">
        <v>2</v>
      </c>
      <c r="G24785">
        <v>0</v>
      </c>
      <c r="H24785">
        <v>0</v>
      </c>
      <c r="K24785">
        <v>0</v>
      </c>
      <c r="L24785">
        <v>10.08</v>
      </c>
      <c r="M24785">
        <v>0</v>
      </c>
      <c r="N24785">
        <v>0</v>
      </c>
      <c r="Q24785">
        <v>0</v>
      </c>
    </row>
    <row r="24786" spans="1:26" x14ac:dyDescent="0.2">
      <c r="A24786" t="s">
        <v>367</v>
      </c>
      <c r="B24786" t="s">
        <v>32</v>
      </c>
      <c r="C24786" t="s">
        <v>368</v>
      </c>
      <c r="D24786" s="1">
        <v>44199</v>
      </c>
      <c r="E24786">
        <v>33938</v>
      </c>
      <c r="F24786">
        <v>2428</v>
      </c>
      <c r="G24786">
        <v>0</v>
      </c>
      <c r="H24786">
        <v>28.143000000000001</v>
      </c>
      <c r="I24786">
        <v>59</v>
      </c>
      <c r="J24786">
        <v>0</v>
      </c>
      <c r="K24786">
        <v>0.42899999999999999</v>
      </c>
      <c r="L24786">
        <v>71542.224000000002</v>
      </c>
      <c r="M24786">
        <v>0</v>
      </c>
      <c r="N24786">
        <v>829.24300000000005</v>
      </c>
      <c r="O24786">
        <v>1738.4639999999999</v>
      </c>
      <c r="P24786">
        <v>0</v>
      </c>
      <c r="Q24786">
        <v>12.628</v>
      </c>
      <c r="R24786">
        <v>1.06</v>
      </c>
    </row>
    <row r="24787" spans="1:26" x14ac:dyDescent="0.2">
      <c r="A24787" t="s">
        <v>279</v>
      </c>
      <c r="B24787" t="s">
        <v>54</v>
      </c>
      <c r="C24787" t="s">
        <v>280</v>
      </c>
      <c r="D24787" s="1">
        <v>44199</v>
      </c>
      <c r="E24787">
        <v>59194</v>
      </c>
      <c r="F24787">
        <v>4</v>
      </c>
      <c r="G24787">
        <v>0</v>
      </c>
      <c r="H24787">
        <v>0</v>
      </c>
      <c r="K24787">
        <v>0</v>
      </c>
      <c r="L24787">
        <v>67.573999999999998</v>
      </c>
      <c r="M24787">
        <v>0</v>
      </c>
      <c r="N24787">
        <v>0</v>
      </c>
      <c r="Q24787">
        <v>0</v>
      </c>
    </row>
    <row r="24788" spans="1:26" x14ac:dyDescent="0.2">
      <c r="A24788" t="s">
        <v>203</v>
      </c>
      <c r="B24788" t="s">
        <v>41</v>
      </c>
      <c r="C24788" t="s">
        <v>204</v>
      </c>
      <c r="D24788" s="1">
        <v>44199</v>
      </c>
      <c r="E24788">
        <v>9904608</v>
      </c>
      <c r="F24788">
        <v>123369</v>
      </c>
      <c r="G24788">
        <v>225</v>
      </c>
      <c r="H24788">
        <v>610.28599999999994</v>
      </c>
      <c r="I24788">
        <v>3180</v>
      </c>
      <c r="J24788">
        <v>7</v>
      </c>
      <c r="K24788">
        <v>16.428999999999998</v>
      </c>
      <c r="L24788">
        <v>12455.718000000001</v>
      </c>
      <c r="M24788">
        <v>22.716999999999999</v>
      </c>
      <c r="N24788">
        <v>61.616</v>
      </c>
      <c r="O24788">
        <v>321.06299999999999</v>
      </c>
      <c r="P24788">
        <v>0.70699999999999996</v>
      </c>
      <c r="Q24788">
        <v>1.659</v>
      </c>
      <c r="R24788">
        <v>1.1100000000000001</v>
      </c>
    </row>
    <row r="24789" spans="1:26" x14ac:dyDescent="0.2">
      <c r="A24789" t="s">
        <v>144</v>
      </c>
      <c r="B24789" t="s">
        <v>46</v>
      </c>
      <c r="C24789" t="s">
        <v>145</v>
      </c>
      <c r="D24789" s="1">
        <v>44199</v>
      </c>
      <c r="E24789">
        <v>17643060</v>
      </c>
      <c r="F24789">
        <v>214614</v>
      </c>
      <c r="G24789">
        <v>101</v>
      </c>
      <c r="H24789">
        <v>751.28599999999994</v>
      </c>
      <c r="I24789">
        <v>14059</v>
      </c>
      <c r="J24789">
        <v>0</v>
      </c>
      <c r="K24789">
        <v>9.5709999999999997</v>
      </c>
      <c r="L24789">
        <v>12164.216</v>
      </c>
      <c r="M24789">
        <v>5.7249999999999996</v>
      </c>
      <c r="N24789">
        <v>42.582999999999998</v>
      </c>
      <c r="O24789">
        <v>796.85699999999997</v>
      </c>
      <c r="P24789">
        <v>0</v>
      </c>
      <c r="Q24789">
        <v>0.54300000000000004</v>
      </c>
      <c r="R24789">
        <v>1.17</v>
      </c>
    </row>
    <row r="24790" spans="1:26" x14ac:dyDescent="0.2">
      <c r="A24790" t="s">
        <v>326</v>
      </c>
      <c r="B24790" t="s">
        <v>32</v>
      </c>
      <c r="C24790" t="s">
        <v>327</v>
      </c>
      <c r="D24790" s="1">
        <v>44199</v>
      </c>
      <c r="E24790">
        <v>5421242</v>
      </c>
      <c r="F24790">
        <v>50716</v>
      </c>
      <c r="G24790">
        <v>450</v>
      </c>
      <c r="H24790">
        <v>522.42899999999997</v>
      </c>
      <c r="I24790">
        <v>436</v>
      </c>
      <c r="J24790">
        <v>0</v>
      </c>
      <c r="K24790">
        <v>2.1429999999999998</v>
      </c>
      <c r="L24790">
        <v>9355.0519999999997</v>
      </c>
      <c r="M24790">
        <v>83.007000000000005</v>
      </c>
      <c r="N24790">
        <v>96.367000000000004</v>
      </c>
      <c r="O24790">
        <v>80.424000000000007</v>
      </c>
      <c r="P24790">
        <v>0</v>
      </c>
      <c r="Q24790">
        <v>0.39500000000000002</v>
      </c>
      <c r="R24790">
        <v>1.1299999999999999</v>
      </c>
      <c r="U24790">
        <v>128</v>
      </c>
      <c r="V24790">
        <v>23.611000000000001</v>
      </c>
      <c r="W24790">
        <v>12</v>
      </c>
      <c r="X24790">
        <v>2.2360000000000002</v>
      </c>
      <c r="Y24790">
        <v>98</v>
      </c>
      <c r="Z24790">
        <v>18.071000000000002</v>
      </c>
    </row>
    <row r="24791" spans="1:26" x14ac:dyDescent="0.2">
      <c r="A24791" t="s">
        <v>406</v>
      </c>
      <c r="B24791" t="s">
        <v>32</v>
      </c>
      <c r="C24791" t="s">
        <v>407</v>
      </c>
      <c r="D24791" s="1">
        <v>44199</v>
      </c>
      <c r="E24791">
        <v>10099270</v>
      </c>
      <c r="F24791">
        <v>437379</v>
      </c>
      <c r="G24791">
        <v>0</v>
      </c>
      <c r="H24791">
        <v>5904.4290000000001</v>
      </c>
      <c r="I24791">
        <v>8727</v>
      </c>
      <c r="J24791">
        <v>0</v>
      </c>
      <c r="K24791">
        <v>64</v>
      </c>
      <c r="L24791">
        <v>43307.982000000004</v>
      </c>
      <c r="M24791">
        <v>0</v>
      </c>
      <c r="N24791">
        <v>584.63900000000001</v>
      </c>
      <c r="O24791">
        <v>864.12199999999996</v>
      </c>
      <c r="P24791">
        <v>0</v>
      </c>
      <c r="Q24791">
        <v>6.3369999999999997</v>
      </c>
      <c r="R24791">
        <v>1.43</v>
      </c>
      <c r="S24791">
        <v>348</v>
      </c>
      <c r="T24791">
        <v>34.457999999999998</v>
      </c>
      <c r="U24791">
        <v>2951</v>
      </c>
      <c r="V24791">
        <v>292.19900000000001</v>
      </c>
      <c r="W24791">
        <v>228</v>
      </c>
      <c r="X24791">
        <v>22.561</v>
      </c>
    </row>
    <row r="24792" spans="1:26" x14ac:dyDescent="0.2">
      <c r="A24792" t="s">
        <v>132</v>
      </c>
      <c r="B24792" t="s">
        <v>32</v>
      </c>
      <c r="C24792" t="s">
        <v>133</v>
      </c>
      <c r="D24792" s="1">
        <v>44199</v>
      </c>
      <c r="E24792">
        <v>10708982</v>
      </c>
      <c r="F24792">
        <v>740481</v>
      </c>
      <c r="G24792">
        <v>5012</v>
      </c>
      <c r="H24792">
        <v>9983.143</v>
      </c>
      <c r="I24792">
        <v>11960</v>
      </c>
      <c r="J24792">
        <v>133</v>
      </c>
      <c r="K24792">
        <v>130.857</v>
      </c>
      <c r="L24792">
        <v>69145.788</v>
      </c>
      <c r="M24792">
        <v>468.01799999999997</v>
      </c>
      <c r="N24792">
        <v>932.221</v>
      </c>
      <c r="O24792">
        <v>1116.82</v>
      </c>
      <c r="P24792">
        <v>12.419</v>
      </c>
      <c r="Q24792">
        <v>12.218999999999999</v>
      </c>
      <c r="R24792">
        <v>1.22</v>
      </c>
      <c r="S24792">
        <v>935</v>
      </c>
      <c r="T24792">
        <v>87.31</v>
      </c>
      <c r="U24792">
        <v>6263</v>
      </c>
      <c r="V24792">
        <v>584.83600000000001</v>
      </c>
      <c r="W24792">
        <v>1706</v>
      </c>
      <c r="X24792">
        <v>159.34299999999999</v>
      </c>
      <c r="Y24792">
        <v>10238</v>
      </c>
      <c r="Z24792">
        <v>956.05600000000004</v>
      </c>
    </row>
    <row r="24793" spans="1:26" x14ac:dyDescent="0.2">
      <c r="A24793" t="s">
        <v>56</v>
      </c>
      <c r="B24793" t="s">
        <v>32</v>
      </c>
      <c r="C24793" t="s">
        <v>57</v>
      </c>
      <c r="D24793" s="1">
        <v>44199</v>
      </c>
      <c r="E24793">
        <v>9006400</v>
      </c>
      <c r="F24793">
        <v>365768</v>
      </c>
      <c r="G24793">
        <v>1466</v>
      </c>
      <c r="H24793">
        <v>1982.2860000000001</v>
      </c>
      <c r="I24793">
        <v>6324</v>
      </c>
      <c r="J24793">
        <v>49</v>
      </c>
      <c r="K24793">
        <v>63.286000000000001</v>
      </c>
      <c r="L24793">
        <v>40612.008999999998</v>
      </c>
      <c r="M24793">
        <v>162.773</v>
      </c>
      <c r="N24793">
        <v>220.09700000000001</v>
      </c>
      <c r="O24793">
        <v>702.16700000000003</v>
      </c>
      <c r="P24793">
        <v>5.4409999999999998</v>
      </c>
      <c r="Q24793">
        <v>7.0270000000000001</v>
      </c>
      <c r="R24793">
        <v>0.96</v>
      </c>
      <c r="S24793">
        <v>363</v>
      </c>
      <c r="T24793">
        <v>40.305</v>
      </c>
      <c r="U24793">
        <v>1864</v>
      </c>
      <c r="V24793">
        <v>206.964</v>
      </c>
    </row>
    <row r="24794" spans="1:26" x14ac:dyDescent="0.2">
      <c r="A24794" t="s">
        <v>154</v>
      </c>
      <c r="B24794" t="s">
        <v>32</v>
      </c>
      <c r="C24794" t="s">
        <v>155</v>
      </c>
      <c r="D24794" s="1">
        <v>44199</v>
      </c>
      <c r="E24794">
        <v>1326539</v>
      </c>
      <c r="F24794">
        <v>29131</v>
      </c>
      <c r="G24794">
        <v>342</v>
      </c>
      <c r="H24794">
        <v>534.14300000000003</v>
      </c>
      <c r="I24794">
        <v>244</v>
      </c>
      <c r="J24794">
        <v>3</v>
      </c>
      <c r="K24794">
        <v>5.7140000000000004</v>
      </c>
      <c r="L24794">
        <v>21960.152999999998</v>
      </c>
      <c r="M24794">
        <v>257.81400000000002</v>
      </c>
      <c r="N24794">
        <v>402.65899999999999</v>
      </c>
      <c r="O24794">
        <v>183.93700000000001</v>
      </c>
      <c r="P24794">
        <v>2.262</v>
      </c>
      <c r="Q24794">
        <v>4.3079999999999998</v>
      </c>
      <c r="R24794">
        <v>1.03</v>
      </c>
      <c r="S24794">
        <v>47</v>
      </c>
      <c r="T24794">
        <v>35.430999999999997</v>
      </c>
      <c r="U24794">
        <v>434</v>
      </c>
      <c r="V24794">
        <v>327.16699999999997</v>
      </c>
      <c r="W24794">
        <v>33</v>
      </c>
      <c r="X24794">
        <v>24.831</v>
      </c>
      <c r="Y24794">
        <v>257</v>
      </c>
      <c r="Z24794">
        <v>193.38200000000001</v>
      </c>
    </row>
    <row r="24795" spans="1:26" x14ac:dyDescent="0.2">
      <c r="A24795" t="s">
        <v>299</v>
      </c>
      <c r="B24795" t="s">
        <v>30</v>
      </c>
      <c r="C24795" t="s">
        <v>300</v>
      </c>
      <c r="D24795" s="1">
        <v>44199</v>
      </c>
      <c r="E24795">
        <v>36910558</v>
      </c>
      <c r="F24795">
        <v>443146</v>
      </c>
      <c r="G24795">
        <v>1005</v>
      </c>
      <c r="H24795">
        <v>1581</v>
      </c>
      <c r="I24795">
        <v>7485</v>
      </c>
      <c r="J24795">
        <v>33</v>
      </c>
      <c r="K24795">
        <v>35</v>
      </c>
      <c r="L24795">
        <v>12005.941000000001</v>
      </c>
      <c r="M24795">
        <v>27.228000000000002</v>
      </c>
      <c r="N24795">
        <v>42.832999999999998</v>
      </c>
      <c r="O24795">
        <v>202.78800000000001</v>
      </c>
      <c r="P24795">
        <v>0.89400000000000002</v>
      </c>
      <c r="Q24795">
        <v>0.94799999999999995</v>
      </c>
      <c r="R24795">
        <v>0.78</v>
      </c>
    </row>
    <row r="24796" spans="1:26" x14ac:dyDescent="0.2">
      <c r="A24796" t="s">
        <v>100</v>
      </c>
      <c r="B24796" t="s">
        <v>41</v>
      </c>
      <c r="C24796" t="s">
        <v>101</v>
      </c>
      <c r="D24796" s="1">
        <v>44199</v>
      </c>
      <c r="E24796">
        <v>37742157</v>
      </c>
      <c r="F24796">
        <v>606076</v>
      </c>
      <c r="G24796">
        <v>16141</v>
      </c>
      <c r="H24796">
        <v>7417.5709999999999</v>
      </c>
      <c r="I24796">
        <v>16006</v>
      </c>
      <c r="J24796">
        <v>92</v>
      </c>
      <c r="K24796">
        <v>119.286</v>
      </c>
      <c r="L24796">
        <v>16058.33</v>
      </c>
      <c r="M24796">
        <v>427.66500000000002</v>
      </c>
      <c r="N24796">
        <v>196.53299999999999</v>
      </c>
      <c r="O24796">
        <v>424.08800000000002</v>
      </c>
      <c r="P24796">
        <v>2.4380000000000002</v>
      </c>
      <c r="Q24796">
        <v>3.161</v>
      </c>
      <c r="R24796">
        <v>1.1599999999999999</v>
      </c>
      <c r="S24796">
        <v>825</v>
      </c>
      <c r="T24796">
        <v>21.859000000000002</v>
      </c>
      <c r="U24796">
        <v>4249</v>
      </c>
      <c r="V24796">
        <v>112.58</v>
      </c>
    </row>
    <row r="24797" spans="1:26" x14ac:dyDescent="0.2">
      <c r="A24797" t="s">
        <v>70</v>
      </c>
      <c r="B24797" t="s">
        <v>32</v>
      </c>
      <c r="C24797" t="s">
        <v>71</v>
      </c>
      <c r="D24797" s="1">
        <v>44199</v>
      </c>
      <c r="E24797">
        <v>11589616</v>
      </c>
      <c r="F24797">
        <v>650011</v>
      </c>
      <c r="G24797">
        <v>842</v>
      </c>
      <c r="H24797">
        <v>1590.5709999999999</v>
      </c>
      <c r="I24797">
        <v>19701</v>
      </c>
      <c r="J24797">
        <v>57</v>
      </c>
      <c r="K24797">
        <v>71.570999999999998</v>
      </c>
      <c r="L24797">
        <v>56085.637000000002</v>
      </c>
      <c r="M24797">
        <v>72.650999999999996</v>
      </c>
      <c r="N24797">
        <v>137.24100000000001</v>
      </c>
      <c r="O24797">
        <v>1699.884</v>
      </c>
      <c r="P24797">
        <v>4.9180000000000001</v>
      </c>
      <c r="Q24797">
        <v>6.1749999999999998</v>
      </c>
      <c r="R24797">
        <v>0.94</v>
      </c>
      <c r="S24797">
        <v>468</v>
      </c>
      <c r="T24797">
        <v>40.381</v>
      </c>
      <c r="U24797">
        <v>2185</v>
      </c>
      <c r="V24797">
        <v>188.53100000000001</v>
      </c>
      <c r="Y24797">
        <v>1065</v>
      </c>
      <c r="Z24797">
        <v>91.908000000000001</v>
      </c>
    </row>
    <row r="24798" spans="1:26" x14ac:dyDescent="0.2">
      <c r="A24798" t="s">
        <v>102</v>
      </c>
      <c r="B24798" t="s">
        <v>30</v>
      </c>
      <c r="C24798" t="s">
        <v>103</v>
      </c>
      <c r="D24798" s="1">
        <v>44199</v>
      </c>
      <c r="E24798">
        <v>555988</v>
      </c>
      <c r="F24798">
        <v>11920</v>
      </c>
      <c r="G24798">
        <v>37</v>
      </c>
      <c r="H24798">
        <v>29.428999999999998</v>
      </c>
      <c r="I24798">
        <v>113</v>
      </c>
      <c r="J24798">
        <v>0</v>
      </c>
      <c r="K24798">
        <v>0.14299999999999999</v>
      </c>
      <c r="L24798">
        <v>21439.312000000002</v>
      </c>
      <c r="M24798">
        <v>66.548000000000002</v>
      </c>
      <c r="N24798">
        <v>52.93</v>
      </c>
      <c r="O24798">
        <v>203.24199999999999</v>
      </c>
      <c r="P24798">
        <v>0</v>
      </c>
      <c r="Q24798">
        <v>0.25700000000000001</v>
      </c>
      <c r="R24798">
        <v>1.1599999999999999</v>
      </c>
    </row>
    <row r="24799" spans="1:26" x14ac:dyDescent="0.2">
      <c r="A24799" t="s">
        <v>60</v>
      </c>
      <c r="B24799" t="s">
        <v>41</v>
      </c>
      <c r="C24799" t="s">
        <v>61</v>
      </c>
      <c r="D24799" s="1">
        <v>44199</v>
      </c>
      <c r="E24799">
        <v>393248</v>
      </c>
      <c r="F24799">
        <v>7914</v>
      </c>
      <c r="G24799">
        <v>27</v>
      </c>
      <c r="H24799">
        <v>11.429</v>
      </c>
      <c r="I24799">
        <v>175</v>
      </c>
      <c r="J24799">
        <v>4</v>
      </c>
      <c r="K24799">
        <v>0.71399999999999997</v>
      </c>
      <c r="L24799">
        <v>20124.705000000002</v>
      </c>
      <c r="M24799">
        <v>68.659000000000006</v>
      </c>
      <c r="N24799">
        <v>29.062000000000001</v>
      </c>
      <c r="O24799">
        <v>445.012</v>
      </c>
      <c r="P24799">
        <v>10.172000000000001</v>
      </c>
      <c r="Q24799">
        <v>1.8160000000000001</v>
      </c>
      <c r="R24799">
        <v>1.06</v>
      </c>
    </row>
    <row r="24800" spans="1:26" x14ac:dyDescent="0.2">
      <c r="A24800" t="s">
        <v>104</v>
      </c>
      <c r="B24800" t="s">
        <v>41</v>
      </c>
      <c r="C24800" t="s">
        <v>105</v>
      </c>
      <c r="D24800" s="1">
        <v>44199</v>
      </c>
      <c r="E24800">
        <v>65720</v>
      </c>
    </row>
    <row r="24801" spans="1:18" x14ac:dyDescent="0.2">
      <c r="A24801" t="s">
        <v>301</v>
      </c>
      <c r="B24801" t="s">
        <v>30</v>
      </c>
      <c r="C24801" t="s">
        <v>302</v>
      </c>
      <c r="D24801" s="1">
        <v>44199</v>
      </c>
      <c r="E24801">
        <v>31255435</v>
      </c>
      <c r="F24801">
        <v>19309</v>
      </c>
      <c r="G24801">
        <v>341</v>
      </c>
      <c r="H24801">
        <v>149.143</v>
      </c>
      <c r="I24801">
        <v>169</v>
      </c>
      <c r="J24801">
        <v>1</v>
      </c>
      <c r="K24801">
        <v>1.143</v>
      </c>
      <c r="L24801">
        <v>617.78099999999995</v>
      </c>
      <c r="M24801">
        <v>10.91</v>
      </c>
      <c r="N24801">
        <v>4.7720000000000002</v>
      </c>
      <c r="O24801">
        <v>5.407</v>
      </c>
      <c r="P24801">
        <v>3.2000000000000001E-2</v>
      </c>
      <c r="Q24801">
        <v>3.6999999999999998E-2</v>
      </c>
      <c r="R24801">
        <v>1.44</v>
      </c>
    </row>
    <row r="24802" spans="1:18" x14ac:dyDescent="0.2">
      <c r="A24802" t="s">
        <v>108</v>
      </c>
      <c r="B24802" t="s">
        <v>30</v>
      </c>
      <c r="C24802" t="s">
        <v>109</v>
      </c>
      <c r="D24802" s="1">
        <v>44199</v>
      </c>
      <c r="E24802">
        <v>16425859</v>
      </c>
      <c r="F24802">
        <v>2213</v>
      </c>
      <c r="G24802">
        <v>44</v>
      </c>
      <c r="H24802">
        <v>29.713999999999999</v>
      </c>
      <c r="I24802">
        <v>104</v>
      </c>
      <c r="J24802">
        <v>0</v>
      </c>
      <c r="K24802">
        <v>0</v>
      </c>
      <c r="L24802">
        <v>134.727</v>
      </c>
      <c r="M24802">
        <v>2.6789999999999998</v>
      </c>
      <c r="N24802">
        <v>1.8089999999999999</v>
      </c>
      <c r="O24802">
        <v>6.3310000000000004</v>
      </c>
      <c r="P24802">
        <v>0</v>
      </c>
      <c r="Q24802">
        <v>0</v>
      </c>
      <c r="R24802">
        <v>1.32</v>
      </c>
    </row>
    <row r="24803" spans="1:18" x14ac:dyDescent="0.2">
      <c r="A24803" t="s">
        <v>391</v>
      </c>
      <c r="B24803" t="s">
        <v>30</v>
      </c>
      <c r="C24803" t="s">
        <v>392</v>
      </c>
      <c r="D24803" s="1">
        <v>44199</v>
      </c>
      <c r="E24803">
        <v>59308690</v>
      </c>
      <c r="F24803">
        <v>1100748</v>
      </c>
      <c r="G24803">
        <v>11859</v>
      </c>
      <c r="H24803">
        <v>13762.143</v>
      </c>
      <c r="I24803">
        <v>29577</v>
      </c>
      <c r="J24803">
        <v>402</v>
      </c>
      <c r="K24803">
        <v>406</v>
      </c>
      <c r="L24803">
        <v>18559.641</v>
      </c>
      <c r="M24803">
        <v>199.95400000000001</v>
      </c>
      <c r="N24803">
        <v>232.04300000000001</v>
      </c>
      <c r="O24803">
        <v>498.69600000000003</v>
      </c>
      <c r="P24803">
        <v>6.7779999999999996</v>
      </c>
      <c r="Q24803">
        <v>6.8460000000000001</v>
      </c>
      <c r="R24803">
        <v>1.22</v>
      </c>
    </row>
    <row r="24804" spans="1:18" x14ac:dyDescent="0.2">
      <c r="A24804" t="s">
        <v>328</v>
      </c>
      <c r="C24804" t="s">
        <v>54</v>
      </c>
      <c r="D24804" s="1">
        <v>44199</v>
      </c>
      <c r="E24804">
        <v>42677809</v>
      </c>
      <c r="F24804">
        <v>31557</v>
      </c>
      <c r="G24804">
        <v>39</v>
      </c>
      <c r="H24804">
        <v>32.286000000000001</v>
      </c>
      <c r="I24804">
        <v>945</v>
      </c>
      <c r="J24804">
        <v>0</v>
      </c>
      <c r="K24804">
        <v>0</v>
      </c>
      <c r="L24804">
        <v>739.42399999999998</v>
      </c>
      <c r="M24804">
        <v>0.91400000000000003</v>
      </c>
      <c r="N24804">
        <v>0.75600000000000001</v>
      </c>
      <c r="O24804">
        <v>22.143000000000001</v>
      </c>
      <c r="P24804">
        <v>0</v>
      </c>
      <c r="Q24804">
        <v>0</v>
      </c>
    </row>
    <row r="24805" spans="1:18" x14ac:dyDescent="0.2">
      <c r="A24805" t="s">
        <v>31</v>
      </c>
      <c r="B24805" t="s">
        <v>32</v>
      </c>
      <c r="C24805" t="s">
        <v>33</v>
      </c>
      <c r="D24805" s="1">
        <v>44199</v>
      </c>
      <c r="E24805">
        <v>2877800</v>
      </c>
      <c r="F24805">
        <v>59438</v>
      </c>
      <c r="G24805">
        <v>447</v>
      </c>
      <c r="H24805">
        <v>454.85700000000003</v>
      </c>
      <c r="I24805">
        <v>1193</v>
      </c>
      <c r="J24805">
        <v>3</v>
      </c>
      <c r="K24805">
        <v>5.7140000000000004</v>
      </c>
      <c r="L24805">
        <v>20653.972000000002</v>
      </c>
      <c r="M24805">
        <v>155.327</v>
      </c>
      <c r="N24805">
        <v>158.05699999999999</v>
      </c>
      <c r="O24805">
        <v>414.553</v>
      </c>
      <c r="P24805">
        <v>1.042</v>
      </c>
      <c r="Q24805">
        <v>1.986</v>
      </c>
      <c r="R24805">
        <v>1</v>
      </c>
    </row>
    <row r="24806" spans="1:18" x14ac:dyDescent="0.2">
      <c r="A24806" t="s">
        <v>446</v>
      </c>
      <c r="B24806" t="s">
        <v>27</v>
      </c>
      <c r="C24806" t="s">
        <v>447</v>
      </c>
      <c r="D24806" s="1">
        <v>44199</v>
      </c>
      <c r="E24806">
        <v>33469199</v>
      </c>
      <c r="F24806">
        <v>77258</v>
      </c>
      <c r="G24806">
        <v>76</v>
      </c>
      <c r="H24806">
        <v>72.429000000000002</v>
      </c>
      <c r="I24806">
        <v>614</v>
      </c>
      <c r="J24806">
        <v>0</v>
      </c>
      <c r="K24806">
        <v>0.14299999999999999</v>
      </c>
      <c r="L24806">
        <v>2308.3310000000001</v>
      </c>
      <c r="M24806">
        <v>2.2709999999999999</v>
      </c>
      <c r="N24806">
        <v>2.1640000000000001</v>
      </c>
      <c r="O24806">
        <v>18.344999999999999</v>
      </c>
      <c r="P24806">
        <v>0</v>
      </c>
      <c r="Q24806">
        <v>4.0000000000000001E-3</v>
      </c>
      <c r="R24806">
        <v>0.77</v>
      </c>
    </row>
    <row r="24807" spans="1:18" x14ac:dyDescent="0.2">
      <c r="A24807" t="s">
        <v>361</v>
      </c>
      <c r="B24807" t="s">
        <v>41</v>
      </c>
      <c r="C24807" t="s">
        <v>362</v>
      </c>
      <c r="D24807" s="1">
        <v>44199</v>
      </c>
      <c r="E24807">
        <v>183629</v>
      </c>
      <c r="F24807">
        <v>353</v>
      </c>
      <c r="G24807">
        <v>0</v>
      </c>
      <c r="H24807">
        <v>6.8570000000000002</v>
      </c>
      <c r="I24807">
        <v>5</v>
      </c>
      <c r="J24807">
        <v>0</v>
      </c>
      <c r="K24807">
        <v>0</v>
      </c>
      <c r="L24807">
        <v>1922.354</v>
      </c>
      <c r="M24807">
        <v>0</v>
      </c>
      <c r="N24807">
        <v>37.341999999999999</v>
      </c>
      <c r="O24807">
        <v>27.228999999999999</v>
      </c>
      <c r="P24807">
        <v>0</v>
      </c>
      <c r="Q24807">
        <v>0</v>
      </c>
      <c r="R24807">
        <v>1.23</v>
      </c>
    </row>
    <row r="24808" spans="1:18" x14ac:dyDescent="0.2">
      <c r="A24808" t="s">
        <v>235</v>
      </c>
      <c r="B24808" t="s">
        <v>27</v>
      </c>
      <c r="C24808" t="s">
        <v>236</v>
      </c>
      <c r="D24808" s="1">
        <v>44199</v>
      </c>
      <c r="E24808">
        <v>10203140</v>
      </c>
      <c r="F24808">
        <v>298208</v>
      </c>
      <c r="G24808">
        <v>1540</v>
      </c>
      <c r="H24808">
        <v>1466</v>
      </c>
      <c r="I24808">
        <v>3903</v>
      </c>
      <c r="J24808">
        <v>26</v>
      </c>
      <c r="K24808">
        <v>20.713999999999999</v>
      </c>
      <c r="L24808">
        <v>29227.080999999998</v>
      </c>
      <c r="M24808">
        <v>150.934</v>
      </c>
      <c r="N24808">
        <v>143.68100000000001</v>
      </c>
      <c r="O24808">
        <v>382.529</v>
      </c>
      <c r="P24808">
        <v>2.548</v>
      </c>
      <c r="Q24808">
        <v>2.0299999999999998</v>
      </c>
      <c r="R24808">
        <v>0.82</v>
      </c>
    </row>
    <row r="24809" spans="1:18" x14ac:dyDescent="0.2">
      <c r="A24809" t="s">
        <v>66</v>
      </c>
      <c r="B24809" t="s">
        <v>41</v>
      </c>
      <c r="C24809" t="s">
        <v>67</v>
      </c>
      <c r="D24809" s="1">
        <v>44199</v>
      </c>
      <c r="E24809">
        <v>287371</v>
      </c>
      <c r="F24809">
        <v>556</v>
      </c>
      <c r="G24809">
        <v>161</v>
      </c>
      <c r="H24809">
        <v>28.571000000000002</v>
      </c>
      <c r="I24809">
        <v>7</v>
      </c>
      <c r="J24809">
        <v>0</v>
      </c>
      <c r="K24809">
        <v>0</v>
      </c>
      <c r="L24809">
        <v>1934.7809999999999</v>
      </c>
      <c r="M24809">
        <v>560.25099999999998</v>
      </c>
      <c r="N24809">
        <v>99.423000000000002</v>
      </c>
      <c r="O24809">
        <v>24.359000000000002</v>
      </c>
      <c r="P24809">
        <v>0</v>
      </c>
      <c r="Q24809">
        <v>0</v>
      </c>
      <c r="R24809">
        <v>1.18</v>
      </c>
    </row>
    <row r="24810" spans="1:18" x14ac:dyDescent="0.2">
      <c r="A24810" t="s">
        <v>78</v>
      </c>
      <c r="B24810" t="s">
        <v>27</v>
      </c>
      <c r="C24810" t="s">
        <v>79</v>
      </c>
      <c r="D24810" s="1">
        <v>44199</v>
      </c>
      <c r="E24810">
        <v>771612</v>
      </c>
      <c r="F24810">
        <v>716</v>
      </c>
      <c r="G24810">
        <v>6</v>
      </c>
      <c r="H24810">
        <v>13.286</v>
      </c>
      <c r="K24810">
        <v>0</v>
      </c>
      <c r="L24810">
        <v>927.928</v>
      </c>
      <c r="M24810">
        <v>7.7759999999999998</v>
      </c>
      <c r="N24810">
        <v>17.218</v>
      </c>
      <c r="Q24810">
        <v>0</v>
      </c>
      <c r="R24810">
        <v>1.01</v>
      </c>
    </row>
    <row r="24811" spans="1:18" x14ac:dyDescent="0.2">
      <c r="A24811" t="s">
        <v>339</v>
      </c>
      <c r="B24811" t="s">
        <v>46</v>
      </c>
      <c r="C24811" t="s">
        <v>340</v>
      </c>
      <c r="D24811" s="1">
        <v>44199</v>
      </c>
      <c r="E24811">
        <v>7132530</v>
      </c>
      <c r="F24811">
        <v>109073</v>
      </c>
      <c r="G24811">
        <v>355</v>
      </c>
      <c r="H24811">
        <v>664.42899999999997</v>
      </c>
      <c r="I24811">
        <v>2292</v>
      </c>
      <c r="J24811">
        <v>13</v>
      </c>
      <c r="K24811">
        <v>14.856999999999999</v>
      </c>
      <c r="L24811">
        <v>15292.33</v>
      </c>
      <c r="M24811">
        <v>49.771999999999998</v>
      </c>
      <c r="N24811">
        <v>93.155000000000001</v>
      </c>
      <c r="O24811">
        <v>321.34500000000003</v>
      </c>
      <c r="P24811">
        <v>1.823</v>
      </c>
      <c r="Q24811">
        <v>2.0830000000000002</v>
      </c>
      <c r="R24811">
        <v>1.01</v>
      </c>
    </row>
    <row r="24812" spans="1:18" x14ac:dyDescent="0.2">
      <c r="A24812" t="s">
        <v>428</v>
      </c>
      <c r="B24812" t="s">
        <v>30</v>
      </c>
      <c r="C24812" t="s">
        <v>429</v>
      </c>
      <c r="D24812" s="1">
        <v>44199</v>
      </c>
      <c r="E24812">
        <v>11818618</v>
      </c>
      <c r="F24812">
        <v>143544</v>
      </c>
      <c r="G24812">
        <v>1565</v>
      </c>
      <c r="H24812">
        <v>1707.4290000000001</v>
      </c>
      <c r="I24812">
        <v>4800</v>
      </c>
      <c r="J24812">
        <v>35</v>
      </c>
      <c r="K24812">
        <v>47.713999999999999</v>
      </c>
      <c r="L24812">
        <v>12145.583000000001</v>
      </c>
      <c r="M24812">
        <v>132.41800000000001</v>
      </c>
      <c r="N24812">
        <v>144.46899999999999</v>
      </c>
      <c r="O24812">
        <v>406.13900000000001</v>
      </c>
      <c r="P24812">
        <v>2.9609999999999999</v>
      </c>
      <c r="Q24812">
        <v>4.0369999999999999</v>
      </c>
      <c r="R24812">
        <v>1.1200000000000001</v>
      </c>
    </row>
    <row r="24813" spans="1:18" x14ac:dyDescent="0.2">
      <c r="A24813" t="s">
        <v>106</v>
      </c>
      <c r="B24813" t="s">
        <v>30</v>
      </c>
      <c r="C24813" t="s">
        <v>107</v>
      </c>
      <c r="D24813" s="1">
        <v>44199</v>
      </c>
      <c r="E24813">
        <v>4829764</v>
      </c>
      <c r="F24813">
        <v>4963</v>
      </c>
      <c r="G24813">
        <v>0</v>
      </c>
      <c r="H24813">
        <v>2.1429999999999998</v>
      </c>
      <c r="I24813">
        <v>63</v>
      </c>
      <c r="J24813">
        <v>0</v>
      </c>
      <c r="K24813">
        <v>0</v>
      </c>
      <c r="L24813">
        <v>1027.586</v>
      </c>
      <c r="M24813">
        <v>0</v>
      </c>
      <c r="N24813">
        <v>0.44400000000000001</v>
      </c>
      <c r="O24813">
        <v>13.044</v>
      </c>
      <c r="P24813">
        <v>0</v>
      </c>
      <c r="Q24813">
        <v>0</v>
      </c>
      <c r="R24813">
        <v>0.22</v>
      </c>
    </row>
    <row r="24814" spans="1:18" x14ac:dyDescent="0.2">
      <c r="A24814" t="s">
        <v>140</v>
      </c>
      <c r="B24814" t="s">
        <v>41</v>
      </c>
      <c r="C24814" t="s">
        <v>141</v>
      </c>
      <c r="D24814" s="1">
        <v>44199</v>
      </c>
      <c r="E24814">
        <v>71991</v>
      </c>
      <c r="F24814">
        <v>88</v>
      </c>
      <c r="G24814">
        <v>0</v>
      </c>
      <c r="H24814">
        <v>0</v>
      </c>
      <c r="K24814">
        <v>0</v>
      </c>
      <c r="L24814">
        <v>1222.375</v>
      </c>
      <c r="M24814">
        <v>0</v>
      </c>
      <c r="N24814">
        <v>0</v>
      </c>
      <c r="Q24814">
        <v>0</v>
      </c>
    </row>
    <row r="24815" spans="1:18" x14ac:dyDescent="0.2">
      <c r="A24815" t="s">
        <v>315</v>
      </c>
      <c r="B24815" t="s">
        <v>41</v>
      </c>
      <c r="C24815" t="s">
        <v>316</v>
      </c>
      <c r="D24815" s="1">
        <v>44199</v>
      </c>
      <c r="E24815">
        <v>6624554</v>
      </c>
      <c r="F24815">
        <v>6046</v>
      </c>
      <c r="G24815">
        <v>0</v>
      </c>
      <c r="H24815">
        <v>7.8570000000000002</v>
      </c>
      <c r="I24815">
        <v>165</v>
      </c>
      <c r="J24815">
        <v>0</v>
      </c>
      <c r="K24815">
        <v>0.14299999999999999</v>
      </c>
      <c r="L24815">
        <v>912.66499999999996</v>
      </c>
      <c r="M24815">
        <v>0</v>
      </c>
      <c r="N24815">
        <v>1.1859999999999999</v>
      </c>
      <c r="O24815">
        <v>24.907</v>
      </c>
      <c r="P24815">
        <v>0</v>
      </c>
      <c r="Q24815">
        <v>2.1999999999999999E-2</v>
      </c>
      <c r="R24815">
        <v>0.08</v>
      </c>
    </row>
    <row r="24816" spans="1:18" x14ac:dyDescent="0.2">
      <c r="A24816" t="s">
        <v>181</v>
      </c>
      <c r="B24816" t="s">
        <v>30</v>
      </c>
      <c r="C24816" t="s">
        <v>182</v>
      </c>
      <c r="D24816" s="1">
        <v>44199</v>
      </c>
      <c r="E24816">
        <v>31072945</v>
      </c>
      <c r="F24816">
        <v>55168</v>
      </c>
      <c r="G24816">
        <v>104</v>
      </c>
      <c r="H24816">
        <v>109.571</v>
      </c>
      <c r="I24816">
        <v>335</v>
      </c>
      <c r="J24816">
        <v>0</v>
      </c>
      <c r="K24816">
        <v>0.28599999999999998</v>
      </c>
      <c r="L24816">
        <v>1775.4349999999999</v>
      </c>
      <c r="M24816">
        <v>3.347</v>
      </c>
      <c r="N24816">
        <v>3.5259999999999998</v>
      </c>
      <c r="O24816">
        <v>10.781000000000001</v>
      </c>
      <c r="P24816">
        <v>0</v>
      </c>
      <c r="Q24816">
        <v>8.9999999999999993E-3</v>
      </c>
      <c r="R24816">
        <v>1.23</v>
      </c>
    </row>
    <row r="24817" spans="1:26" x14ac:dyDescent="0.2">
      <c r="A24817" t="s">
        <v>311</v>
      </c>
      <c r="B24817" t="s">
        <v>32</v>
      </c>
      <c r="C24817" t="s">
        <v>312</v>
      </c>
      <c r="D24817" s="1">
        <v>44199</v>
      </c>
      <c r="E24817">
        <v>17134873</v>
      </c>
      <c r="F24817">
        <v>832702</v>
      </c>
      <c r="G24817">
        <v>7453</v>
      </c>
      <c r="H24817">
        <v>8384.7139999999999</v>
      </c>
      <c r="I24817">
        <v>11707</v>
      </c>
      <c r="J24817">
        <v>47</v>
      </c>
      <c r="K24817">
        <v>88.143000000000001</v>
      </c>
      <c r="L24817">
        <v>48596.917000000001</v>
      </c>
      <c r="M24817">
        <v>434.96100000000001</v>
      </c>
      <c r="N24817">
        <v>489.33600000000001</v>
      </c>
      <c r="O24817">
        <v>683.22699999999998</v>
      </c>
      <c r="P24817">
        <v>2.7429999999999999</v>
      </c>
      <c r="Q24817">
        <v>5.1440000000000001</v>
      </c>
      <c r="R24817">
        <v>0.87</v>
      </c>
      <c r="S24817">
        <v>704</v>
      </c>
      <c r="T24817">
        <v>41.085999999999999</v>
      </c>
      <c r="U24817">
        <v>2006</v>
      </c>
      <c r="V24817">
        <v>117.071</v>
      </c>
      <c r="W24817">
        <v>330</v>
      </c>
      <c r="X24817">
        <v>19.244</v>
      </c>
      <c r="Y24817">
        <v>1955</v>
      </c>
      <c r="Z24817">
        <v>114.08799999999999</v>
      </c>
    </row>
    <row r="24818" spans="1:26" x14ac:dyDescent="0.2">
      <c r="A24818" t="s">
        <v>398</v>
      </c>
      <c r="B24818" t="s">
        <v>32</v>
      </c>
      <c r="C24818" t="s">
        <v>399</v>
      </c>
      <c r="D24818" s="1">
        <v>44199</v>
      </c>
      <c r="E24818">
        <v>46754783</v>
      </c>
      <c r="F24818">
        <v>1928265</v>
      </c>
      <c r="G24818">
        <v>0</v>
      </c>
      <c r="H24818">
        <v>10473.429</v>
      </c>
      <c r="I24818">
        <v>50837</v>
      </c>
      <c r="J24818">
        <v>0</v>
      </c>
      <c r="K24818">
        <v>144.714</v>
      </c>
      <c r="L24818">
        <v>41242.091</v>
      </c>
      <c r="M24818">
        <v>0</v>
      </c>
      <c r="N24818">
        <v>224.00800000000001</v>
      </c>
      <c r="O24818">
        <v>1087.3109999999999</v>
      </c>
      <c r="P24818">
        <v>0</v>
      </c>
      <c r="Q24818">
        <v>3.0950000000000002</v>
      </c>
      <c r="R24818">
        <v>1.4</v>
      </c>
      <c r="W24818">
        <v>851</v>
      </c>
      <c r="X24818">
        <v>18.212</v>
      </c>
      <c r="Y24818">
        <v>7664</v>
      </c>
      <c r="Z24818">
        <v>163.92500000000001</v>
      </c>
    </row>
    <row r="24819" spans="1:26" x14ac:dyDescent="0.2">
      <c r="A24819" t="s">
        <v>283</v>
      </c>
      <c r="B24819" t="s">
        <v>30</v>
      </c>
      <c r="C24819" t="s">
        <v>284</v>
      </c>
      <c r="D24819" s="1">
        <v>44199</v>
      </c>
      <c r="E24819">
        <v>1271767</v>
      </c>
      <c r="F24819">
        <v>527</v>
      </c>
      <c r="G24819">
        <v>0</v>
      </c>
      <c r="H24819">
        <v>0</v>
      </c>
      <c r="I24819">
        <v>10</v>
      </c>
      <c r="J24819">
        <v>0</v>
      </c>
      <c r="K24819">
        <v>0</v>
      </c>
      <c r="L24819">
        <v>414.38400000000001</v>
      </c>
      <c r="M24819">
        <v>0</v>
      </c>
      <c r="N24819">
        <v>0</v>
      </c>
      <c r="O24819">
        <v>7.8630000000000004</v>
      </c>
      <c r="P24819">
        <v>0</v>
      </c>
      <c r="Q24819">
        <v>0</v>
      </c>
      <c r="R24819">
        <v>0.17</v>
      </c>
    </row>
    <row r="24820" spans="1:26" x14ac:dyDescent="0.2">
      <c r="A24820" t="s">
        <v>343</v>
      </c>
      <c r="B24820" t="s">
        <v>27</v>
      </c>
      <c r="C24820" t="s">
        <v>344</v>
      </c>
      <c r="D24820" s="1">
        <v>44199</v>
      </c>
      <c r="E24820">
        <v>109581085</v>
      </c>
      <c r="F24820">
        <v>477807</v>
      </c>
      <c r="G24820">
        <v>891</v>
      </c>
      <c r="H24820">
        <v>1131.5709999999999</v>
      </c>
      <c r="I24820">
        <v>9257</v>
      </c>
      <c r="J24820">
        <v>4</v>
      </c>
      <c r="K24820">
        <v>21.143000000000001</v>
      </c>
      <c r="L24820">
        <v>4360.3050000000003</v>
      </c>
      <c r="M24820">
        <v>8.1310000000000002</v>
      </c>
      <c r="N24820">
        <v>10.326000000000001</v>
      </c>
      <c r="O24820">
        <v>84.475999999999999</v>
      </c>
      <c r="P24820">
        <v>3.6999999999999998E-2</v>
      </c>
      <c r="Q24820">
        <v>0.193</v>
      </c>
      <c r="R24820">
        <v>0.94</v>
      </c>
    </row>
    <row r="24821" spans="1:26" x14ac:dyDescent="0.2">
      <c r="A24821" t="s">
        <v>345</v>
      </c>
      <c r="B24821" t="s">
        <v>32</v>
      </c>
      <c r="C24821" t="s">
        <v>346</v>
      </c>
      <c r="D24821" s="1">
        <v>44199</v>
      </c>
      <c r="E24821">
        <v>37846605</v>
      </c>
      <c r="F24821">
        <v>1318562</v>
      </c>
      <c r="G24821">
        <v>5782</v>
      </c>
      <c r="H24821">
        <v>8680.4290000000001</v>
      </c>
      <c r="I24821">
        <v>29119</v>
      </c>
      <c r="J24821">
        <v>61</v>
      </c>
      <c r="K24821">
        <v>285.85700000000003</v>
      </c>
      <c r="L24821">
        <v>34839.637999999999</v>
      </c>
      <c r="M24821">
        <v>152.77500000000001</v>
      </c>
      <c r="N24821">
        <v>229.358</v>
      </c>
      <c r="O24821">
        <v>769.39499999999998</v>
      </c>
      <c r="P24821">
        <v>1.6120000000000001</v>
      </c>
      <c r="Q24821">
        <v>7.5529999999999999</v>
      </c>
      <c r="R24821">
        <v>0.99</v>
      </c>
      <c r="U24821">
        <v>16786</v>
      </c>
      <c r="V24821">
        <v>443.52699999999999</v>
      </c>
    </row>
    <row r="24822" spans="1:26" x14ac:dyDescent="0.2">
      <c r="A24822" t="s">
        <v>209</v>
      </c>
      <c r="B24822" t="s">
        <v>32</v>
      </c>
      <c r="C24822" t="s">
        <v>210</v>
      </c>
      <c r="D24822" s="1">
        <v>44199</v>
      </c>
      <c r="E24822">
        <v>341250</v>
      </c>
      <c r="F24822">
        <v>5754</v>
      </c>
      <c r="G24822">
        <v>0</v>
      </c>
      <c r="H24822">
        <v>10.143000000000001</v>
      </c>
      <c r="I24822">
        <v>29</v>
      </c>
      <c r="J24822">
        <v>0</v>
      </c>
      <c r="K24822">
        <v>0.14299999999999999</v>
      </c>
      <c r="L24822">
        <v>16861.538</v>
      </c>
      <c r="M24822">
        <v>0</v>
      </c>
      <c r="N24822">
        <v>29.722999999999999</v>
      </c>
      <c r="O24822">
        <v>84.981999999999999</v>
      </c>
      <c r="P24822">
        <v>0</v>
      </c>
      <c r="Q24822">
        <v>0.41899999999999998</v>
      </c>
      <c r="R24822">
        <v>1.18</v>
      </c>
    </row>
    <row r="24823" spans="1:26" x14ac:dyDescent="0.2">
      <c r="A24823" t="s">
        <v>444</v>
      </c>
      <c r="B24823" t="s">
        <v>46</v>
      </c>
      <c r="C24823" t="s">
        <v>445</v>
      </c>
      <c r="D24823" s="1">
        <v>44199</v>
      </c>
      <c r="E24823">
        <v>3473727</v>
      </c>
      <c r="F24823">
        <v>20823</v>
      </c>
      <c r="G24823">
        <v>548</v>
      </c>
      <c r="H24823">
        <v>585</v>
      </c>
      <c r="I24823">
        <v>204</v>
      </c>
      <c r="J24823">
        <v>3</v>
      </c>
      <c r="K24823">
        <v>6.5709999999999997</v>
      </c>
      <c r="L24823">
        <v>5994.4260000000004</v>
      </c>
      <c r="M24823">
        <v>157.756</v>
      </c>
      <c r="N24823">
        <v>168.40700000000001</v>
      </c>
      <c r="O24823">
        <v>58.726999999999997</v>
      </c>
      <c r="P24823">
        <v>0.86399999999999999</v>
      </c>
      <c r="Q24823">
        <v>1.8919999999999999</v>
      </c>
      <c r="R24823">
        <v>1.1599999999999999</v>
      </c>
    </row>
    <row r="24824" spans="1:26" x14ac:dyDescent="0.2">
      <c r="A24824" t="s">
        <v>385</v>
      </c>
      <c r="B24824" t="s">
        <v>32</v>
      </c>
      <c r="C24824" t="s">
        <v>386</v>
      </c>
      <c r="D24824" s="1">
        <v>44199</v>
      </c>
      <c r="E24824">
        <v>2078932</v>
      </c>
      <c r="F24824">
        <v>125086</v>
      </c>
      <c r="G24824">
        <v>743</v>
      </c>
      <c r="H24824">
        <v>1468.5709999999999</v>
      </c>
      <c r="I24824">
        <v>2803</v>
      </c>
      <c r="J24824">
        <v>29</v>
      </c>
      <c r="K24824">
        <v>34</v>
      </c>
      <c r="L24824">
        <v>60168.394</v>
      </c>
      <c r="M24824">
        <v>357.39499999999998</v>
      </c>
      <c r="N24824">
        <v>706.40700000000004</v>
      </c>
      <c r="O24824">
        <v>1348.288</v>
      </c>
      <c r="P24824">
        <v>13.949</v>
      </c>
      <c r="Q24824">
        <v>16.355</v>
      </c>
      <c r="R24824">
        <v>1.1000000000000001</v>
      </c>
      <c r="S24824">
        <v>190</v>
      </c>
      <c r="T24824">
        <v>91.393000000000001</v>
      </c>
      <c r="U24824">
        <v>1173</v>
      </c>
      <c r="V24824">
        <v>564.23199999999997</v>
      </c>
      <c r="W24824">
        <v>112</v>
      </c>
      <c r="X24824">
        <v>53.915999999999997</v>
      </c>
      <c r="Y24824">
        <v>742</v>
      </c>
      <c r="Z24824">
        <v>356.89400000000001</v>
      </c>
    </row>
    <row r="24825" spans="1:26" x14ac:dyDescent="0.2">
      <c r="A24825" t="s">
        <v>408</v>
      </c>
      <c r="B24825" t="s">
        <v>32</v>
      </c>
      <c r="C24825" t="s">
        <v>409</v>
      </c>
      <c r="D24825" s="1">
        <v>44199</v>
      </c>
      <c r="E24825">
        <v>8654618</v>
      </c>
      <c r="F24825">
        <v>452296</v>
      </c>
      <c r="G24825">
        <v>0</v>
      </c>
      <c r="H24825">
        <v>3442.7139999999999</v>
      </c>
      <c r="I24825">
        <v>7747</v>
      </c>
      <c r="J24825">
        <v>18</v>
      </c>
      <c r="K24825">
        <v>76.713999999999999</v>
      </c>
      <c r="L24825">
        <v>52260.654000000002</v>
      </c>
      <c r="M24825">
        <v>0</v>
      </c>
      <c r="N24825">
        <v>397.78899999999999</v>
      </c>
      <c r="O24825">
        <v>895.12900000000002</v>
      </c>
      <c r="P24825">
        <v>2.08</v>
      </c>
      <c r="Q24825">
        <v>8.8640000000000008</v>
      </c>
      <c r="R24825">
        <v>1.03</v>
      </c>
    </row>
    <row r="24826" spans="1:26" x14ac:dyDescent="0.2">
      <c r="A24826" t="s">
        <v>291</v>
      </c>
      <c r="B24826" t="s">
        <v>32</v>
      </c>
      <c r="C24826" t="s">
        <v>292</v>
      </c>
      <c r="D24826" s="1">
        <v>44199</v>
      </c>
      <c r="E24826">
        <v>39244</v>
      </c>
      <c r="F24826">
        <v>907</v>
      </c>
      <c r="G24826">
        <v>6</v>
      </c>
      <c r="H24826">
        <v>15.714</v>
      </c>
      <c r="I24826">
        <v>3</v>
      </c>
      <c r="J24826">
        <v>0</v>
      </c>
      <c r="K24826">
        <v>0</v>
      </c>
      <c r="L24826">
        <v>23111.812999999998</v>
      </c>
      <c r="M24826">
        <v>152.88999999999999</v>
      </c>
      <c r="N24826">
        <v>400.42500000000001</v>
      </c>
      <c r="O24826">
        <v>76.444999999999993</v>
      </c>
      <c r="P24826">
        <v>0</v>
      </c>
      <c r="Q24826">
        <v>0</v>
      </c>
      <c r="R24826">
        <v>1.35</v>
      </c>
    </row>
    <row r="24827" spans="1:26" x14ac:dyDescent="0.2">
      <c r="A24827" t="s">
        <v>207</v>
      </c>
      <c r="B24827" t="s">
        <v>32</v>
      </c>
      <c r="C24827" t="s">
        <v>208</v>
      </c>
      <c r="D24827" s="1">
        <v>44199</v>
      </c>
      <c r="E24827">
        <v>9660350</v>
      </c>
      <c r="F24827">
        <v>327995</v>
      </c>
      <c r="G24827">
        <v>1307</v>
      </c>
      <c r="H24827">
        <v>1705</v>
      </c>
      <c r="I24827">
        <v>9884</v>
      </c>
      <c r="J24827">
        <v>103</v>
      </c>
      <c r="K24827">
        <v>119.571</v>
      </c>
      <c r="L24827">
        <v>33952.703999999998</v>
      </c>
      <c r="M24827">
        <v>135.29499999999999</v>
      </c>
      <c r="N24827">
        <v>176.495</v>
      </c>
      <c r="O24827">
        <v>1023.151</v>
      </c>
      <c r="P24827">
        <v>10.662000000000001</v>
      </c>
      <c r="Q24827">
        <v>12.378</v>
      </c>
      <c r="R24827">
        <v>0.84</v>
      </c>
      <c r="U24827">
        <v>5619</v>
      </c>
      <c r="V24827">
        <v>581.65599999999995</v>
      </c>
    </row>
    <row r="24828" spans="1:26" x14ac:dyDescent="0.2">
      <c r="A24828" t="s">
        <v>255</v>
      </c>
      <c r="B24828" t="s">
        <v>30</v>
      </c>
      <c r="C24828" t="s">
        <v>256</v>
      </c>
      <c r="D24828" s="1">
        <v>44199</v>
      </c>
      <c r="E24828">
        <v>5057677</v>
      </c>
      <c r="F24828">
        <v>1779</v>
      </c>
      <c r="G24828">
        <v>0</v>
      </c>
      <c r="H24828">
        <v>0</v>
      </c>
      <c r="I24828">
        <v>83</v>
      </c>
      <c r="J24828">
        <v>0</v>
      </c>
      <c r="K24828">
        <v>0</v>
      </c>
      <c r="L24828">
        <v>351.74299999999999</v>
      </c>
      <c r="M24828">
        <v>0</v>
      </c>
      <c r="N24828">
        <v>0</v>
      </c>
      <c r="O24828">
        <v>16.411000000000001</v>
      </c>
      <c r="P24828">
        <v>0</v>
      </c>
      <c r="Q24828">
        <v>0</v>
      </c>
      <c r="R24828">
        <v>0.14000000000000001</v>
      </c>
    </row>
    <row r="24829" spans="1:26" x14ac:dyDescent="0.2">
      <c r="A24829" t="s">
        <v>420</v>
      </c>
      <c r="B24829" t="s">
        <v>27</v>
      </c>
      <c r="C24829" t="s">
        <v>421</v>
      </c>
      <c r="D24829" s="1">
        <v>44199</v>
      </c>
      <c r="E24829">
        <v>1318442</v>
      </c>
      <c r="F24829">
        <v>46</v>
      </c>
      <c r="G24829">
        <v>2</v>
      </c>
      <c r="H24829">
        <v>0.71399999999999997</v>
      </c>
      <c r="K24829">
        <v>0</v>
      </c>
      <c r="L24829">
        <v>34.89</v>
      </c>
      <c r="M24829">
        <v>1.5169999999999999</v>
      </c>
      <c r="N24829">
        <v>0.54200000000000004</v>
      </c>
      <c r="Q24829">
        <v>0</v>
      </c>
    </row>
    <row r="24830" spans="1:26" x14ac:dyDescent="0.2">
      <c r="A24830" t="s">
        <v>377</v>
      </c>
      <c r="B24830" t="s">
        <v>30</v>
      </c>
      <c r="C24830" t="s">
        <v>378</v>
      </c>
      <c r="D24830" s="1">
        <v>44199</v>
      </c>
      <c r="E24830">
        <v>98340</v>
      </c>
      <c r="F24830">
        <v>297</v>
      </c>
      <c r="G24830">
        <v>12</v>
      </c>
      <c r="H24830">
        <v>13.143000000000001</v>
      </c>
      <c r="K24830">
        <v>0</v>
      </c>
      <c r="L24830">
        <v>3020.134</v>
      </c>
      <c r="M24830">
        <v>122.026</v>
      </c>
      <c r="N24830">
        <v>133.64699999999999</v>
      </c>
      <c r="Q24830">
        <v>0</v>
      </c>
      <c r="R24830">
        <v>1.1299999999999999</v>
      </c>
    </row>
    <row r="24831" spans="1:26" x14ac:dyDescent="0.2">
      <c r="A24831" t="s">
        <v>177</v>
      </c>
      <c r="B24831" t="s">
        <v>27</v>
      </c>
      <c r="C24831" t="s">
        <v>178</v>
      </c>
      <c r="D24831" s="1">
        <v>44199</v>
      </c>
      <c r="E24831">
        <v>3989175</v>
      </c>
      <c r="F24831">
        <v>229169</v>
      </c>
      <c r="G24831">
        <v>417</v>
      </c>
      <c r="H24831">
        <v>1080.5709999999999</v>
      </c>
      <c r="I24831">
        <v>2603</v>
      </c>
      <c r="J24831">
        <v>31</v>
      </c>
      <c r="K24831">
        <v>32.286000000000001</v>
      </c>
      <c r="L24831">
        <v>57447.718000000001</v>
      </c>
      <c r="M24831">
        <v>104.533</v>
      </c>
      <c r="N24831">
        <v>270.87599999999998</v>
      </c>
      <c r="O24831">
        <v>652.51599999999996</v>
      </c>
      <c r="P24831">
        <v>7.7709999999999999</v>
      </c>
      <c r="Q24831">
        <v>8.093</v>
      </c>
      <c r="R24831">
        <v>0.72</v>
      </c>
    </row>
    <row r="24832" spans="1:26" x14ac:dyDescent="0.2">
      <c r="A24832" t="s">
        <v>36</v>
      </c>
      <c r="B24832" t="s">
        <v>32</v>
      </c>
      <c r="C24832" t="s">
        <v>37</v>
      </c>
      <c r="D24832" s="1">
        <v>44199</v>
      </c>
      <c r="E24832">
        <v>77265</v>
      </c>
      <c r="F24832">
        <v>8192</v>
      </c>
      <c r="G24832">
        <v>26</v>
      </c>
      <c r="H24832">
        <v>53</v>
      </c>
      <c r="I24832">
        <v>84</v>
      </c>
      <c r="J24832">
        <v>0</v>
      </c>
      <c r="K24832">
        <v>0.14299999999999999</v>
      </c>
      <c r="L24832">
        <v>106024.72</v>
      </c>
      <c r="M24832">
        <v>336.50400000000002</v>
      </c>
      <c r="N24832">
        <v>685.95100000000002</v>
      </c>
      <c r="O24832">
        <v>1087.1679999999999</v>
      </c>
      <c r="P24832">
        <v>0</v>
      </c>
      <c r="Q24832">
        <v>1.849</v>
      </c>
      <c r="R24832">
        <v>1.1399999999999999</v>
      </c>
    </row>
    <row r="24833" spans="1:26" x14ac:dyDescent="0.2">
      <c r="A24833" t="s">
        <v>98</v>
      </c>
      <c r="B24833" t="s">
        <v>30</v>
      </c>
      <c r="C24833" t="s">
        <v>99</v>
      </c>
      <c r="D24833" s="1">
        <v>44199</v>
      </c>
      <c r="E24833">
        <v>26545864</v>
      </c>
      <c r="F24833">
        <v>26848</v>
      </c>
      <c r="G24833">
        <v>0</v>
      </c>
      <c r="H24833">
        <v>81.570999999999998</v>
      </c>
      <c r="I24833">
        <v>448</v>
      </c>
      <c r="J24833">
        <v>0</v>
      </c>
      <c r="K24833">
        <v>0</v>
      </c>
      <c r="L24833">
        <v>1011.3819999999999</v>
      </c>
      <c r="M24833">
        <v>0</v>
      </c>
      <c r="N24833">
        <v>3.073</v>
      </c>
      <c r="O24833">
        <v>16.876000000000001</v>
      </c>
      <c r="P24833">
        <v>0</v>
      </c>
      <c r="Q24833">
        <v>0</v>
      </c>
      <c r="R24833">
        <v>0.56000000000000005</v>
      </c>
    </row>
    <row r="24834" spans="1:26" x14ac:dyDescent="0.2">
      <c r="A24834" t="s">
        <v>138</v>
      </c>
      <c r="B24834" t="s">
        <v>30</v>
      </c>
      <c r="C24834" t="s">
        <v>139</v>
      </c>
      <c r="D24834" s="1">
        <v>44199</v>
      </c>
      <c r="E24834">
        <v>988002</v>
      </c>
      <c r="F24834">
        <v>5842</v>
      </c>
      <c r="G24834">
        <v>1</v>
      </c>
      <c r="H24834">
        <v>4.1429999999999998</v>
      </c>
      <c r="I24834">
        <v>61</v>
      </c>
      <c r="J24834">
        <v>0</v>
      </c>
      <c r="K24834">
        <v>0</v>
      </c>
      <c r="L24834">
        <v>5912.9430000000002</v>
      </c>
      <c r="M24834">
        <v>1.012</v>
      </c>
      <c r="N24834">
        <v>4.1929999999999996</v>
      </c>
      <c r="O24834">
        <v>61.741</v>
      </c>
      <c r="P24834">
        <v>0</v>
      </c>
      <c r="Q24834">
        <v>0</v>
      </c>
      <c r="R24834">
        <v>0.99</v>
      </c>
    </row>
    <row r="24835" spans="1:26" x14ac:dyDescent="0.2">
      <c r="A24835" t="s">
        <v>349</v>
      </c>
      <c r="B24835" t="s">
        <v>27</v>
      </c>
      <c r="C24835" t="s">
        <v>350</v>
      </c>
      <c r="D24835" s="1">
        <v>44199</v>
      </c>
      <c r="E24835">
        <v>2881060</v>
      </c>
      <c r="F24835">
        <v>144437</v>
      </c>
      <c r="G24835">
        <v>197</v>
      </c>
      <c r="H24835">
        <v>196.429</v>
      </c>
      <c r="I24835">
        <v>245</v>
      </c>
      <c r="J24835">
        <v>0</v>
      </c>
      <c r="K24835">
        <v>0.14299999999999999</v>
      </c>
      <c r="L24835">
        <v>50133.284</v>
      </c>
      <c r="M24835">
        <v>68.378</v>
      </c>
      <c r="N24835">
        <v>68.179000000000002</v>
      </c>
      <c r="O24835">
        <v>85.037999999999997</v>
      </c>
      <c r="P24835">
        <v>0</v>
      </c>
      <c r="Q24835">
        <v>0.05</v>
      </c>
      <c r="R24835">
        <v>1.1399999999999999</v>
      </c>
    </row>
    <row r="24836" spans="1:26" x14ac:dyDescent="0.2">
      <c r="A24836" t="s">
        <v>337</v>
      </c>
      <c r="B24836" t="s">
        <v>54</v>
      </c>
      <c r="C24836" t="s">
        <v>338</v>
      </c>
      <c r="D24836" s="1">
        <v>44199</v>
      </c>
      <c r="E24836">
        <v>8947027</v>
      </c>
      <c r="F24836">
        <v>799</v>
      </c>
      <c r="G24836">
        <v>19</v>
      </c>
      <c r="H24836">
        <v>2.714</v>
      </c>
      <c r="I24836">
        <v>9</v>
      </c>
      <c r="J24836">
        <v>0</v>
      </c>
      <c r="K24836">
        <v>0</v>
      </c>
      <c r="L24836">
        <v>89.302999999999997</v>
      </c>
      <c r="M24836">
        <v>2.1240000000000001</v>
      </c>
      <c r="N24836">
        <v>0.30299999999999999</v>
      </c>
      <c r="O24836">
        <v>1.006</v>
      </c>
      <c r="P24836">
        <v>0</v>
      </c>
      <c r="Q24836">
        <v>0</v>
      </c>
      <c r="R24836">
        <v>0.39</v>
      </c>
    </row>
    <row r="24837" spans="1:26" x14ac:dyDescent="0.2">
      <c r="A24837" t="s">
        <v>389</v>
      </c>
      <c r="B24837" t="s">
        <v>30</v>
      </c>
      <c r="C24837" t="s">
        <v>390</v>
      </c>
      <c r="D24837" s="1">
        <v>44199</v>
      </c>
      <c r="E24837">
        <v>15893219</v>
      </c>
      <c r="F24837">
        <v>4714</v>
      </c>
      <c r="G24837">
        <v>0</v>
      </c>
      <c r="H24837">
        <v>3.4289999999999998</v>
      </c>
      <c r="I24837">
        <v>130</v>
      </c>
      <c r="J24837">
        <v>0</v>
      </c>
      <c r="K24837">
        <v>0.42899999999999999</v>
      </c>
      <c r="L24837">
        <v>296.60399999999998</v>
      </c>
      <c r="M24837">
        <v>0</v>
      </c>
      <c r="N24837">
        <v>0.216</v>
      </c>
      <c r="O24837">
        <v>8.18</v>
      </c>
      <c r="P24837">
        <v>0</v>
      </c>
      <c r="Q24837">
        <v>2.7E-2</v>
      </c>
      <c r="R24837">
        <v>0.43</v>
      </c>
    </row>
    <row r="24838" spans="1:26" x14ac:dyDescent="0.2">
      <c r="A24838" t="s">
        <v>239</v>
      </c>
      <c r="B24838" t="s">
        <v>30</v>
      </c>
      <c r="C24838" t="s">
        <v>240</v>
      </c>
      <c r="D24838" s="1">
        <v>44199</v>
      </c>
      <c r="E24838">
        <v>53771300</v>
      </c>
      <c r="F24838">
        <v>96802</v>
      </c>
      <c r="G24838">
        <v>124</v>
      </c>
      <c r="H24838">
        <v>125.571</v>
      </c>
      <c r="I24838">
        <v>1685</v>
      </c>
      <c r="J24838">
        <v>0</v>
      </c>
      <c r="K24838">
        <v>3.8570000000000002</v>
      </c>
      <c r="L24838">
        <v>1800.2539999999999</v>
      </c>
      <c r="M24838">
        <v>2.306</v>
      </c>
      <c r="N24838">
        <v>2.335</v>
      </c>
      <c r="O24838">
        <v>31.335999999999999</v>
      </c>
      <c r="P24838">
        <v>0</v>
      </c>
      <c r="Q24838">
        <v>7.1999999999999995E-2</v>
      </c>
      <c r="R24838">
        <v>0.79</v>
      </c>
    </row>
    <row r="24839" spans="1:26" x14ac:dyDescent="0.2">
      <c r="A24839" t="s">
        <v>285</v>
      </c>
      <c r="B24839" t="s">
        <v>41</v>
      </c>
      <c r="C24839" t="s">
        <v>286</v>
      </c>
      <c r="D24839" s="1">
        <v>44199</v>
      </c>
      <c r="E24839">
        <v>128932753</v>
      </c>
      <c r="F24839">
        <v>1448755</v>
      </c>
      <c r="G24839">
        <v>5211</v>
      </c>
      <c r="H24839">
        <v>9331.5709999999999</v>
      </c>
      <c r="I24839">
        <v>127213</v>
      </c>
      <c r="J24839">
        <v>362</v>
      </c>
      <c r="K24839">
        <v>683.85699999999997</v>
      </c>
      <c r="L24839">
        <v>11236.516</v>
      </c>
      <c r="M24839">
        <v>40.415999999999997</v>
      </c>
      <c r="N24839">
        <v>72.375</v>
      </c>
      <c r="O24839">
        <v>986.66200000000003</v>
      </c>
      <c r="P24839">
        <v>2.8079999999999998</v>
      </c>
      <c r="Q24839">
        <v>5.3040000000000003</v>
      </c>
      <c r="R24839">
        <v>1.07</v>
      </c>
    </row>
    <row r="24840" spans="1:26" x14ac:dyDescent="0.2">
      <c r="A24840" t="s">
        <v>363</v>
      </c>
      <c r="B24840" t="s">
        <v>41</v>
      </c>
      <c r="C24840" t="s">
        <v>364</v>
      </c>
      <c r="D24840" s="1">
        <v>44199</v>
      </c>
      <c r="E24840">
        <v>110947</v>
      </c>
      <c r="F24840">
        <v>124</v>
      </c>
      <c r="G24840">
        <v>2</v>
      </c>
      <c r="H24840">
        <v>2.1429999999999998</v>
      </c>
      <c r="K24840">
        <v>0</v>
      </c>
      <c r="L24840">
        <v>1117.6510000000001</v>
      </c>
      <c r="M24840">
        <v>18.027000000000001</v>
      </c>
      <c r="N24840">
        <v>19.314</v>
      </c>
      <c r="Q24840">
        <v>0</v>
      </c>
      <c r="R24840">
        <v>0.94</v>
      </c>
    </row>
    <row r="24841" spans="1:26" x14ac:dyDescent="0.2">
      <c r="A24841" t="s">
        <v>231</v>
      </c>
      <c r="B24841" t="s">
        <v>27</v>
      </c>
      <c r="C24841" t="s">
        <v>232</v>
      </c>
      <c r="D24841" s="1">
        <v>44199</v>
      </c>
      <c r="E24841">
        <v>126476458</v>
      </c>
      <c r="F24841">
        <v>245293</v>
      </c>
      <c r="G24841">
        <v>3196</v>
      </c>
      <c r="H24841">
        <v>3411.5709999999999</v>
      </c>
      <c r="I24841">
        <v>3631</v>
      </c>
      <c r="J24841">
        <v>60</v>
      </c>
      <c r="K24841">
        <v>75.856999999999999</v>
      </c>
      <c r="L24841">
        <v>1939.4359999999999</v>
      </c>
      <c r="M24841">
        <v>25.27</v>
      </c>
      <c r="N24841">
        <v>26.974</v>
      </c>
      <c r="O24841">
        <v>28.709</v>
      </c>
      <c r="P24841">
        <v>0.47399999999999998</v>
      </c>
      <c r="Q24841">
        <v>0.6</v>
      </c>
      <c r="R24841">
        <v>1.21</v>
      </c>
    </row>
    <row r="24842" spans="1:26" x14ac:dyDescent="0.2">
      <c r="A24842" t="s">
        <v>171</v>
      </c>
      <c r="B24842" t="s">
        <v>32</v>
      </c>
      <c r="C24842" t="s">
        <v>172</v>
      </c>
      <c r="D24842" s="1">
        <v>44199</v>
      </c>
      <c r="E24842">
        <v>68147687</v>
      </c>
      <c r="F24842">
        <v>2712975</v>
      </c>
      <c r="G24842">
        <v>12495</v>
      </c>
      <c r="H24842">
        <v>13780.714</v>
      </c>
      <c r="I24842">
        <v>65164</v>
      </c>
      <c r="J24842">
        <v>116</v>
      </c>
      <c r="K24842">
        <v>328.14299999999997</v>
      </c>
      <c r="L24842">
        <v>39810.228999999999</v>
      </c>
      <c r="M24842">
        <v>183.352</v>
      </c>
      <c r="N24842">
        <v>202.21799999999999</v>
      </c>
      <c r="O24842">
        <v>956.21699999999998</v>
      </c>
      <c r="P24842">
        <v>1.702</v>
      </c>
      <c r="Q24842">
        <v>4.8150000000000004</v>
      </c>
      <c r="R24842">
        <v>1.1000000000000001</v>
      </c>
      <c r="S24842">
        <v>2665</v>
      </c>
      <c r="T24842">
        <v>39.106000000000002</v>
      </c>
      <c r="U24842">
        <v>24780</v>
      </c>
      <c r="V24842">
        <v>363.62200000000001</v>
      </c>
      <c r="W24842">
        <v>1105</v>
      </c>
      <c r="X24842">
        <v>16.221</v>
      </c>
      <c r="Y24842">
        <v>7235</v>
      </c>
      <c r="Z24842">
        <v>106.164</v>
      </c>
    </row>
    <row r="24843" spans="1:26" x14ac:dyDescent="0.2">
      <c r="A24843" t="s">
        <v>261</v>
      </c>
      <c r="B24843" t="s">
        <v>32</v>
      </c>
      <c r="C24843" t="s">
        <v>262</v>
      </c>
      <c r="D24843" s="1">
        <v>44199</v>
      </c>
      <c r="E24843">
        <v>2722291</v>
      </c>
      <c r="F24843">
        <v>148202</v>
      </c>
      <c r="G24843">
        <v>1265</v>
      </c>
      <c r="H24843">
        <v>2371.5709999999999</v>
      </c>
      <c r="I24843">
        <v>1938</v>
      </c>
      <c r="J24843">
        <v>50</v>
      </c>
      <c r="K24843">
        <v>46.429000000000002</v>
      </c>
      <c r="L24843">
        <v>54440.175999999999</v>
      </c>
      <c r="M24843">
        <v>464.68200000000002</v>
      </c>
      <c r="N24843">
        <v>871.16700000000003</v>
      </c>
      <c r="O24843">
        <v>711.9</v>
      </c>
      <c r="P24843">
        <v>18.367000000000001</v>
      </c>
      <c r="Q24843">
        <v>17.055</v>
      </c>
      <c r="R24843">
        <v>0.86</v>
      </c>
      <c r="U24843">
        <v>2571</v>
      </c>
      <c r="V24843">
        <v>944.42499999999995</v>
      </c>
      <c r="W24843">
        <v>129</v>
      </c>
      <c r="X24843">
        <v>47.243000000000002</v>
      </c>
      <c r="Y24843">
        <v>709</v>
      </c>
      <c r="Z24843">
        <v>260.55</v>
      </c>
    </row>
    <row r="24844" spans="1:26" x14ac:dyDescent="0.2">
      <c r="A24844" t="s">
        <v>460</v>
      </c>
      <c r="B24844" t="s">
        <v>30</v>
      </c>
      <c r="C24844" t="s">
        <v>461</v>
      </c>
      <c r="D24844" s="1">
        <v>44199</v>
      </c>
      <c r="E24844">
        <v>18383956</v>
      </c>
      <c r="F24844">
        <v>21582</v>
      </c>
      <c r="G24844">
        <v>352</v>
      </c>
      <c r="H24844">
        <v>249.714</v>
      </c>
      <c r="I24844">
        <v>394</v>
      </c>
      <c r="J24844">
        <v>2</v>
      </c>
      <c r="K24844">
        <v>1.571</v>
      </c>
      <c r="L24844">
        <v>1173.9580000000001</v>
      </c>
      <c r="M24844">
        <v>19.146999999999998</v>
      </c>
      <c r="N24844">
        <v>13.583</v>
      </c>
      <c r="O24844">
        <v>21.431999999999999</v>
      </c>
      <c r="P24844">
        <v>0.109</v>
      </c>
      <c r="Q24844">
        <v>8.5000000000000006E-2</v>
      </c>
      <c r="R24844">
        <v>1.56</v>
      </c>
    </row>
    <row r="24845" spans="1:26" x14ac:dyDescent="0.2">
      <c r="A24845" t="s">
        <v>130</v>
      </c>
      <c r="B24845" t="s">
        <v>32</v>
      </c>
      <c r="C24845" t="s">
        <v>131</v>
      </c>
      <c r="D24845" s="1">
        <v>44199</v>
      </c>
      <c r="E24845">
        <v>875899</v>
      </c>
      <c r="F24845">
        <v>23974</v>
      </c>
      <c r="G24845">
        <v>529</v>
      </c>
      <c r="H24845">
        <v>616.71400000000006</v>
      </c>
      <c r="I24845">
        <v>131</v>
      </c>
      <c r="J24845">
        <v>2</v>
      </c>
      <c r="K24845">
        <v>2.714</v>
      </c>
      <c r="L24845">
        <v>27370.736000000001</v>
      </c>
      <c r="M24845">
        <v>603.95100000000002</v>
      </c>
      <c r="N24845">
        <v>704.09299999999996</v>
      </c>
      <c r="O24845">
        <v>149.56100000000001</v>
      </c>
      <c r="P24845">
        <v>2.2829999999999999</v>
      </c>
      <c r="Q24845">
        <v>3.0990000000000002</v>
      </c>
      <c r="R24845">
        <v>1.0900000000000001</v>
      </c>
      <c r="S24845">
        <v>28</v>
      </c>
      <c r="T24845">
        <v>31.966999999999999</v>
      </c>
      <c r="U24845">
        <v>182</v>
      </c>
      <c r="V24845">
        <v>207.78700000000001</v>
      </c>
      <c r="W24845">
        <v>22</v>
      </c>
      <c r="X24845">
        <v>24.774999999999999</v>
      </c>
      <c r="Y24845">
        <v>121</v>
      </c>
      <c r="Z24845">
        <v>138.51300000000001</v>
      </c>
    </row>
    <row r="24846" spans="1:26" x14ac:dyDescent="0.2">
      <c r="A24846" t="s">
        <v>436</v>
      </c>
      <c r="B24846" t="s">
        <v>32</v>
      </c>
      <c r="C24846" t="s">
        <v>437</v>
      </c>
      <c r="D24846" s="1">
        <v>44199</v>
      </c>
      <c r="E24846">
        <v>43733759</v>
      </c>
      <c r="F24846">
        <v>1107137</v>
      </c>
      <c r="G24846">
        <v>4881</v>
      </c>
      <c r="H24846">
        <v>7267.4290000000001</v>
      </c>
      <c r="I24846">
        <v>19630</v>
      </c>
      <c r="J24846">
        <v>132</v>
      </c>
      <c r="K24846">
        <v>165.429</v>
      </c>
      <c r="L24846">
        <v>25315.385999999999</v>
      </c>
      <c r="M24846">
        <v>111.607</v>
      </c>
      <c r="N24846">
        <v>166.17400000000001</v>
      </c>
      <c r="O24846">
        <v>448.85199999999998</v>
      </c>
      <c r="P24846">
        <v>3.0179999999999998</v>
      </c>
      <c r="Q24846">
        <v>3.7829999999999999</v>
      </c>
      <c r="R24846">
        <v>0.8</v>
      </c>
    </row>
    <row r="24847" spans="1:26" x14ac:dyDescent="0.2">
      <c r="A24847" t="s">
        <v>68</v>
      </c>
      <c r="B24847" t="s">
        <v>32</v>
      </c>
      <c r="C24847" t="s">
        <v>69</v>
      </c>
      <c r="D24847" s="1">
        <v>44199</v>
      </c>
      <c r="E24847">
        <v>9449321</v>
      </c>
      <c r="F24847">
        <v>199962</v>
      </c>
      <c r="G24847">
        <v>1837</v>
      </c>
      <c r="H24847">
        <v>1887.857</v>
      </c>
      <c r="I24847">
        <v>1451</v>
      </c>
      <c r="J24847">
        <v>9</v>
      </c>
      <c r="K24847">
        <v>9.4290000000000003</v>
      </c>
      <c r="L24847">
        <v>21161.52</v>
      </c>
      <c r="M24847">
        <v>194.40600000000001</v>
      </c>
      <c r="N24847">
        <v>199.78800000000001</v>
      </c>
      <c r="O24847">
        <v>153.55600000000001</v>
      </c>
      <c r="P24847">
        <v>0.95199999999999996</v>
      </c>
      <c r="Q24847">
        <v>0.998</v>
      </c>
      <c r="R24847">
        <v>0.98</v>
      </c>
    </row>
    <row r="24848" spans="1:26" x14ac:dyDescent="0.2">
      <c r="A24848" t="s">
        <v>221</v>
      </c>
      <c r="B24848" t="s">
        <v>32</v>
      </c>
      <c r="C24848" t="s">
        <v>222</v>
      </c>
      <c r="D24848" s="1">
        <v>44199</v>
      </c>
      <c r="E24848">
        <v>4937796</v>
      </c>
      <c r="F24848">
        <v>101887</v>
      </c>
      <c r="G24848">
        <v>4961</v>
      </c>
      <c r="H24848">
        <v>2251.143</v>
      </c>
      <c r="I24848">
        <v>2259</v>
      </c>
      <c r="J24848">
        <v>7</v>
      </c>
      <c r="K24848">
        <v>7.8570000000000002</v>
      </c>
      <c r="L24848">
        <v>20634.105</v>
      </c>
      <c r="M24848">
        <v>1004.699</v>
      </c>
      <c r="N24848">
        <v>455.9</v>
      </c>
      <c r="O24848">
        <v>457.49200000000002</v>
      </c>
      <c r="P24848">
        <v>1.4179999999999999</v>
      </c>
      <c r="Q24848">
        <v>1.591</v>
      </c>
      <c r="R24848">
        <v>2.11</v>
      </c>
      <c r="S24848">
        <v>65</v>
      </c>
      <c r="T24848">
        <v>13.164</v>
      </c>
      <c r="U24848">
        <v>673</v>
      </c>
      <c r="V24848">
        <v>136.29599999999999</v>
      </c>
      <c r="W24848">
        <v>15</v>
      </c>
      <c r="X24848">
        <v>3.0209999999999999</v>
      </c>
      <c r="Y24848">
        <v>378</v>
      </c>
      <c r="Z24848">
        <v>76.543999999999997</v>
      </c>
    </row>
    <row r="24849" spans="1:24" x14ac:dyDescent="0.2">
      <c r="A24849" t="s">
        <v>452</v>
      </c>
      <c r="B24849" t="s">
        <v>46</v>
      </c>
      <c r="C24849" t="s">
        <v>453</v>
      </c>
      <c r="D24849" s="1">
        <v>44199</v>
      </c>
      <c r="E24849">
        <v>28435943</v>
      </c>
      <c r="F24849">
        <v>114230</v>
      </c>
      <c r="G24849">
        <v>147</v>
      </c>
      <c r="H24849">
        <v>273.42899999999997</v>
      </c>
      <c r="I24849">
        <v>1034</v>
      </c>
      <c r="J24849">
        <v>2</v>
      </c>
      <c r="K24849">
        <v>2.8570000000000002</v>
      </c>
      <c r="L24849">
        <v>4017.0990000000002</v>
      </c>
      <c r="M24849">
        <v>5.17</v>
      </c>
      <c r="N24849">
        <v>9.6159999999999997</v>
      </c>
      <c r="O24849">
        <v>36.362000000000002</v>
      </c>
      <c r="P24849">
        <v>7.0000000000000007E-2</v>
      </c>
      <c r="Q24849">
        <v>0.1</v>
      </c>
      <c r="R24849">
        <v>0.96</v>
      </c>
    </row>
    <row r="24850" spans="1:24" x14ac:dyDescent="0.2">
      <c r="A24850" t="s">
        <v>359</v>
      </c>
      <c r="B24850" t="s">
        <v>41</v>
      </c>
      <c r="C24850" t="s">
        <v>360</v>
      </c>
      <c r="D24850" s="1">
        <v>44199</v>
      </c>
      <c r="E24850">
        <v>53192</v>
      </c>
      <c r="F24850">
        <v>33</v>
      </c>
      <c r="G24850">
        <v>0</v>
      </c>
      <c r="H24850">
        <v>0.14299999999999999</v>
      </c>
      <c r="K24850">
        <v>0</v>
      </c>
      <c r="L24850">
        <v>620.39400000000001</v>
      </c>
      <c r="M24850">
        <v>0</v>
      </c>
      <c r="N24850">
        <v>2.6859999999999999</v>
      </c>
      <c r="Q24850">
        <v>0</v>
      </c>
    </row>
    <row r="24851" spans="1:24" x14ac:dyDescent="0.2">
      <c r="A24851" t="s">
        <v>412</v>
      </c>
      <c r="B24851" t="s">
        <v>27</v>
      </c>
      <c r="C24851" t="s">
        <v>413</v>
      </c>
      <c r="D24851" s="1">
        <v>44199</v>
      </c>
      <c r="E24851">
        <v>23816775</v>
      </c>
      <c r="F24851">
        <v>812</v>
      </c>
      <c r="G24851">
        <v>4</v>
      </c>
      <c r="H24851">
        <v>3.8570000000000002</v>
      </c>
      <c r="I24851">
        <v>7</v>
      </c>
      <c r="J24851">
        <v>0</v>
      </c>
      <c r="K24851">
        <v>0</v>
      </c>
      <c r="L24851">
        <v>34.094000000000001</v>
      </c>
      <c r="M24851">
        <v>0.16800000000000001</v>
      </c>
      <c r="N24851">
        <v>0.16200000000000001</v>
      </c>
      <c r="O24851">
        <v>0.29399999999999998</v>
      </c>
      <c r="P24851">
        <v>0</v>
      </c>
      <c r="Q24851">
        <v>0</v>
      </c>
      <c r="R24851">
        <v>0.97</v>
      </c>
    </row>
    <row r="24852" spans="1:24" x14ac:dyDescent="0.2">
      <c r="A24852" t="s">
        <v>142</v>
      </c>
      <c r="B24852" t="s">
        <v>41</v>
      </c>
      <c r="C24852" t="s">
        <v>143</v>
      </c>
      <c r="D24852" s="1">
        <v>44199</v>
      </c>
      <c r="E24852">
        <v>10847904</v>
      </c>
      <c r="F24852">
        <v>173331</v>
      </c>
      <c r="G24852">
        <v>366</v>
      </c>
      <c r="H24852">
        <v>938.14300000000003</v>
      </c>
      <c r="I24852">
        <v>2418</v>
      </c>
      <c r="J24852">
        <v>2</v>
      </c>
      <c r="K24852">
        <v>2</v>
      </c>
      <c r="L24852">
        <v>15978.294</v>
      </c>
      <c r="M24852">
        <v>33.738999999999997</v>
      </c>
      <c r="N24852">
        <v>86.480999999999995</v>
      </c>
      <c r="O24852">
        <v>222.9</v>
      </c>
      <c r="P24852">
        <v>0.184</v>
      </c>
      <c r="Q24852">
        <v>0.184</v>
      </c>
      <c r="R24852">
        <v>1.1100000000000001</v>
      </c>
    </row>
    <row r="24853" spans="1:24" x14ac:dyDescent="0.2">
      <c r="A24853" t="s">
        <v>191</v>
      </c>
      <c r="B24853" t="s">
        <v>41</v>
      </c>
      <c r="C24853" t="s">
        <v>192</v>
      </c>
      <c r="D24853" s="1">
        <v>44199</v>
      </c>
      <c r="E24853">
        <v>17915567</v>
      </c>
      <c r="F24853">
        <v>138475</v>
      </c>
      <c r="G24853">
        <v>159</v>
      </c>
      <c r="H24853">
        <v>452.286</v>
      </c>
      <c r="I24853">
        <v>4833</v>
      </c>
      <c r="J24853">
        <v>6</v>
      </c>
      <c r="K24853">
        <v>9.2859999999999996</v>
      </c>
      <c r="L24853">
        <v>7729.3119999999999</v>
      </c>
      <c r="M24853">
        <v>8.875</v>
      </c>
      <c r="N24853">
        <v>25.245000000000001</v>
      </c>
      <c r="O24853">
        <v>269.76499999999999</v>
      </c>
      <c r="P24853">
        <v>0.33500000000000002</v>
      </c>
      <c r="Q24853">
        <v>0.51800000000000002</v>
      </c>
      <c r="R24853">
        <v>1.1100000000000001</v>
      </c>
    </row>
    <row r="24854" spans="1:24" x14ac:dyDescent="0.2">
      <c r="A24854" t="s">
        <v>34</v>
      </c>
      <c r="B24854" t="s">
        <v>30</v>
      </c>
      <c r="C24854" t="s">
        <v>35</v>
      </c>
      <c r="D24854" s="1">
        <v>44199</v>
      </c>
      <c r="E24854">
        <v>43851043</v>
      </c>
      <c r="F24854">
        <v>100408</v>
      </c>
      <c r="G24854">
        <v>249</v>
      </c>
      <c r="H24854">
        <v>308.42899999999997</v>
      </c>
      <c r="I24854">
        <v>2772</v>
      </c>
      <c r="J24854">
        <v>3</v>
      </c>
      <c r="K24854">
        <v>6.2859999999999996</v>
      </c>
      <c r="L24854">
        <v>2289.752</v>
      </c>
      <c r="M24854">
        <v>5.6779999999999999</v>
      </c>
      <c r="N24854">
        <v>7.0339999999999998</v>
      </c>
      <c r="O24854">
        <v>63.213999999999999</v>
      </c>
      <c r="P24854">
        <v>6.8000000000000005E-2</v>
      </c>
      <c r="Q24854">
        <v>0.14299999999999999</v>
      </c>
      <c r="R24854">
        <v>0.73</v>
      </c>
    </row>
    <row r="24855" spans="1:24" x14ac:dyDescent="0.2">
      <c r="A24855" t="s">
        <v>237</v>
      </c>
      <c r="B24855" t="s">
        <v>27</v>
      </c>
      <c r="C24855" t="s">
        <v>238</v>
      </c>
      <c r="D24855" s="1">
        <v>44199</v>
      </c>
      <c r="E24855">
        <v>18776707</v>
      </c>
      <c r="F24855">
        <v>203563</v>
      </c>
      <c r="G24855">
        <v>683</v>
      </c>
      <c r="H24855">
        <v>808.71400000000006</v>
      </c>
      <c r="I24855">
        <v>2771</v>
      </c>
      <c r="J24855">
        <v>1</v>
      </c>
      <c r="K24855">
        <v>12.143000000000001</v>
      </c>
      <c r="L24855">
        <v>10841.251</v>
      </c>
      <c r="M24855">
        <v>36.375</v>
      </c>
      <c r="N24855">
        <v>43.07</v>
      </c>
      <c r="O24855">
        <v>147.57599999999999</v>
      </c>
      <c r="P24855">
        <v>5.2999999999999999E-2</v>
      </c>
      <c r="Q24855">
        <v>0.64700000000000002</v>
      </c>
      <c r="R24855">
        <v>1.02</v>
      </c>
    </row>
    <row r="24856" spans="1:24" x14ac:dyDescent="0.2">
      <c r="A24856" t="s">
        <v>281</v>
      </c>
      <c r="B24856" t="s">
        <v>30</v>
      </c>
      <c r="C24856" t="s">
        <v>282</v>
      </c>
      <c r="D24856" s="1">
        <v>44199</v>
      </c>
      <c r="E24856">
        <v>4649660</v>
      </c>
      <c r="F24856">
        <v>14794</v>
      </c>
      <c r="G24856">
        <v>117</v>
      </c>
      <c r="H24856">
        <v>164.571</v>
      </c>
      <c r="I24856">
        <v>358</v>
      </c>
      <c r="J24856">
        <v>5</v>
      </c>
      <c r="K24856">
        <v>4.8570000000000002</v>
      </c>
      <c r="L24856">
        <v>3181.7379999999998</v>
      </c>
      <c r="M24856">
        <v>25.163</v>
      </c>
      <c r="N24856">
        <v>35.393999999999998</v>
      </c>
      <c r="O24856">
        <v>76.995000000000005</v>
      </c>
      <c r="P24856">
        <v>1.075</v>
      </c>
      <c r="Q24856">
        <v>1.0449999999999999</v>
      </c>
      <c r="R24856">
        <v>0.82</v>
      </c>
    </row>
    <row r="24857" spans="1:24" x14ac:dyDescent="0.2">
      <c r="A24857" t="s">
        <v>82</v>
      </c>
      <c r="B24857" t="s">
        <v>32</v>
      </c>
      <c r="C24857" t="s">
        <v>83</v>
      </c>
      <c r="D24857" s="1">
        <v>44199</v>
      </c>
      <c r="E24857">
        <v>3280815</v>
      </c>
      <c r="F24857">
        <v>112645</v>
      </c>
      <c r="G24857">
        <v>502</v>
      </c>
      <c r="H24857">
        <v>422</v>
      </c>
      <c r="I24857">
        <v>4131</v>
      </c>
      <c r="J24857">
        <v>45</v>
      </c>
      <c r="K24857">
        <v>25.428999999999998</v>
      </c>
      <c r="L24857">
        <v>34334.457000000002</v>
      </c>
      <c r="M24857">
        <v>153.011</v>
      </c>
      <c r="N24857">
        <v>128.62700000000001</v>
      </c>
      <c r="O24857">
        <v>1259.1379999999999</v>
      </c>
      <c r="P24857">
        <v>13.715999999999999</v>
      </c>
      <c r="Q24857">
        <v>7.7510000000000003</v>
      </c>
      <c r="R24857">
        <v>0.89</v>
      </c>
    </row>
    <row r="24858" spans="1:24" x14ac:dyDescent="0.2">
      <c r="A24858" t="s">
        <v>146</v>
      </c>
      <c r="B24858" t="s">
        <v>30</v>
      </c>
      <c r="C24858" t="s">
        <v>147</v>
      </c>
      <c r="D24858" s="1">
        <v>44199</v>
      </c>
      <c r="E24858">
        <v>102334403</v>
      </c>
      <c r="F24858">
        <v>142187</v>
      </c>
      <c r="G24858">
        <v>1309</v>
      </c>
      <c r="H24858">
        <v>1378</v>
      </c>
      <c r="I24858">
        <v>7805</v>
      </c>
      <c r="J24858">
        <v>64</v>
      </c>
      <c r="K24858">
        <v>57.143000000000001</v>
      </c>
      <c r="L24858">
        <v>1389.4349999999999</v>
      </c>
      <c r="M24858">
        <v>12.791</v>
      </c>
      <c r="N24858">
        <v>13.465999999999999</v>
      </c>
      <c r="O24858">
        <v>76.27</v>
      </c>
      <c r="P24858">
        <v>0.625</v>
      </c>
      <c r="Q24858">
        <v>0.55800000000000005</v>
      </c>
      <c r="R24858">
        <v>1.1399999999999999</v>
      </c>
    </row>
    <row r="24859" spans="1:24" x14ac:dyDescent="0.2">
      <c r="A24859" t="s">
        <v>416</v>
      </c>
      <c r="B24859" t="s">
        <v>30</v>
      </c>
      <c r="C24859" t="s">
        <v>417</v>
      </c>
      <c r="D24859" s="1">
        <v>44199</v>
      </c>
      <c r="E24859">
        <v>59734213</v>
      </c>
      <c r="F24859">
        <v>509</v>
      </c>
      <c r="G24859">
        <v>0</v>
      </c>
      <c r="H24859">
        <v>0</v>
      </c>
      <c r="I24859">
        <v>21</v>
      </c>
      <c r="J24859">
        <v>0</v>
      </c>
      <c r="K24859">
        <v>0</v>
      </c>
      <c r="L24859">
        <v>8.5210000000000008</v>
      </c>
      <c r="M24859">
        <v>0</v>
      </c>
      <c r="N24859">
        <v>0</v>
      </c>
      <c r="O24859">
        <v>0.35199999999999998</v>
      </c>
      <c r="P24859">
        <v>0</v>
      </c>
      <c r="Q24859">
        <v>0</v>
      </c>
      <c r="R24859">
        <v>0</v>
      </c>
    </row>
    <row r="24860" spans="1:24" x14ac:dyDescent="0.2">
      <c r="A24860" t="s">
        <v>379</v>
      </c>
      <c r="B24860" t="s">
        <v>30</v>
      </c>
      <c r="C24860" t="s">
        <v>380</v>
      </c>
      <c r="D24860" s="1">
        <v>44199</v>
      </c>
      <c r="E24860">
        <v>7976985</v>
      </c>
      <c r="F24860">
        <v>2673</v>
      </c>
      <c r="G24860">
        <v>27</v>
      </c>
      <c r="H24860">
        <v>16.143000000000001</v>
      </c>
      <c r="I24860">
        <v>76</v>
      </c>
      <c r="J24860">
        <v>0</v>
      </c>
      <c r="K24860">
        <v>0</v>
      </c>
      <c r="L24860">
        <v>335.089</v>
      </c>
      <c r="M24860">
        <v>3.3849999999999998</v>
      </c>
      <c r="N24860">
        <v>2.024</v>
      </c>
      <c r="O24860">
        <v>9.5269999999999992</v>
      </c>
      <c r="P24860">
        <v>0</v>
      </c>
      <c r="Q24860">
        <v>0</v>
      </c>
      <c r="R24860">
        <v>1.35</v>
      </c>
    </row>
    <row r="24861" spans="1:24" x14ac:dyDescent="0.2">
      <c r="A24861" t="s">
        <v>219</v>
      </c>
      <c r="B24861" t="s">
        <v>27</v>
      </c>
      <c r="C24861" t="s">
        <v>220</v>
      </c>
      <c r="D24861" s="1">
        <v>44199</v>
      </c>
      <c r="E24861">
        <v>40222503</v>
      </c>
      <c r="F24861">
        <v>597774</v>
      </c>
      <c r="G24861">
        <v>741</v>
      </c>
      <c r="H24861">
        <v>882.42899999999997</v>
      </c>
      <c r="I24861">
        <v>12834</v>
      </c>
      <c r="J24861">
        <v>5</v>
      </c>
      <c r="K24861">
        <v>7.7140000000000004</v>
      </c>
      <c r="L24861">
        <v>14861.681</v>
      </c>
      <c r="M24861">
        <v>18.422999999999998</v>
      </c>
      <c r="N24861">
        <v>21.939</v>
      </c>
      <c r="O24861">
        <v>319.07499999999999</v>
      </c>
      <c r="P24861">
        <v>0.124</v>
      </c>
      <c r="Q24861">
        <v>0.192</v>
      </c>
      <c r="R24861">
        <v>0.82</v>
      </c>
    </row>
    <row r="24862" spans="1:24" x14ac:dyDescent="0.2">
      <c r="A24862" t="s">
        <v>150</v>
      </c>
      <c r="B24862" t="s">
        <v>30</v>
      </c>
      <c r="C24862" t="s">
        <v>151</v>
      </c>
      <c r="D24862" s="1">
        <v>44199</v>
      </c>
      <c r="E24862">
        <v>1402985</v>
      </c>
      <c r="F24862">
        <v>5277</v>
      </c>
      <c r="G24862">
        <v>0</v>
      </c>
      <c r="H24862">
        <v>4.1429999999999998</v>
      </c>
      <c r="I24862">
        <v>86</v>
      </c>
      <c r="J24862">
        <v>0</v>
      </c>
      <c r="K24862">
        <v>0</v>
      </c>
      <c r="L24862">
        <v>3761.2660000000001</v>
      </c>
      <c r="M24862">
        <v>0</v>
      </c>
      <c r="N24862">
        <v>2.9529999999999998</v>
      </c>
      <c r="O24862">
        <v>61.298000000000002</v>
      </c>
      <c r="P24862">
        <v>0</v>
      </c>
      <c r="Q24862">
        <v>0</v>
      </c>
      <c r="R24862">
        <v>0.85</v>
      </c>
    </row>
    <row r="24863" spans="1:24" x14ac:dyDescent="0.2">
      <c r="A24863" t="s">
        <v>249</v>
      </c>
      <c r="B24863" t="s">
        <v>32</v>
      </c>
      <c r="C24863" t="s">
        <v>250</v>
      </c>
      <c r="D24863" s="1">
        <v>44199</v>
      </c>
      <c r="E24863">
        <v>1886202</v>
      </c>
      <c r="F24863">
        <v>42497</v>
      </c>
      <c r="G24863">
        <v>568</v>
      </c>
      <c r="H24863">
        <v>881</v>
      </c>
      <c r="I24863">
        <v>680</v>
      </c>
      <c r="J24863">
        <v>12</v>
      </c>
      <c r="K24863">
        <v>17.286000000000001</v>
      </c>
      <c r="L24863">
        <v>22530.460999999999</v>
      </c>
      <c r="M24863">
        <v>301.13400000000001</v>
      </c>
      <c r="N24863">
        <v>467.07600000000002</v>
      </c>
      <c r="O24863">
        <v>360.51299999999998</v>
      </c>
      <c r="P24863">
        <v>6.3620000000000001</v>
      </c>
      <c r="Q24863">
        <v>9.1639999999999997</v>
      </c>
      <c r="R24863">
        <v>1.07</v>
      </c>
      <c r="U24863">
        <v>1114</v>
      </c>
      <c r="V24863">
        <v>590.60500000000002</v>
      </c>
      <c r="W24863">
        <v>110</v>
      </c>
      <c r="X24863">
        <v>58.186</v>
      </c>
    </row>
    <row r="24864" spans="1:24" x14ac:dyDescent="0.2">
      <c r="A24864" t="s">
        <v>199</v>
      </c>
      <c r="B24864" t="s">
        <v>46</v>
      </c>
      <c r="C24864" t="s">
        <v>200</v>
      </c>
      <c r="D24864" s="1">
        <v>44199</v>
      </c>
      <c r="E24864">
        <v>786559</v>
      </c>
      <c r="F24864">
        <v>6358</v>
      </c>
      <c r="G24864">
        <v>7</v>
      </c>
      <c r="H24864">
        <v>9.2859999999999996</v>
      </c>
      <c r="I24864">
        <v>164</v>
      </c>
      <c r="J24864">
        <v>0</v>
      </c>
      <c r="K24864">
        <v>0</v>
      </c>
      <c r="L24864">
        <v>8083.31</v>
      </c>
      <c r="M24864">
        <v>8.9</v>
      </c>
      <c r="N24864">
        <v>11.805</v>
      </c>
      <c r="O24864">
        <v>208.50299999999999</v>
      </c>
      <c r="P24864">
        <v>0</v>
      </c>
      <c r="Q24864">
        <v>0</v>
      </c>
      <c r="R24864">
        <v>1.06</v>
      </c>
    </row>
    <row r="24865" spans="1:18" x14ac:dyDescent="0.2">
      <c r="A24865" t="s">
        <v>387</v>
      </c>
      <c r="B24865" t="s">
        <v>54</v>
      </c>
      <c r="C24865" t="s">
        <v>388</v>
      </c>
      <c r="D24865" s="1">
        <v>44199</v>
      </c>
      <c r="E24865">
        <v>686878</v>
      </c>
      <c r="F24865">
        <v>17</v>
      </c>
      <c r="G24865">
        <v>0</v>
      </c>
      <c r="H24865">
        <v>0</v>
      </c>
      <c r="K24865">
        <v>0</v>
      </c>
      <c r="L24865">
        <v>24.75</v>
      </c>
      <c r="M24865">
        <v>0</v>
      </c>
      <c r="N24865">
        <v>0</v>
      </c>
      <c r="Q24865">
        <v>0</v>
      </c>
    </row>
    <row r="24866" spans="1:18" x14ac:dyDescent="0.2">
      <c r="A24866" t="s">
        <v>38</v>
      </c>
      <c r="B24866" t="s">
        <v>30</v>
      </c>
      <c r="C24866" t="s">
        <v>39</v>
      </c>
      <c r="D24866" s="1">
        <v>44199</v>
      </c>
      <c r="E24866">
        <v>32866268</v>
      </c>
      <c r="F24866">
        <v>17642</v>
      </c>
      <c r="G24866">
        <v>34</v>
      </c>
      <c r="H24866">
        <v>57.429000000000002</v>
      </c>
      <c r="I24866">
        <v>408</v>
      </c>
      <c r="J24866">
        <v>1</v>
      </c>
      <c r="K24866">
        <v>1.286</v>
      </c>
      <c r="L24866">
        <v>536.78099999999995</v>
      </c>
      <c r="M24866">
        <v>1.034</v>
      </c>
      <c r="N24866">
        <v>1.7470000000000001</v>
      </c>
      <c r="O24866">
        <v>12.414</v>
      </c>
      <c r="P24866">
        <v>0.03</v>
      </c>
      <c r="Q24866">
        <v>3.9E-2</v>
      </c>
      <c r="R24866">
        <v>0.98</v>
      </c>
    </row>
    <row r="24867" spans="1:18" x14ac:dyDescent="0.2">
      <c r="A24867" t="s">
        <v>434</v>
      </c>
      <c r="B24867" t="s">
        <v>30</v>
      </c>
      <c r="C24867" t="s">
        <v>435</v>
      </c>
      <c r="D24867" s="1">
        <v>44199</v>
      </c>
      <c r="E24867">
        <v>45741000</v>
      </c>
      <c r="F24867">
        <v>35922</v>
      </c>
      <c r="G24867">
        <v>210</v>
      </c>
      <c r="H24867">
        <v>301.57100000000003</v>
      </c>
      <c r="I24867">
        <v>274</v>
      </c>
      <c r="J24867">
        <v>0</v>
      </c>
      <c r="K24867">
        <v>3.714</v>
      </c>
      <c r="L24867">
        <v>785.33500000000004</v>
      </c>
      <c r="M24867">
        <v>4.5910000000000002</v>
      </c>
      <c r="N24867">
        <v>6.593</v>
      </c>
      <c r="O24867">
        <v>5.99</v>
      </c>
      <c r="P24867">
        <v>0</v>
      </c>
      <c r="Q24867">
        <v>8.1000000000000003E-2</v>
      </c>
      <c r="R24867">
        <v>0.79</v>
      </c>
    </row>
    <row r="24868" spans="1:18" x14ac:dyDescent="0.2">
      <c r="A24868" t="s">
        <v>400</v>
      </c>
      <c r="B24868" t="s">
        <v>27</v>
      </c>
      <c r="C24868" t="s">
        <v>401</v>
      </c>
      <c r="D24868" s="1">
        <v>44199</v>
      </c>
      <c r="E24868">
        <v>21413250</v>
      </c>
      <c r="F24868">
        <v>44774</v>
      </c>
      <c r="G24868">
        <v>403</v>
      </c>
      <c r="H24868">
        <v>531.42899999999997</v>
      </c>
      <c r="I24868">
        <v>211</v>
      </c>
      <c r="J24868">
        <v>0</v>
      </c>
      <c r="K24868">
        <v>2.8570000000000002</v>
      </c>
      <c r="L24868">
        <v>2090.9479999999999</v>
      </c>
      <c r="M24868">
        <v>18.82</v>
      </c>
      <c r="N24868">
        <v>24.818000000000001</v>
      </c>
      <c r="O24868">
        <v>9.8539999999999992</v>
      </c>
      <c r="P24868">
        <v>0</v>
      </c>
      <c r="Q24868">
        <v>0.13300000000000001</v>
      </c>
      <c r="R24868">
        <v>0.96</v>
      </c>
    </row>
    <row r="24869" spans="1:18" x14ac:dyDescent="0.2">
      <c r="A24869" t="s">
        <v>247</v>
      </c>
      <c r="B24869" t="s">
        <v>27</v>
      </c>
      <c r="C24869" t="s">
        <v>248</v>
      </c>
      <c r="D24869" s="1">
        <v>44199</v>
      </c>
      <c r="E24869">
        <v>7275556</v>
      </c>
      <c r="F24869">
        <v>41</v>
      </c>
      <c r="G24869">
        <v>0</v>
      </c>
      <c r="H24869">
        <v>0</v>
      </c>
      <c r="K24869">
        <v>0</v>
      </c>
      <c r="L24869">
        <v>5.6349999999999998</v>
      </c>
      <c r="M24869">
        <v>0</v>
      </c>
      <c r="N24869">
        <v>0</v>
      </c>
      <c r="Q24869">
        <v>0</v>
      </c>
    </row>
    <row r="24870" spans="1:18" x14ac:dyDescent="0.2">
      <c r="A24870" t="s">
        <v>134</v>
      </c>
      <c r="B24870" t="s">
        <v>30</v>
      </c>
      <c r="C24870" t="s">
        <v>135</v>
      </c>
      <c r="D24870" s="1">
        <v>44199</v>
      </c>
      <c r="E24870">
        <v>89561404</v>
      </c>
      <c r="F24870">
        <v>18102</v>
      </c>
      <c r="G24870">
        <v>104</v>
      </c>
      <c r="H24870">
        <v>180.429</v>
      </c>
      <c r="I24870">
        <v>596</v>
      </c>
      <c r="J24870">
        <v>1</v>
      </c>
      <c r="K24870">
        <v>2.4289999999999998</v>
      </c>
      <c r="L24870">
        <v>202.11799999999999</v>
      </c>
      <c r="M24870">
        <v>1.161</v>
      </c>
      <c r="N24870">
        <v>2.0150000000000001</v>
      </c>
      <c r="O24870">
        <v>6.6550000000000002</v>
      </c>
      <c r="P24870">
        <v>1.0999999999999999E-2</v>
      </c>
      <c r="Q24870">
        <v>2.7E-2</v>
      </c>
      <c r="R24870">
        <v>1.0900000000000001</v>
      </c>
    </row>
    <row r="24871" spans="1:18" x14ac:dyDescent="0.2">
      <c r="A24871" t="s">
        <v>80</v>
      </c>
      <c r="B24871" t="s">
        <v>46</v>
      </c>
      <c r="C24871" t="s">
        <v>81</v>
      </c>
      <c r="D24871" s="1">
        <v>44199</v>
      </c>
      <c r="E24871">
        <v>11673029</v>
      </c>
      <c r="F24871">
        <v>162661</v>
      </c>
      <c r="G24871">
        <v>606</v>
      </c>
      <c r="H24871">
        <v>1116.857</v>
      </c>
      <c r="I24871">
        <v>9201</v>
      </c>
      <c r="J24871">
        <v>15</v>
      </c>
      <c r="K24871">
        <v>14.714</v>
      </c>
      <c r="L24871">
        <v>13934.772000000001</v>
      </c>
      <c r="M24871">
        <v>51.914999999999999</v>
      </c>
      <c r="N24871">
        <v>95.677999999999997</v>
      </c>
      <c r="O24871">
        <v>788.22699999999998</v>
      </c>
      <c r="P24871">
        <v>1.2849999999999999</v>
      </c>
      <c r="Q24871">
        <v>1.2609999999999999</v>
      </c>
      <c r="R24871">
        <v>1.4</v>
      </c>
    </row>
    <row r="24872" spans="1:18" x14ac:dyDescent="0.2">
      <c r="A24872" t="s">
        <v>269</v>
      </c>
      <c r="B24872" t="s">
        <v>30</v>
      </c>
      <c r="C24872" t="s">
        <v>270</v>
      </c>
      <c r="D24872" s="1">
        <v>44199</v>
      </c>
      <c r="E24872">
        <v>19129955</v>
      </c>
      <c r="F24872">
        <v>6844</v>
      </c>
      <c r="G24872">
        <v>132</v>
      </c>
      <c r="H24872">
        <v>70</v>
      </c>
      <c r="I24872">
        <v>195</v>
      </c>
      <c r="J24872">
        <v>3</v>
      </c>
      <c r="K24872">
        <v>1</v>
      </c>
      <c r="L24872">
        <v>357.76400000000001</v>
      </c>
      <c r="M24872">
        <v>6.9</v>
      </c>
      <c r="N24872">
        <v>3.6589999999999998</v>
      </c>
      <c r="O24872">
        <v>10.193</v>
      </c>
      <c r="P24872">
        <v>0.157</v>
      </c>
      <c r="Q24872">
        <v>5.1999999999999998E-2</v>
      </c>
      <c r="R24872">
        <v>2.0499999999999998</v>
      </c>
    </row>
    <row r="24873" spans="1:18" x14ac:dyDescent="0.2">
      <c r="A24873" t="s">
        <v>438</v>
      </c>
      <c r="B24873" t="s">
        <v>27</v>
      </c>
      <c r="C24873" t="s">
        <v>439</v>
      </c>
      <c r="D24873" s="1">
        <v>44199</v>
      </c>
      <c r="E24873">
        <v>9890400</v>
      </c>
      <c r="F24873">
        <v>213231</v>
      </c>
      <c r="G24873">
        <v>1590</v>
      </c>
      <c r="H24873">
        <v>1627.857</v>
      </c>
      <c r="I24873">
        <v>679</v>
      </c>
      <c r="J24873">
        <v>5</v>
      </c>
      <c r="K24873">
        <v>3.1429999999999998</v>
      </c>
      <c r="L24873">
        <v>21559.391</v>
      </c>
      <c r="M24873">
        <v>160.762</v>
      </c>
      <c r="N24873">
        <v>164.59</v>
      </c>
      <c r="O24873">
        <v>68.652000000000001</v>
      </c>
      <c r="P24873">
        <v>0.50600000000000001</v>
      </c>
      <c r="Q24873">
        <v>0.318</v>
      </c>
      <c r="R24873">
        <v>1.26</v>
      </c>
    </row>
    <row r="24874" spans="1:18" x14ac:dyDescent="0.2">
      <c r="A24874" t="s">
        <v>52</v>
      </c>
      <c r="C24874" t="s">
        <v>27</v>
      </c>
      <c r="D24874" s="1">
        <v>44199</v>
      </c>
      <c r="E24874">
        <v>4639847425</v>
      </c>
      <c r="F24874">
        <v>20930526</v>
      </c>
      <c r="G24874">
        <v>69533</v>
      </c>
      <c r="H24874">
        <v>76581.570999999996</v>
      </c>
      <c r="I24874">
        <v>341172</v>
      </c>
      <c r="J24874">
        <v>1061</v>
      </c>
      <c r="K24874">
        <v>1268</v>
      </c>
      <c r="L24874">
        <v>4511.0379999999996</v>
      </c>
      <c r="M24874">
        <v>14.986000000000001</v>
      </c>
      <c r="N24874">
        <v>16.504999999999999</v>
      </c>
      <c r="O24874">
        <v>73.531000000000006</v>
      </c>
      <c r="P24874">
        <v>0.22900000000000001</v>
      </c>
      <c r="Q24874">
        <v>0.27300000000000002</v>
      </c>
    </row>
    <row r="24875" spans="1:18" x14ac:dyDescent="0.2">
      <c r="A24875" t="s">
        <v>173</v>
      </c>
      <c r="B24875" t="s">
        <v>30</v>
      </c>
      <c r="C24875" t="s">
        <v>174</v>
      </c>
      <c r="D24875" s="1">
        <v>44199</v>
      </c>
      <c r="E24875">
        <v>2225728</v>
      </c>
      <c r="F24875">
        <v>9571</v>
      </c>
      <c r="G24875">
        <v>0</v>
      </c>
      <c r="H24875">
        <v>10.571</v>
      </c>
      <c r="I24875">
        <v>64</v>
      </c>
      <c r="J24875">
        <v>0</v>
      </c>
      <c r="K24875">
        <v>0</v>
      </c>
      <c r="L24875">
        <v>4300.1660000000002</v>
      </c>
      <c r="M24875">
        <v>0</v>
      </c>
      <c r="N24875">
        <v>4.75</v>
      </c>
      <c r="O24875">
        <v>28.754999999999999</v>
      </c>
      <c r="P24875">
        <v>0</v>
      </c>
      <c r="Q24875">
        <v>0</v>
      </c>
      <c r="R24875">
        <v>1.42</v>
      </c>
    </row>
    <row r="24876" spans="1:18" x14ac:dyDescent="0.2">
      <c r="A24876" t="s">
        <v>317</v>
      </c>
      <c r="B24876" t="s">
        <v>30</v>
      </c>
      <c r="C24876" t="s">
        <v>318</v>
      </c>
      <c r="D24876" s="1">
        <v>44199</v>
      </c>
      <c r="E24876">
        <v>24206636</v>
      </c>
      <c r="F24876">
        <v>3465</v>
      </c>
      <c r="G24876">
        <v>28</v>
      </c>
      <c r="H24876">
        <v>50.713999999999999</v>
      </c>
      <c r="I24876">
        <v>110</v>
      </c>
      <c r="J24876">
        <v>0</v>
      </c>
      <c r="K24876">
        <v>2</v>
      </c>
      <c r="L24876">
        <v>143.143</v>
      </c>
      <c r="M24876">
        <v>1.157</v>
      </c>
      <c r="N24876">
        <v>2.0950000000000002</v>
      </c>
      <c r="O24876">
        <v>4.5439999999999996</v>
      </c>
      <c r="P24876">
        <v>0</v>
      </c>
      <c r="Q24876">
        <v>8.3000000000000004E-2</v>
      </c>
      <c r="R24876">
        <v>1</v>
      </c>
    </row>
    <row r="24877" spans="1:18" x14ac:dyDescent="0.2">
      <c r="A24877" t="s">
        <v>267</v>
      </c>
      <c r="B24877" t="s">
        <v>30</v>
      </c>
      <c r="C24877" t="s">
        <v>268</v>
      </c>
      <c r="D24877" s="1">
        <v>44199</v>
      </c>
      <c r="E24877">
        <v>27691019</v>
      </c>
      <c r="F24877">
        <v>17767</v>
      </c>
      <c r="G24877">
        <v>0</v>
      </c>
      <c r="H24877">
        <v>7.5709999999999997</v>
      </c>
      <c r="I24877">
        <v>262</v>
      </c>
      <c r="J24877">
        <v>0</v>
      </c>
      <c r="K24877">
        <v>0.14299999999999999</v>
      </c>
      <c r="L24877">
        <v>641.61599999999999</v>
      </c>
      <c r="M24877">
        <v>0</v>
      </c>
      <c r="N24877">
        <v>0.27300000000000002</v>
      </c>
      <c r="O24877">
        <v>9.4619999999999997</v>
      </c>
      <c r="P24877">
        <v>0</v>
      </c>
      <c r="Q24877">
        <v>5.0000000000000001E-3</v>
      </c>
      <c r="R24877">
        <v>0.66</v>
      </c>
    </row>
    <row r="24878" spans="1:18" x14ac:dyDescent="0.2">
      <c r="A24878" t="s">
        <v>189</v>
      </c>
      <c r="B24878" t="s">
        <v>41</v>
      </c>
      <c r="C24878" t="s">
        <v>190</v>
      </c>
      <c r="D24878" s="1">
        <v>44199</v>
      </c>
      <c r="E24878">
        <v>112519</v>
      </c>
      <c r="F24878">
        <v>127</v>
      </c>
      <c r="G24878">
        <v>0</v>
      </c>
      <c r="H24878">
        <v>2.1429999999999998</v>
      </c>
      <c r="I24878">
        <v>1</v>
      </c>
      <c r="J24878">
        <v>1</v>
      </c>
      <c r="K24878">
        <v>0.14299999999999999</v>
      </c>
      <c r="L24878">
        <v>1128.6980000000001</v>
      </c>
      <c r="M24878">
        <v>0</v>
      </c>
      <c r="N24878">
        <v>19.044</v>
      </c>
      <c r="O24878">
        <v>8.8870000000000005</v>
      </c>
      <c r="P24878">
        <v>8.8870000000000005</v>
      </c>
      <c r="Q24878">
        <v>1.27</v>
      </c>
      <c r="R24878">
        <v>0.12</v>
      </c>
    </row>
    <row r="24879" spans="1:18" x14ac:dyDescent="0.2">
      <c r="A24879" t="s">
        <v>48</v>
      </c>
      <c r="B24879" t="s">
        <v>27</v>
      </c>
      <c r="C24879" t="s">
        <v>49</v>
      </c>
      <c r="D24879" s="1">
        <v>44199</v>
      </c>
      <c r="E24879">
        <v>2963234</v>
      </c>
      <c r="F24879">
        <v>160027</v>
      </c>
      <c r="G24879">
        <v>229</v>
      </c>
      <c r="H24879">
        <v>313.286</v>
      </c>
      <c r="I24879">
        <v>2850</v>
      </c>
      <c r="J24879">
        <v>14</v>
      </c>
      <c r="K24879">
        <v>11.714</v>
      </c>
      <c r="L24879">
        <v>54004.171999999999</v>
      </c>
      <c r="M24879">
        <v>77.28</v>
      </c>
      <c r="N24879">
        <v>105.724</v>
      </c>
      <c r="O24879">
        <v>961.78700000000003</v>
      </c>
      <c r="P24879">
        <v>4.7249999999999996</v>
      </c>
      <c r="Q24879">
        <v>3.9529999999999998</v>
      </c>
      <c r="R24879">
        <v>0.66</v>
      </c>
    </row>
    <row r="24880" spans="1:18" x14ac:dyDescent="0.2">
      <c r="A24880" t="s">
        <v>341</v>
      </c>
      <c r="B24880" t="s">
        <v>46</v>
      </c>
      <c r="C24880" t="s">
        <v>342</v>
      </c>
      <c r="D24880" s="1">
        <v>44199</v>
      </c>
      <c r="E24880">
        <v>32971846</v>
      </c>
      <c r="F24880">
        <v>1018099</v>
      </c>
      <c r="G24880">
        <v>2962</v>
      </c>
      <c r="H24880">
        <v>1793.2860000000001</v>
      </c>
      <c r="I24880">
        <v>37773</v>
      </c>
      <c r="J24880">
        <v>93</v>
      </c>
      <c r="K24880">
        <v>57.856999999999999</v>
      </c>
      <c r="L24880">
        <v>30877.828000000001</v>
      </c>
      <c r="M24880">
        <v>89.834000000000003</v>
      </c>
      <c r="N24880">
        <v>54.387999999999998</v>
      </c>
      <c r="O24880">
        <v>1145.614</v>
      </c>
      <c r="P24880">
        <v>2.8210000000000002</v>
      </c>
      <c r="Q24880">
        <v>1.7549999999999999</v>
      </c>
      <c r="R24880">
        <v>1.23</v>
      </c>
    </row>
    <row r="24881" spans="1:26" x14ac:dyDescent="0.2">
      <c r="A24881" t="s">
        <v>414</v>
      </c>
      <c r="B24881" t="s">
        <v>27</v>
      </c>
      <c r="C24881" t="s">
        <v>415</v>
      </c>
      <c r="D24881" s="1">
        <v>44199</v>
      </c>
      <c r="E24881">
        <v>9537642</v>
      </c>
      <c r="F24881">
        <v>13300</v>
      </c>
      <c r="G24881">
        <v>0</v>
      </c>
      <c r="H24881">
        <v>13.571</v>
      </c>
      <c r="I24881">
        <v>90</v>
      </c>
      <c r="J24881">
        <v>0</v>
      </c>
      <c r="K24881">
        <v>0</v>
      </c>
      <c r="L24881">
        <v>1394.4749999999999</v>
      </c>
      <c r="M24881">
        <v>0</v>
      </c>
      <c r="N24881">
        <v>1.423</v>
      </c>
      <c r="O24881">
        <v>9.4359999999999999</v>
      </c>
      <c r="P24881">
        <v>0</v>
      </c>
      <c r="Q24881">
        <v>0</v>
      </c>
      <c r="R24881">
        <v>0.16</v>
      </c>
    </row>
    <row r="24882" spans="1:26" x14ac:dyDescent="0.2">
      <c r="A24882" t="s">
        <v>355</v>
      </c>
      <c r="B24882" t="s">
        <v>30</v>
      </c>
      <c r="C24882" t="s">
        <v>356</v>
      </c>
      <c r="D24882" s="1">
        <v>44199</v>
      </c>
      <c r="E24882">
        <v>12952209</v>
      </c>
      <c r="F24882">
        <v>8676</v>
      </c>
      <c r="G24882">
        <v>109</v>
      </c>
      <c r="H24882">
        <v>100.857</v>
      </c>
      <c r="I24882">
        <v>101</v>
      </c>
      <c r="J24882">
        <v>3</v>
      </c>
      <c r="K24882">
        <v>3.8570000000000002</v>
      </c>
      <c r="L24882">
        <v>669.84699999999998</v>
      </c>
      <c r="M24882">
        <v>8.4160000000000004</v>
      </c>
      <c r="N24882">
        <v>7.7869999999999999</v>
      </c>
      <c r="O24882">
        <v>7.798</v>
      </c>
      <c r="P24882">
        <v>0.23200000000000001</v>
      </c>
      <c r="Q24882">
        <v>0.29799999999999999</v>
      </c>
      <c r="R24882">
        <v>1.2</v>
      </c>
    </row>
    <row r="24883" spans="1:26" x14ac:dyDescent="0.2">
      <c r="A24883" t="s">
        <v>333</v>
      </c>
      <c r="B24883" t="s">
        <v>27</v>
      </c>
      <c r="C24883" t="s">
        <v>334</v>
      </c>
      <c r="D24883" s="1">
        <v>44199</v>
      </c>
      <c r="E24883">
        <v>5101416</v>
      </c>
      <c r="F24883">
        <v>141219</v>
      </c>
      <c r="G24883">
        <v>932</v>
      </c>
      <c r="H24883">
        <v>1160.857</v>
      </c>
      <c r="I24883">
        <v>1470</v>
      </c>
      <c r="J24883">
        <v>24</v>
      </c>
      <c r="K24883">
        <v>23</v>
      </c>
      <c r="L24883">
        <v>27682.313999999998</v>
      </c>
      <c r="M24883">
        <v>182.69399999999999</v>
      </c>
      <c r="N24883">
        <v>227.55600000000001</v>
      </c>
      <c r="O24883">
        <v>288.15499999999997</v>
      </c>
      <c r="P24883">
        <v>4.7050000000000001</v>
      </c>
      <c r="Q24883">
        <v>4.5090000000000003</v>
      </c>
      <c r="R24883">
        <v>0.8</v>
      </c>
    </row>
    <row r="24884" spans="1:26" x14ac:dyDescent="0.2">
      <c r="A24884" t="s">
        <v>454</v>
      </c>
      <c r="B24884" t="s">
        <v>27</v>
      </c>
      <c r="C24884" t="s">
        <v>455</v>
      </c>
      <c r="D24884" s="1">
        <v>44199</v>
      </c>
      <c r="E24884">
        <v>97338583</v>
      </c>
      <c r="F24884">
        <v>1494</v>
      </c>
      <c r="G24884">
        <v>12</v>
      </c>
      <c r="H24884">
        <v>7.5709999999999997</v>
      </c>
      <c r="I24884">
        <v>35</v>
      </c>
      <c r="J24884">
        <v>0</v>
      </c>
      <c r="K24884">
        <v>0</v>
      </c>
      <c r="L24884">
        <v>15.348000000000001</v>
      </c>
      <c r="M24884">
        <v>0.123</v>
      </c>
      <c r="N24884">
        <v>7.8E-2</v>
      </c>
      <c r="O24884">
        <v>0.36</v>
      </c>
      <c r="P24884">
        <v>0</v>
      </c>
      <c r="Q24884">
        <v>0</v>
      </c>
      <c r="R24884">
        <v>1.1299999999999999</v>
      </c>
    </row>
    <row r="24885" spans="1:26" x14ac:dyDescent="0.2">
      <c r="A24885" t="s">
        <v>353</v>
      </c>
      <c r="B24885" t="s">
        <v>32</v>
      </c>
      <c r="C24885" t="s">
        <v>354</v>
      </c>
      <c r="D24885" s="1">
        <v>44199</v>
      </c>
      <c r="E24885">
        <v>145934460</v>
      </c>
      <c r="F24885">
        <v>3203743</v>
      </c>
      <c r="G24885">
        <v>23845</v>
      </c>
      <c r="H24885">
        <v>26253</v>
      </c>
      <c r="I24885">
        <v>57730</v>
      </c>
      <c r="J24885">
        <v>495</v>
      </c>
      <c r="K24885">
        <v>521.42899999999997</v>
      </c>
      <c r="L24885">
        <v>21953.3</v>
      </c>
      <c r="M24885">
        <v>163.39500000000001</v>
      </c>
      <c r="N24885">
        <v>179.89599999999999</v>
      </c>
      <c r="O24885">
        <v>395.589</v>
      </c>
      <c r="P24885">
        <v>3.3919999999999999</v>
      </c>
      <c r="Q24885">
        <v>3.573</v>
      </c>
      <c r="R24885">
        <v>0.93</v>
      </c>
    </row>
    <row r="24886" spans="1:26" x14ac:dyDescent="0.2">
      <c r="A24886" t="s">
        <v>394</v>
      </c>
      <c r="B24886" t="s">
        <v>27</v>
      </c>
      <c r="C24886" t="s">
        <v>395</v>
      </c>
      <c r="D24886" s="1">
        <v>44199</v>
      </c>
      <c r="E24886">
        <v>51269183</v>
      </c>
      <c r="F24886">
        <v>64264</v>
      </c>
      <c r="G24886">
        <v>1020</v>
      </c>
      <c r="H24886">
        <v>940.57100000000003</v>
      </c>
      <c r="I24886">
        <v>981</v>
      </c>
      <c r="J24886">
        <v>19</v>
      </c>
      <c r="K24886">
        <v>23.143000000000001</v>
      </c>
      <c r="L24886">
        <v>1253.463</v>
      </c>
      <c r="M24886">
        <v>19.895</v>
      </c>
      <c r="N24886">
        <v>18.346</v>
      </c>
      <c r="O24886">
        <v>19.134</v>
      </c>
      <c r="P24886">
        <v>0.371</v>
      </c>
      <c r="Q24886">
        <v>0.45100000000000001</v>
      </c>
      <c r="R24886">
        <v>0.95</v>
      </c>
    </row>
    <row r="24887" spans="1:26" x14ac:dyDescent="0.2">
      <c r="A24887" t="s">
        <v>114</v>
      </c>
      <c r="B24887" t="s">
        <v>46</v>
      </c>
      <c r="C24887" t="s">
        <v>115</v>
      </c>
      <c r="D24887" s="1">
        <v>44199</v>
      </c>
      <c r="E24887">
        <v>50882884</v>
      </c>
      <c r="F24887">
        <v>1675820</v>
      </c>
      <c r="G24887">
        <v>9412</v>
      </c>
      <c r="H24887">
        <v>11617.571</v>
      </c>
      <c r="I24887">
        <v>43965</v>
      </c>
      <c r="J24887">
        <v>200</v>
      </c>
      <c r="K24887">
        <v>256.286</v>
      </c>
      <c r="L24887">
        <v>32934.847000000002</v>
      </c>
      <c r="M24887">
        <v>184.97399999999999</v>
      </c>
      <c r="N24887">
        <v>228.32</v>
      </c>
      <c r="O24887">
        <v>864.04300000000001</v>
      </c>
      <c r="P24887">
        <v>3.931</v>
      </c>
      <c r="Q24887">
        <v>5.0369999999999999</v>
      </c>
      <c r="R24887">
        <v>1.0900000000000001</v>
      </c>
    </row>
    <row r="24888" spans="1:26" x14ac:dyDescent="0.2">
      <c r="A24888" t="s">
        <v>179</v>
      </c>
      <c r="B24888" t="s">
        <v>32</v>
      </c>
      <c r="C24888" t="s">
        <v>180</v>
      </c>
      <c r="D24888" s="1">
        <v>44199</v>
      </c>
      <c r="E24888">
        <v>83783945</v>
      </c>
      <c r="F24888">
        <v>1783896</v>
      </c>
      <c r="G24888">
        <v>10356</v>
      </c>
      <c r="H24888">
        <v>17893.857</v>
      </c>
      <c r="I24888">
        <v>34791</v>
      </c>
      <c r="J24888">
        <v>311</v>
      </c>
      <c r="K24888">
        <v>642</v>
      </c>
      <c r="L24888">
        <v>21291.620999999999</v>
      </c>
      <c r="M24888">
        <v>123.604</v>
      </c>
      <c r="N24888">
        <v>213.571</v>
      </c>
      <c r="O24888">
        <v>415.24700000000001</v>
      </c>
      <c r="P24888">
        <v>3.7120000000000002</v>
      </c>
      <c r="Q24888">
        <v>7.6630000000000003</v>
      </c>
      <c r="R24888">
        <v>0.96</v>
      </c>
      <c r="S24888">
        <v>5745</v>
      </c>
      <c r="T24888">
        <v>68.569000000000003</v>
      </c>
      <c r="Y24888">
        <v>7349</v>
      </c>
      <c r="Z24888">
        <v>87.715000000000003</v>
      </c>
    </row>
    <row r="24889" spans="1:26" x14ac:dyDescent="0.2">
      <c r="A24889" t="s">
        <v>259</v>
      </c>
      <c r="B24889" t="s">
        <v>32</v>
      </c>
      <c r="C24889" t="s">
        <v>260</v>
      </c>
      <c r="D24889" s="1">
        <v>44199</v>
      </c>
      <c r="E24889">
        <v>38137</v>
      </c>
      <c r="F24889">
        <v>2222</v>
      </c>
      <c r="G24889">
        <v>20</v>
      </c>
      <c r="H24889">
        <v>29.143000000000001</v>
      </c>
      <c r="I24889">
        <v>39</v>
      </c>
      <c r="J24889">
        <v>0</v>
      </c>
      <c r="K24889">
        <v>1.143</v>
      </c>
      <c r="L24889">
        <v>58263.627999999997</v>
      </c>
      <c r="M24889">
        <v>524.42499999999995</v>
      </c>
      <c r="N24889">
        <v>764.16200000000003</v>
      </c>
      <c r="O24889">
        <v>1022.629</v>
      </c>
      <c r="P24889">
        <v>0</v>
      </c>
      <c r="Q24889">
        <v>29.966999999999999</v>
      </c>
      <c r="R24889">
        <v>0.82</v>
      </c>
    </row>
    <row r="24890" spans="1:26" x14ac:dyDescent="0.2">
      <c r="A24890" t="s">
        <v>227</v>
      </c>
      <c r="B24890" t="s">
        <v>32</v>
      </c>
      <c r="C24890" t="s">
        <v>228</v>
      </c>
      <c r="D24890" s="1">
        <v>44199</v>
      </c>
      <c r="E24890">
        <v>60461828</v>
      </c>
      <c r="F24890">
        <v>2155446</v>
      </c>
      <c r="G24890">
        <v>14245</v>
      </c>
      <c r="H24890">
        <v>15392.857</v>
      </c>
      <c r="I24890">
        <v>75332</v>
      </c>
      <c r="J24890">
        <v>347</v>
      </c>
      <c r="K24890">
        <v>486.714</v>
      </c>
      <c r="L24890">
        <v>35649.699999999997</v>
      </c>
      <c r="M24890">
        <v>235.60300000000001</v>
      </c>
      <c r="N24890">
        <v>254.58799999999999</v>
      </c>
      <c r="O24890">
        <v>1245.943</v>
      </c>
      <c r="P24890">
        <v>5.7389999999999999</v>
      </c>
      <c r="Q24890">
        <v>8.0500000000000007</v>
      </c>
      <c r="R24890">
        <v>1.05</v>
      </c>
      <c r="S24890">
        <v>2583</v>
      </c>
      <c r="T24890">
        <v>42.720999999999997</v>
      </c>
      <c r="U24890">
        <v>25658</v>
      </c>
      <c r="V24890">
        <v>424.36700000000002</v>
      </c>
      <c r="Y24890">
        <v>9240</v>
      </c>
      <c r="Z24890">
        <v>152.83000000000001</v>
      </c>
    </row>
    <row r="24891" spans="1:26" x14ac:dyDescent="0.2">
      <c r="A24891" t="s">
        <v>116</v>
      </c>
      <c r="B24891" t="s">
        <v>30</v>
      </c>
      <c r="C24891" t="s">
        <v>117</v>
      </c>
      <c r="D24891" s="1">
        <v>44199</v>
      </c>
      <c r="E24891">
        <v>869595</v>
      </c>
      <c r="F24891">
        <v>864</v>
      </c>
      <c r="G24891">
        <v>0</v>
      </c>
      <c r="H24891">
        <v>21.286000000000001</v>
      </c>
      <c r="I24891">
        <v>13</v>
      </c>
      <c r="J24891">
        <v>0</v>
      </c>
      <c r="K24891">
        <v>0.85699999999999998</v>
      </c>
      <c r="L24891">
        <v>993.56600000000003</v>
      </c>
      <c r="M24891">
        <v>0</v>
      </c>
      <c r="N24891">
        <v>24.478000000000002</v>
      </c>
      <c r="O24891">
        <v>14.949</v>
      </c>
      <c r="P24891">
        <v>0</v>
      </c>
      <c r="Q24891">
        <v>0.98599999999999999</v>
      </c>
      <c r="R24891">
        <v>1.24</v>
      </c>
    </row>
    <row r="24892" spans="1:26" x14ac:dyDescent="0.2">
      <c r="A24892" t="s">
        <v>43</v>
      </c>
      <c r="B24892" t="s">
        <v>41</v>
      </c>
      <c r="C24892" t="s">
        <v>44</v>
      </c>
      <c r="D24892" s="1">
        <v>44199</v>
      </c>
      <c r="E24892">
        <v>97928</v>
      </c>
      <c r="F24892">
        <v>160</v>
      </c>
      <c r="G24892">
        <v>1</v>
      </c>
      <c r="H24892">
        <v>0.71399999999999997</v>
      </c>
      <c r="I24892">
        <v>5</v>
      </c>
      <c r="J24892">
        <v>0</v>
      </c>
      <c r="K24892">
        <v>0</v>
      </c>
      <c r="L24892">
        <v>1633.8530000000001</v>
      </c>
      <c r="M24892">
        <v>10.212</v>
      </c>
      <c r="N24892">
        <v>7.2939999999999996</v>
      </c>
      <c r="O24892">
        <v>51.058</v>
      </c>
      <c r="P24892">
        <v>0</v>
      </c>
      <c r="Q24892">
        <v>0</v>
      </c>
      <c r="R24892">
        <v>0.71</v>
      </c>
    </row>
    <row r="24893" spans="1:26" x14ac:dyDescent="0.2">
      <c r="A24893" t="s">
        <v>217</v>
      </c>
      <c r="B24893" t="s">
        <v>27</v>
      </c>
      <c r="C24893" t="s">
        <v>218</v>
      </c>
      <c r="D24893" s="1">
        <v>44199</v>
      </c>
      <c r="E24893">
        <v>83992953</v>
      </c>
      <c r="F24893">
        <v>1243434</v>
      </c>
      <c r="G24893">
        <v>5960</v>
      </c>
      <c r="H24893">
        <v>6138.4290000000001</v>
      </c>
      <c r="I24893">
        <v>55540</v>
      </c>
      <c r="J24893">
        <v>102</v>
      </c>
      <c r="K24893">
        <v>121</v>
      </c>
      <c r="L24893">
        <v>14804.028</v>
      </c>
      <c r="M24893">
        <v>70.957999999999998</v>
      </c>
      <c r="N24893">
        <v>73.082999999999998</v>
      </c>
      <c r="O24893">
        <v>661.24599999999998</v>
      </c>
      <c r="P24893">
        <v>1.214</v>
      </c>
      <c r="Q24893">
        <v>1.4410000000000001</v>
      </c>
      <c r="R24893">
        <v>0.97</v>
      </c>
    </row>
    <row r="24894" spans="1:26" x14ac:dyDescent="0.2">
      <c r="A24894" t="s">
        <v>347</v>
      </c>
      <c r="B24894" t="s">
        <v>32</v>
      </c>
      <c r="C24894" t="s">
        <v>348</v>
      </c>
      <c r="D24894" s="1">
        <v>44199</v>
      </c>
      <c r="E24894">
        <v>10196707</v>
      </c>
      <c r="F24894">
        <v>427254</v>
      </c>
      <c r="G24894">
        <v>3384</v>
      </c>
      <c r="H24894">
        <v>4668.7139999999999</v>
      </c>
      <c r="I24894">
        <v>7118</v>
      </c>
      <c r="J24894">
        <v>73</v>
      </c>
      <c r="K24894">
        <v>71.286000000000001</v>
      </c>
      <c r="L24894">
        <v>41901.175000000003</v>
      </c>
      <c r="M24894">
        <v>331.87200000000001</v>
      </c>
      <c r="N24894">
        <v>457.86500000000001</v>
      </c>
      <c r="O24894">
        <v>698.06899999999996</v>
      </c>
      <c r="P24894">
        <v>7.1589999999999998</v>
      </c>
      <c r="Q24894">
        <v>6.9909999999999997</v>
      </c>
      <c r="R24894">
        <v>1.31</v>
      </c>
      <c r="S24894">
        <v>500</v>
      </c>
      <c r="T24894">
        <v>49.034999999999997</v>
      </c>
      <c r="U24894">
        <v>3044</v>
      </c>
      <c r="V24894">
        <v>298.52800000000002</v>
      </c>
      <c r="Y24894">
        <v>685</v>
      </c>
      <c r="Z24894">
        <v>67.210999999999999</v>
      </c>
    </row>
    <row r="24895" spans="1:26" x14ac:dyDescent="0.2">
      <c r="A24895" t="s">
        <v>64</v>
      </c>
      <c r="B24895" t="s">
        <v>27</v>
      </c>
      <c r="C24895" t="s">
        <v>65</v>
      </c>
      <c r="D24895" s="1">
        <v>44199</v>
      </c>
      <c r="E24895">
        <v>164689383</v>
      </c>
      <c r="F24895">
        <v>516019</v>
      </c>
      <c r="G24895">
        <v>835</v>
      </c>
      <c r="H24895">
        <v>981.57100000000003</v>
      </c>
      <c r="I24895">
        <v>7626</v>
      </c>
      <c r="J24895">
        <v>27</v>
      </c>
      <c r="K24895">
        <v>24.856999999999999</v>
      </c>
      <c r="L24895">
        <v>3133.2860000000001</v>
      </c>
      <c r="M24895">
        <v>5.07</v>
      </c>
      <c r="N24895">
        <v>5.96</v>
      </c>
      <c r="O24895">
        <v>46.305</v>
      </c>
      <c r="P24895">
        <v>0.16400000000000001</v>
      </c>
      <c r="Q24895">
        <v>0.151</v>
      </c>
      <c r="R24895">
        <v>0.82</v>
      </c>
    </row>
    <row r="24896" spans="1:26" x14ac:dyDescent="0.2">
      <c r="A24896" t="s">
        <v>322</v>
      </c>
      <c r="B24896" t="s">
        <v>32</v>
      </c>
      <c r="C24896" t="s">
        <v>323</v>
      </c>
      <c r="D24896" s="1">
        <v>44199</v>
      </c>
      <c r="E24896">
        <v>2083380</v>
      </c>
      <c r="F24896">
        <v>84024</v>
      </c>
      <c r="G24896">
        <v>235</v>
      </c>
      <c r="H24896">
        <v>329</v>
      </c>
      <c r="I24896">
        <v>2530</v>
      </c>
      <c r="J24896">
        <v>8</v>
      </c>
      <c r="K24896">
        <v>12.143000000000001</v>
      </c>
      <c r="L24896">
        <v>40330.616999999998</v>
      </c>
      <c r="M24896">
        <v>112.797</v>
      </c>
      <c r="N24896">
        <v>157.916</v>
      </c>
      <c r="O24896">
        <v>1214.373</v>
      </c>
      <c r="P24896">
        <v>3.84</v>
      </c>
      <c r="Q24896">
        <v>5.8280000000000003</v>
      </c>
      <c r="R24896">
        <v>0.78</v>
      </c>
    </row>
    <row r="24897" spans="1:26" x14ac:dyDescent="0.2">
      <c r="A24897" t="s">
        <v>74</v>
      </c>
      <c r="B24897" t="s">
        <v>30</v>
      </c>
      <c r="C24897" t="s">
        <v>75</v>
      </c>
      <c r="D24897" s="1">
        <v>44199</v>
      </c>
      <c r="E24897">
        <v>12123198</v>
      </c>
      <c r="F24897">
        <v>3251</v>
      </c>
      <c r="G24897">
        <v>0</v>
      </c>
      <c r="H24897">
        <v>6.5709999999999997</v>
      </c>
      <c r="I24897">
        <v>44</v>
      </c>
      <c r="J24897">
        <v>0</v>
      </c>
      <c r="K24897">
        <v>0</v>
      </c>
      <c r="L24897">
        <v>268.16399999999999</v>
      </c>
      <c r="M24897">
        <v>0</v>
      </c>
      <c r="N24897">
        <v>0.54200000000000004</v>
      </c>
      <c r="O24897">
        <v>3.629</v>
      </c>
      <c r="P24897">
        <v>0</v>
      </c>
      <c r="Q24897">
        <v>0</v>
      </c>
      <c r="R24897">
        <v>0.86</v>
      </c>
    </row>
    <row r="24898" spans="1:26" x14ac:dyDescent="0.2">
      <c r="A24898" t="s">
        <v>253</v>
      </c>
      <c r="B24898" t="s">
        <v>30</v>
      </c>
      <c r="C24898" t="s">
        <v>254</v>
      </c>
      <c r="D24898" s="1">
        <v>44199</v>
      </c>
      <c r="E24898">
        <v>2142252</v>
      </c>
      <c r="F24898">
        <v>3206</v>
      </c>
      <c r="G24898">
        <v>0</v>
      </c>
      <c r="H24898">
        <v>68.713999999999999</v>
      </c>
      <c r="I24898">
        <v>65</v>
      </c>
      <c r="J24898">
        <v>0</v>
      </c>
      <c r="K24898">
        <v>2</v>
      </c>
      <c r="L24898">
        <v>1496.556</v>
      </c>
      <c r="M24898">
        <v>0</v>
      </c>
      <c r="N24898">
        <v>32.076000000000001</v>
      </c>
      <c r="O24898">
        <v>30.341999999999999</v>
      </c>
      <c r="P24898">
        <v>0</v>
      </c>
      <c r="Q24898">
        <v>0.93400000000000005</v>
      </c>
      <c r="R24898">
        <v>1.28</v>
      </c>
    </row>
    <row r="24899" spans="1:26" x14ac:dyDescent="0.2">
      <c r="A24899" t="s">
        <v>375</v>
      </c>
      <c r="B24899" t="s">
        <v>32</v>
      </c>
      <c r="C24899" t="s">
        <v>376</v>
      </c>
      <c r="D24899" s="1">
        <v>44199</v>
      </c>
      <c r="E24899">
        <v>6804596</v>
      </c>
      <c r="F24899">
        <v>343870</v>
      </c>
      <c r="G24899">
        <v>1966</v>
      </c>
      <c r="H24899">
        <v>2544.2860000000001</v>
      </c>
      <c r="I24899">
        <v>3325</v>
      </c>
      <c r="J24899">
        <v>37</v>
      </c>
      <c r="K24899">
        <v>42.143000000000001</v>
      </c>
      <c r="L24899">
        <v>50534.962</v>
      </c>
      <c r="M24899">
        <v>288.92200000000003</v>
      </c>
      <c r="N24899">
        <v>373.90699999999998</v>
      </c>
      <c r="O24899">
        <v>488.64</v>
      </c>
      <c r="P24899">
        <v>5.4379999999999997</v>
      </c>
      <c r="Q24899">
        <v>6.1929999999999996</v>
      </c>
      <c r="R24899">
        <v>0.75</v>
      </c>
    </row>
    <row r="24900" spans="1:26" x14ac:dyDescent="0.2">
      <c r="A24900" t="s">
        <v>26</v>
      </c>
      <c r="B24900" t="s">
        <v>27</v>
      </c>
      <c r="C24900" t="s">
        <v>28</v>
      </c>
      <c r="D24900" s="1">
        <v>44199</v>
      </c>
      <c r="E24900">
        <v>38928341</v>
      </c>
      <c r="F24900">
        <v>51526</v>
      </c>
      <c r="G24900">
        <v>0</v>
      </c>
      <c r="H24900">
        <v>69.570999999999998</v>
      </c>
      <c r="I24900">
        <v>2191</v>
      </c>
      <c r="J24900">
        <v>0</v>
      </c>
      <c r="K24900">
        <v>4.4290000000000003</v>
      </c>
      <c r="L24900">
        <v>1323.6120000000001</v>
      </c>
      <c r="M24900">
        <v>0</v>
      </c>
      <c r="N24900">
        <v>1.7869999999999999</v>
      </c>
      <c r="O24900">
        <v>56.283000000000001</v>
      </c>
      <c r="P24900">
        <v>0</v>
      </c>
      <c r="Q24900">
        <v>0.114</v>
      </c>
      <c r="R24900">
        <v>0.52</v>
      </c>
    </row>
    <row r="24901" spans="1:26" x14ac:dyDescent="0.2">
      <c r="A24901" t="s">
        <v>225</v>
      </c>
      <c r="B24901" t="s">
        <v>27</v>
      </c>
      <c r="C24901" t="s">
        <v>226</v>
      </c>
      <c r="D24901" s="1">
        <v>44199</v>
      </c>
      <c r="E24901">
        <v>8655541</v>
      </c>
      <c r="F24901">
        <v>441542</v>
      </c>
      <c r="G24901">
        <v>6743</v>
      </c>
      <c r="H24901">
        <v>5724.5709999999999</v>
      </c>
      <c r="I24901">
        <v>3416</v>
      </c>
      <c r="J24901">
        <v>24</v>
      </c>
      <c r="K24901">
        <v>27.143000000000001</v>
      </c>
      <c r="L24901">
        <v>51012.639999999999</v>
      </c>
      <c r="M24901">
        <v>779.03899999999999</v>
      </c>
      <c r="N24901">
        <v>661.37699999999995</v>
      </c>
      <c r="O24901">
        <v>394.66</v>
      </c>
      <c r="P24901">
        <v>2.7730000000000001</v>
      </c>
      <c r="Q24901">
        <v>3.1360000000000001</v>
      </c>
      <c r="R24901">
        <v>1.37</v>
      </c>
      <c r="S24901">
        <v>259</v>
      </c>
      <c r="T24901">
        <v>29.922999999999998</v>
      </c>
      <c r="U24901">
        <v>1696</v>
      </c>
      <c r="V24901">
        <v>195.94399999999999</v>
      </c>
      <c r="W24901">
        <v>776</v>
      </c>
      <c r="X24901">
        <v>89.653999999999996</v>
      </c>
      <c r="Y24901">
        <v>1443</v>
      </c>
      <c r="Z24901">
        <v>166.714</v>
      </c>
    </row>
    <row r="24902" spans="1:26" x14ac:dyDescent="0.2">
      <c r="A24902" t="s">
        <v>462</v>
      </c>
      <c r="B24902" t="s">
        <v>30</v>
      </c>
      <c r="C24902" t="s">
        <v>463</v>
      </c>
      <c r="D24902" s="1">
        <v>44199</v>
      </c>
      <c r="E24902">
        <v>14862927</v>
      </c>
      <c r="F24902">
        <v>15265</v>
      </c>
      <c r="G24902">
        <v>774</v>
      </c>
      <c r="H24902">
        <v>312.57100000000003</v>
      </c>
      <c r="I24902">
        <v>380</v>
      </c>
      <c r="J24902">
        <v>3</v>
      </c>
      <c r="K24902">
        <v>4.4290000000000003</v>
      </c>
      <c r="L24902">
        <v>1027.0519999999999</v>
      </c>
      <c r="M24902">
        <v>52.076000000000001</v>
      </c>
      <c r="N24902">
        <v>21.03</v>
      </c>
      <c r="O24902">
        <v>25.567</v>
      </c>
      <c r="P24902">
        <v>0.20200000000000001</v>
      </c>
      <c r="Q24902">
        <v>0.29799999999999999</v>
      </c>
      <c r="R24902">
        <v>1.61</v>
      </c>
    </row>
    <row r="24903" spans="1:26" x14ac:dyDescent="0.2">
      <c r="A24903" t="s">
        <v>126</v>
      </c>
      <c r="B24903" t="s">
        <v>41</v>
      </c>
      <c r="C24903" t="s">
        <v>127</v>
      </c>
      <c r="D24903" s="1">
        <v>44199</v>
      </c>
      <c r="E24903">
        <v>11326616</v>
      </c>
      <c r="F24903">
        <v>12424</v>
      </c>
      <c r="G24903">
        <v>199</v>
      </c>
      <c r="H24903">
        <v>174.143</v>
      </c>
      <c r="I24903">
        <v>147</v>
      </c>
      <c r="J24903">
        <v>1</v>
      </c>
      <c r="K24903">
        <v>0.71399999999999997</v>
      </c>
      <c r="L24903">
        <v>1096.885</v>
      </c>
      <c r="M24903">
        <v>17.568999999999999</v>
      </c>
      <c r="N24903">
        <v>15.375</v>
      </c>
      <c r="O24903">
        <v>12.978</v>
      </c>
      <c r="P24903">
        <v>8.7999999999999995E-2</v>
      </c>
      <c r="Q24903">
        <v>6.3E-2</v>
      </c>
      <c r="R24903">
        <v>1.34</v>
      </c>
    </row>
    <row r="24904" spans="1:26" x14ac:dyDescent="0.2">
      <c r="A24904" t="s">
        <v>152</v>
      </c>
      <c r="B24904" t="s">
        <v>30</v>
      </c>
      <c r="C24904" t="s">
        <v>153</v>
      </c>
      <c r="D24904" s="1">
        <v>44199</v>
      </c>
      <c r="E24904">
        <v>3546427</v>
      </c>
      <c r="F24904">
        <v>1320</v>
      </c>
      <c r="G24904">
        <v>0</v>
      </c>
      <c r="H24904">
        <v>40.143000000000001</v>
      </c>
      <c r="I24904">
        <v>3</v>
      </c>
      <c r="J24904">
        <v>0</v>
      </c>
      <c r="K24904">
        <v>0.28599999999999998</v>
      </c>
      <c r="L24904">
        <v>372.20600000000002</v>
      </c>
      <c r="M24904">
        <v>0</v>
      </c>
      <c r="N24904">
        <v>11.319000000000001</v>
      </c>
      <c r="O24904">
        <v>0.84599999999999997</v>
      </c>
      <c r="P24904">
        <v>0</v>
      </c>
      <c r="Q24904">
        <v>8.1000000000000003E-2</v>
      </c>
      <c r="R24904">
        <v>1.2</v>
      </c>
    </row>
    <row r="24905" spans="1:26" x14ac:dyDescent="0.2">
      <c r="A24905" t="s">
        <v>175</v>
      </c>
      <c r="B24905" t="s">
        <v>30</v>
      </c>
      <c r="C24905" t="s">
        <v>176</v>
      </c>
      <c r="D24905" s="1">
        <v>44199</v>
      </c>
      <c r="E24905">
        <v>2416664</v>
      </c>
      <c r="F24905">
        <v>3800</v>
      </c>
      <c r="G24905">
        <v>0</v>
      </c>
      <c r="H24905">
        <v>1</v>
      </c>
      <c r="I24905">
        <v>124</v>
      </c>
      <c r="J24905">
        <v>0</v>
      </c>
      <c r="K24905">
        <v>0.14299999999999999</v>
      </c>
      <c r="L24905">
        <v>1572.4159999999999</v>
      </c>
      <c r="M24905">
        <v>0</v>
      </c>
      <c r="N24905">
        <v>0.41399999999999998</v>
      </c>
      <c r="O24905">
        <v>51.31</v>
      </c>
      <c r="P24905">
        <v>0</v>
      </c>
      <c r="Q24905">
        <v>5.8999999999999997E-2</v>
      </c>
      <c r="R24905">
        <v>0.98</v>
      </c>
    </row>
    <row r="24906" spans="1:26" x14ac:dyDescent="0.2">
      <c r="A24906" t="s">
        <v>251</v>
      </c>
      <c r="B24906" t="s">
        <v>27</v>
      </c>
      <c r="C24906" t="s">
        <v>252</v>
      </c>
      <c r="D24906" s="1">
        <v>44199</v>
      </c>
      <c r="E24906">
        <v>6825442</v>
      </c>
      <c r="F24906">
        <v>189278</v>
      </c>
      <c r="G24906">
        <v>2870</v>
      </c>
      <c r="H24906">
        <v>2578.857</v>
      </c>
      <c r="I24906">
        <v>1499</v>
      </c>
      <c r="J24906">
        <v>10</v>
      </c>
      <c r="K24906">
        <v>15</v>
      </c>
      <c r="L24906">
        <v>27731.243999999999</v>
      </c>
      <c r="M24906">
        <v>420.48599999999999</v>
      </c>
      <c r="N24906">
        <v>377.83</v>
      </c>
      <c r="O24906">
        <v>219.619</v>
      </c>
      <c r="P24906">
        <v>1.4650000000000001</v>
      </c>
      <c r="Q24906">
        <v>2.198</v>
      </c>
      <c r="R24906">
        <v>1.26</v>
      </c>
    </row>
    <row r="24907" spans="1:26" x14ac:dyDescent="0.2">
      <c r="A24907" t="s">
        <v>289</v>
      </c>
      <c r="B24907" t="s">
        <v>32</v>
      </c>
      <c r="C24907" t="s">
        <v>290</v>
      </c>
      <c r="D24907" s="1">
        <v>44199</v>
      </c>
      <c r="E24907">
        <v>4033963</v>
      </c>
      <c r="F24907">
        <v>145873</v>
      </c>
      <c r="G24907">
        <v>179</v>
      </c>
      <c r="H24907">
        <v>645.42899999999997</v>
      </c>
      <c r="I24907">
        <v>3037</v>
      </c>
      <c r="J24907">
        <v>17</v>
      </c>
      <c r="K24907">
        <v>20.856999999999999</v>
      </c>
      <c r="L24907">
        <v>36161.214</v>
      </c>
      <c r="M24907">
        <v>44.372999999999998</v>
      </c>
      <c r="N24907">
        <v>159.999</v>
      </c>
      <c r="O24907">
        <v>752.85799999999995</v>
      </c>
      <c r="P24907">
        <v>4.2140000000000004</v>
      </c>
      <c r="Q24907">
        <v>5.17</v>
      </c>
      <c r="R24907">
        <v>0.72</v>
      </c>
    </row>
    <row r="24908" spans="1:26" x14ac:dyDescent="0.2">
      <c r="A24908" t="s">
        <v>331</v>
      </c>
      <c r="B24908" t="s">
        <v>27</v>
      </c>
      <c r="C24908" t="s">
        <v>332</v>
      </c>
      <c r="D24908" s="1">
        <v>44199</v>
      </c>
      <c r="E24908">
        <v>220892331</v>
      </c>
      <c r="F24908">
        <v>488529</v>
      </c>
      <c r="G24908">
        <v>1895</v>
      </c>
      <c r="H24908">
        <v>2174.2860000000001</v>
      </c>
      <c r="I24908">
        <v>10350</v>
      </c>
      <c r="J24908">
        <v>39</v>
      </c>
      <c r="K24908">
        <v>60.143000000000001</v>
      </c>
      <c r="L24908">
        <v>2211.616</v>
      </c>
      <c r="M24908">
        <v>8.5790000000000006</v>
      </c>
      <c r="N24908">
        <v>9.843</v>
      </c>
      <c r="O24908">
        <v>46.854999999999997</v>
      </c>
      <c r="P24908">
        <v>0.17699999999999999</v>
      </c>
      <c r="Q24908">
        <v>0.27200000000000002</v>
      </c>
      <c r="R24908">
        <v>0.97</v>
      </c>
    </row>
    <row r="24909" spans="1:26" x14ac:dyDescent="0.2">
      <c r="A24909" t="s">
        <v>422</v>
      </c>
      <c r="B24909" t="s">
        <v>30</v>
      </c>
      <c r="C24909" t="s">
        <v>423</v>
      </c>
      <c r="D24909" s="1">
        <v>44199</v>
      </c>
      <c r="E24909">
        <v>8278737</v>
      </c>
      <c r="F24909">
        <v>3702</v>
      </c>
      <c r="G24909">
        <v>19</v>
      </c>
      <c r="H24909">
        <v>21</v>
      </c>
      <c r="I24909">
        <v>68</v>
      </c>
      <c r="J24909">
        <v>0</v>
      </c>
      <c r="K24909">
        <v>0</v>
      </c>
      <c r="L24909">
        <v>447.17</v>
      </c>
      <c r="M24909">
        <v>2.2949999999999999</v>
      </c>
      <c r="N24909">
        <v>2.5369999999999999</v>
      </c>
      <c r="O24909">
        <v>8.2140000000000004</v>
      </c>
      <c r="P24909">
        <v>0</v>
      </c>
      <c r="Q24909">
        <v>0</v>
      </c>
      <c r="R24909">
        <v>1.1299999999999999</v>
      </c>
    </row>
    <row r="24910" spans="1:26" x14ac:dyDescent="0.2">
      <c r="A24910" t="s">
        <v>351</v>
      </c>
      <c r="B24910" t="s">
        <v>32</v>
      </c>
      <c r="C24910" t="s">
        <v>352</v>
      </c>
      <c r="D24910" s="1">
        <v>44199</v>
      </c>
      <c r="E24910">
        <v>19237682</v>
      </c>
      <c r="F24910">
        <v>640429</v>
      </c>
      <c r="G24910">
        <v>3034</v>
      </c>
      <c r="H24910">
        <v>3517.143</v>
      </c>
      <c r="I24910">
        <v>15979</v>
      </c>
      <c r="J24910">
        <v>60</v>
      </c>
      <c r="K24910">
        <v>107</v>
      </c>
      <c r="L24910">
        <v>33290.341</v>
      </c>
      <c r="M24910">
        <v>157.71100000000001</v>
      </c>
      <c r="N24910">
        <v>182.82599999999999</v>
      </c>
      <c r="O24910">
        <v>830.60900000000004</v>
      </c>
      <c r="P24910">
        <v>3.1190000000000002</v>
      </c>
      <c r="Q24910">
        <v>5.5620000000000003</v>
      </c>
      <c r="R24910">
        <v>0.95</v>
      </c>
      <c r="S24910">
        <v>1119</v>
      </c>
      <c r="T24910">
        <v>58.167000000000002</v>
      </c>
      <c r="Y24910">
        <v>5334</v>
      </c>
      <c r="Z24910">
        <v>277.25400000000002</v>
      </c>
    </row>
    <row r="24911" spans="1:26" x14ac:dyDescent="0.2">
      <c r="A24911" t="s">
        <v>410</v>
      </c>
      <c r="B24911" t="s">
        <v>27</v>
      </c>
      <c r="C24911" t="s">
        <v>411</v>
      </c>
      <c r="D24911" s="1">
        <v>44199</v>
      </c>
      <c r="E24911">
        <v>17500657</v>
      </c>
      <c r="F24911">
        <v>11710</v>
      </c>
      <c r="G24911">
        <v>94</v>
      </c>
      <c r="H24911">
        <v>96.713999999999999</v>
      </c>
      <c r="I24911">
        <v>729</v>
      </c>
      <c r="J24911">
        <v>6</v>
      </c>
      <c r="K24911">
        <v>7.2859999999999996</v>
      </c>
      <c r="L24911">
        <v>669.11800000000005</v>
      </c>
      <c r="M24911">
        <v>5.3710000000000004</v>
      </c>
      <c r="N24911">
        <v>5.5259999999999998</v>
      </c>
      <c r="O24911">
        <v>41.655999999999999</v>
      </c>
      <c r="P24911">
        <v>0.34300000000000003</v>
      </c>
      <c r="Q24911">
        <v>0.41599999999999998</v>
      </c>
      <c r="R24911">
        <v>0.9</v>
      </c>
    </row>
    <row r="24912" spans="1:26" x14ac:dyDescent="0.2">
      <c r="A24912" t="s">
        <v>86</v>
      </c>
      <c r="B24912" t="s">
        <v>46</v>
      </c>
      <c r="C24912" t="s">
        <v>87</v>
      </c>
      <c r="D24912" s="1">
        <v>44199</v>
      </c>
      <c r="E24912">
        <v>212559409</v>
      </c>
      <c r="F24912">
        <v>7733746</v>
      </c>
      <c r="G24912">
        <v>17341</v>
      </c>
      <c r="H24912">
        <v>35637.286</v>
      </c>
      <c r="I24912">
        <v>196018</v>
      </c>
      <c r="J24912">
        <v>293</v>
      </c>
      <c r="K24912">
        <v>697</v>
      </c>
      <c r="L24912">
        <v>36383.927000000003</v>
      </c>
      <c r="M24912">
        <v>81.581999999999994</v>
      </c>
      <c r="N24912">
        <v>167.65799999999999</v>
      </c>
      <c r="O24912">
        <v>922.18</v>
      </c>
      <c r="P24912">
        <v>1.3779999999999999</v>
      </c>
      <c r="Q24912">
        <v>3.2789999999999999</v>
      </c>
      <c r="R24912">
        <v>1.06</v>
      </c>
    </row>
    <row r="24913" spans="1:26" x14ac:dyDescent="0.2">
      <c r="A24913" t="s">
        <v>404</v>
      </c>
      <c r="B24913" t="s">
        <v>46</v>
      </c>
      <c r="C24913" t="s">
        <v>405</v>
      </c>
      <c r="D24913" s="1">
        <v>44199</v>
      </c>
      <c r="E24913">
        <v>586634</v>
      </c>
      <c r="F24913">
        <v>6393</v>
      </c>
      <c r="G24913">
        <v>50</v>
      </c>
      <c r="H24913">
        <v>59.286000000000001</v>
      </c>
      <c r="I24913">
        <v>123</v>
      </c>
      <c r="J24913">
        <v>0</v>
      </c>
      <c r="K24913">
        <v>0.57099999999999995</v>
      </c>
      <c r="L24913">
        <v>10897.766</v>
      </c>
      <c r="M24913">
        <v>85.231999999999999</v>
      </c>
      <c r="N24913">
        <v>101.06100000000001</v>
      </c>
      <c r="O24913">
        <v>209.67099999999999</v>
      </c>
      <c r="P24913">
        <v>0</v>
      </c>
      <c r="Q24913">
        <v>0.97399999999999998</v>
      </c>
      <c r="R24913">
        <v>1.32</v>
      </c>
    </row>
    <row r="24914" spans="1:26" x14ac:dyDescent="0.2">
      <c r="A24914" t="s">
        <v>293</v>
      </c>
      <c r="B24914" t="s">
        <v>27</v>
      </c>
      <c r="C24914" t="s">
        <v>294</v>
      </c>
      <c r="D24914" s="1">
        <v>44199</v>
      </c>
      <c r="E24914">
        <v>3278292</v>
      </c>
      <c r="F24914">
        <v>1286</v>
      </c>
      <c r="G24914">
        <v>23</v>
      </c>
      <c r="H24914">
        <v>21.286000000000001</v>
      </c>
      <c r="I24914">
        <v>1</v>
      </c>
      <c r="J24914">
        <v>0</v>
      </c>
      <c r="K24914">
        <v>0.14299999999999999</v>
      </c>
      <c r="L24914">
        <v>392.27699999999999</v>
      </c>
      <c r="M24914">
        <v>7.016</v>
      </c>
      <c r="N24914">
        <v>6.4930000000000003</v>
      </c>
      <c r="O24914">
        <v>0.30499999999999999</v>
      </c>
      <c r="P24914">
        <v>0</v>
      </c>
      <c r="Q24914">
        <v>4.3999999999999997E-2</v>
      </c>
      <c r="R24914">
        <v>1.1599999999999999</v>
      </c>
    </row>
    <row r="24915" spans="1:26" x14ac:dyDescent="0.2">
      <c r="A24915" t="s">
        <v>213</v>
      </c>
      <c r="B24915" t="s">
        <v>27</v>
      </c>
      <c r="C24915" t="s">
        <v>214</v>
      </c>
      <c r="D24915" s="1">
        <v>44199</v>
      </c>
      <c r="E24915">
        <v>273523621</v>
      </c>
      <c r="F24915">
        <v>765350</v>
      </c>
      <c r="G24915">
        <v>6877</v>
      </c>
      <c r="H24915">
        <v>7426.4290000000001</v>
      </c>
      <c r="I24915">
        <v>22734</v>
      </c>
      <c r="J24915">
        <v>179</v>
      </c>
      <c r="K24915">
        <v>213.857</v>
      </c>
      <c r="L24915">
        <v>2798.1129999999998</v>
      </c>
      <c r="M24915">
        <v>25.141999999999999</v>
      </c>
      <c r="N24915">
        <v>27.151</v>
      </c>
      <c r="O24915">
        <v>83.114999999999995</v>
      </c>
      <c r="P24915">
        <v>0.65400000000000003</v>
      </c>
      <c r="Q24915">
        <v>0.78200000000000003</v>
      </c>
      <c r="R24915">
        <v>1.0900000000000001</v>
      </c>
    </row>
    <row r="24916" spans="1:26" x14ac:dyDescent="0.2">
      <c r="A24916" t="s">
        <v>373</v>
      </c>
      <c r="B24916" t="s">
        <v>30</v>
      </c>
      <c r="C24916" t="s">
        <v>374</v>
      </c>
      <c r="D24916" s="1">
        <v>44199</v>
      </c>
      <c r="E24916">
        <v>16743930</v>
      </c>
      <c r="F24916">
        <v>19697</v>
      </c>
      <c r="G24916">
        <v>186</v>
      </c>
      <c r="H24916">
        <v>155.429</v>
      </c>
      <c r="I24916">
        <v>421</v>
      </c>
      <c r="J24916">
        <v>5</v>
      </c>
      <c r="K24916">
        <v>4.7140000000000004</v>
      </c>
      <c r="L24916">
        <v>1176.367</v>
      </c>
      <c r="M24916">
        <v>11.109</v>
      </c>
      <c r="N24916">
        <v>9.2829999999999995</v>
      </c>
      <c r="O24916">
        <v>25.143000000000001</v>
      </c>
      <c r="P24916">
        <v>0.29899999999999999</v>
      </c>
      <c r="Q24916">
        <v>0.28199999999999997</v>
      </c>
      <c r="R24916">
        <v>1.27</v>
      </c>
    </row>
    <row r="24917" spans="1:26" x14ac:dyDescent="0.2">
      <c r="A24917" t="s">
        <v>197</v>
      </c>
      <c r="B24917" t="s">
        <v>30</v>
      </c>
      <c r="C24917" t="s">
        <v>198</v>
      </c>
      <c r="D24917" s="1">
        <v>44199</v>
      </c>
      <c r="E24917">
        <v>1967998</v>
      </c>
      <c r="F24917">
        <v>2455</v>
      </c>
      <c r="G24917">
        <v>3</v>
      </c>
      <c r="H24917">
        <v>1.143</v>
      </c>
      <c r="I24917">
        <v>45</v>
      </c>
      <c r="J24917">
        <v>0</v>
      </c>
      <c r="K24917">
        <v>0</v>
      </c>
      <c r="L24917">
        <v>1247.461</v>
      </c>
      <c r="M24917">
        <v>1.524</v>
      </c>
      <c r="N24917">
        <v>0.58099999999999996</v>
      </c>
      <c r="O24917">
        <v>22.866</v>
      </c>
      <c r="P24917">
        <v>0</v>
      </c>
      <c r="Q24917">
        <v>0</v>
      </c>
      <c r="R24917">
        <v>0.17</v>
      </c>
    </row>
    <row r="24918" spans="1:26" x14ac:dyDescent="0.2">
      <c r="A24918" t="s">
        <v>273</v>
      </c>
      <c r="B24918" t="s">
        <v>27</v>
      </c>
      <c r="C24918" t="s">
        <v>274</v>
      </c>
      <c r="D24918" s="1">
        <v>44199</v>
      </c>
      <c r="E24918">
        <v>540542</v>
      </c>
      <c r="F24918">
        <v>13867</v>
      </c>
      <c r="G24918">
        <v>33</v>
      </c>
      <c r="H24918">
        <v>31.856999999999999</v>
      </c>
      <c r="I24918">
        <v>48</v>
      </c>
      <c r="J24918">
        <v>0</v>
      </c>
      <c r="K24918">
        <v>0</v>
      </c>
      <c r="L24918">
        <v>25653.881000000001</v>
      </c>
      <c r="M24918">
        <v>61.05</v>
      </c>
      <c r="N24918">
        <v>58.936</v>
      </c>
      <c r="O24918">
        <v>88.8</v>
      </c>
      <c r="P24918">
        <v>0</v>
      </c>
      <c r="Q24918">
        <v>0</v>
      </c>
      <c r="R24918">
        <v>1.2</v>
      </c>
    </row>
    <row r="24919" spans="1:26" x14ac:dyDescent="0.2">
      <c r="A24919" t="s">
        <v>160</v>
      </c>
      <c r="C24919" t="s">
        <v>32</v>
      </c>
      <c r="D24919" s="1">
        <v>44199</v>
      </c>
      <c r="E24919">
        <v>748680069</v>
      </c>
      <c r="F24919">
        <v>24344235</v>
      </c>
      <c r="G24919">
        <v>168042</v>
      </c>
      <c r="H24919">
        <v>217189.429</v>
      </c>
      <c r="I24919">
        <v>554966</v>
      </c>
      <c r="J24919">
        <v>2914</v>
      </c>
      <c r="K24919">
        <v>4518.857</v>
      </c>
      <c r="L24919">
        <v>32516.205999999998</v>
      </c>
      <c r="M24919">
        <v>224.45099999999999</v>
      </c>
      <c r="N24919">
        <v>290.096</v>
      </c>
      <c r="O24919">
        <v>741.25900000000001</v>
      </c>
      <c r="P24919">
        <v>3.8919999999999999</v>
      </c>
      <c r="Q24919">
        <v>6.0359999999999996</v>
      </c>
    </row>
    <row r="24920" spans="1:26" x14ac:dyDescent="0.2">
      <c r="A24920" t="s">
        <v>440</v>
      </c>
      <c r="B24920" t="s">
        <v>32</v>
      </c>
      <c r="C24920" t="s">
        <v>441</v>
      </c>
      <c r="D24920" s="1">
        <v>44199</v>
      </c>
      <c r="E24920">
        <v>67886004</v>
      </c>
      <c r="F24920">
        <v>2662703</v>
      </c>
      <c r="G24920">
        <v>55157</v>
      </c>
      <c r="H24920">
        <v>52495.857000000004</v>
      </c>
      <c r="I24920">
        <v>75137</v>
      </c>
      <c r="J24920">
        <v>455</v>
      </c>
      <c r="K24920">
        <v>611</v>
      </c>
      <c r="L24920">
        <v>39223.150999999998</v>
      </c>
      <c r="M24920">
        <v>812.49400000000003</v>
      </c>
      <c r="N24920">
        <v>773.29399999999998</v>
      </c>
      <c r="O24920">
        <v>1106.8109999999999</v>
      </c>
      <c r="P24920">
        <v>6.702</v>
      </c>
      <c r="Q24920">
        <v>9</v>
      </c>
      <c r="R24920">
        <v>1.31</v>
      </c>
      <c r="S24920">
        <v>2420</v>
      </c>
      <c r="T24920">
        <v>35.648000000000003</v>
      </c>
      <c r="U24920">
        <v>29027</v>
      </c>
      <c r="V24920">
        <v>427.584</v>
      </c>
      <c r="Y24920">
        <v>23037</v>
      </c>
      <c r="Z24920">
        <v>339.34800000000001</v>
      </c>
    </row>
    <row r="24921" spans="1:26" x14ac:dyDescent="0.2">
      <c r="A24921" t="s">
        <v>124</v>
      </c>
      <c r="B24921" t="s">
        <v>32</v>
      </c>
      <c r="C24921" t="s">
        <v>125</v>
      </c>
      <c r="D24921" s="1">
        <v>44199</v>
      </c>
      <c r="E24921">
        <v>4105268</v>
      </c>
      <c r="F24921">
        <v>212958</v>
      </c>
      <c r="G24921">
        <v>696</v>
      </c>
      <c r="H24921">
        <v>1146.857</v>
      </c>
      <c r="I24921">
        <v>4072</v>
      </c>
      <c r="J24921">
        <v>56</v>
      </c>
      <c r="K24921">
        <v>57.286000000000001</v>
      </c>
      <c r="L24921">
        <v>51874.322999999997</v>
      </c>
      <c r="M24921">
        <v>169.53800000000001</v>
      </c>
      <c r="N24921">
        <v>279.36200000000002</v>
      </c>
      <c r="O24921">
        <v>991.89599999999996</v>
      </c>
      <c r="P24921">
        <v>13.641</v>
      </c>
      <c r="Q24921">
        <v>13.954000000000001</v>
      </c>
      <c r="R24921">
        <v>0.69</v>
      </c>
      <c r="U24921">
        <v>2453</v>
      </c>
      <c r="V24921">
        <v>597.52499999999998</v>
      </c>
      <c r="Y24921">
        <v>1538</v>
      </c>
      <c r="Z24921">
        <v>374.55399999999997</v>
      </c>
    </row>
    <row r="24922" spans="1:26" x14ac:dyDescent="0.2">
      <c r="A24922" t="s">
        <v>84</v>
      </c>
      <c r="B24922" t="s">
        <v>30</v>
      </c>
      <c r="C24922" t="s">
        <v>85</v>
      </c>
      <c r="D24922" s="1">
        <v>44199</v>
      </c>
      <c r="E24922">
        <v>2351625</v>
      </c>
      <c r="F24922">
        <v>14805</v>
      </c>
      <c r="G24922">
        <v>0</v>
      </c>
      <c r="H24922">
        <v>111.429</v>
      </c>
      <c r="I24922">
        <v>42</v>
      </c>
      <c r="J24922">
        <v>0</v>
      </c>
      <c r="K24922">
        <v>0.28599999999999998</v>
      </c>
      <c r="L24922">
        <v>6295.6469999999999</v>
      </c>
      <c r="M24922">
        <v>0</v>
      </c>
      <c r="N24922">
        <v>47.384</v>
      </c>
      <c r="O24922">
        <v>17.86</v>
      </c>
      <c r="P24922">
        <v>0</v>
      </c>
      <c r="Q24922">
        <v>0.121</v>
      </c>
      <c r="R24922">
        <v>1.3</v>
      </c>
    </row>
    <row r="24923" spans="1:26" x14ac:dyDescent="0.2">
      <c r="A24923" t="s">
        <v>448</v>
      </c>
      <c r="B24923" t="s">
        <v>54</v>
      </c>
      <c r="C24923" t="s">
        <v>449</v>
      </c>
      <c r="D24923" s="1">
        <v>44199</v>
      </c>
      <c r="E24923">
        <v>307150</v>
      </c>
      <c r="F24923">
        <v>1</v>
      </c>
      <c r="G24923">
        <v>0</v>
      </c>
      <c r="H24923">
        <v>0</v>
      </c>
      <c r="K24923">
        <v>0</v>
      </c>
      <c r="L24923">
        <v>3.2559999999999998</v>
      </c>
      <c r="M24923">
        <v>0</v>
      </c>
      <c r="N24923">
        <v>0</v>
      </c>
      <c r="Q24923">
        <v>0</v>
      </c>
    </row>
    <row r="24924" spans="1:26" x14ac:dyDescent="0.2">
      <c r="A24924" t="s">
        <v>257</v>
      </c>
      <c r="B24924" t="s">
        <v>30</v>
      </c>
      <c r="C24924" t="s">
        <v>258</v>
      </c>
      <c r="D24924" s="1">
        <v>44199</v>
      </c>
      <c r="E24924">
        <v>6871287</v>
      </c>
      <c r="F24924">
        <v>101414</v>
      </c>
      <c r="G24924">
        <v>670</v>
      </c>
      <c r="H24924">
        <v>433.286</v>
      </c>
      <c r="I24924">
        <v>1510</v>
      </c>
      <c r="J24924">
        <v>23</v>
      </c>
      <c r="K24924">
        <v>10.571</v>
      </c>
      <c r="L24924">
        <v>14759.098</v>
      </c>
      <c r="M24924">
        <v>97.507000000000005</v>
      </c>
      <c r="N24924">
        <v>63.057000000000002</v>
      </c>
      <c r="O24924">
        <v>219.755</v>
      </c>
      <c r="P24924">
        <v>3.347</v>
      </c>
      <c r="Q24924">
        <v>1.538</v>
      </c>
      <c r="R24924">
        <v>1</v>
      </c>
    </row>
    <row r="24925" spans="1:26" x14ac:dyDescent="0.2">
      <c r="A24925" t="s">
        <v>45</v>
      </c>
      <c r="B24925" t="s">
        <v>46</v>
      </c>
      <c r="C24925" t="s">
        <v>47</v>
      </c>
      <c r="D24925" s="1">
        <v>44199</v>
      </c>
      <c r="E24925">
        <v>45195777</v>
      </c>
      <c r="F24925">
        <v>1640718</v>
      </c>
      <c r="G24925">
        <v>5884</v>
      </c>
      <c r="H24925">
        <v>8203</v>
      </c>
      <c r="I24925">
        <v>43482</v>
      </c>
      <c r="J24925">
        <v>107</v>
      </c>
      <c r="K24925">
        <v>118.857</v>
      </c>
      <c r="L24925">
        <v>36302.463000000003</v>
      </c>
      <c r="M24925">
        <v>130.18899999999999</v>
      </c>
      <c r="N24925">
        <v>181.499</v>
      </c>
      <c r="O24925">
        <v>962.08100000000002</v>
      </c>
      <c r="P24925">
        <v>2.367</v>
      </c>
      <c r="Q24925">
        <v>2.63</v>
      </c>
      <c r="R24925">
        <v>1.19</v>
      </c>
    </row>
    <row r="24926" spans="1:26" x14ac:dyDescent="0.2">
      <c r="A24926" t="s">
        <v>458</v>
      </c>
      <c r="B24926" t="s">
        <v>27</v>
      </c>
      <c r="C24926" t="s">
        <v>459</v>
      </c>
      <c r="D24926" s="1">
        <v>44199</v>
      </c>
      <c r="E24926">
        <v>29825968</v>
      </c>
      <c r="F24926">
        <v>2101</v>
      </c>
      <c r="G24926">
        <v>0</v>
      </c>
      <c r="H24926">
        <v>1</v>
      </c>
      <c r="I24926">
        <v>610</v>
      </c>
      <c r="J24926">
        <v>0</v>
      </c>
      <c r="K24926">
        <v>0.42899999999999999</v>
      </c>
      <c r="L24926">
        <v>70.441999999999993</v>
      </c>
      <c r="M24926">
        <v>0</v>
      </c>
      <c r="N24926">
        <v>3.4000000000000002E-2</v>
      </c>
      <c r="O24926">
        <v>20.452000000000002</v>
      </c>
      <c r="P24926">
        <v>0</v>
      </c>
      <c r="Q24926">
        <v>1.4E-2</v>
      </c>
      <c r="R24926">
        <v>0.93</v>
      </c>
    </row>
    <row r="24927" spans="1:26" x14ac:dyDescent="0.2">
      <c r="A24927" t="s">
        <v>88</v>
      </c>
      <c r="B24927" t="s">
        <v>27</v>
      </c>
      <c r="C24927" t="s">
        <v>89</v>
      </c>
      <c r="D24927" s="1">
        <v>44199</v>
      </c>
      <c r="E24927">
        <v>437483</v>
      </c>
      <c r="F24927">
        <v>172</v>
      </c>
      <c r="G24927">
        <v>15</v>
      </c>
      <c r="H24927">
        <v>2.8570000000000002</v>
      </c>
      <c r="I24927">
        <v>3</v>
      </c>
      <c r="J24927">
        <v>0</v>
      </c>
      <c r="K24927">
        <v>0</v>
      </c>
      <c r="L24927">
        <v>393.15800000000002</v>
      </c>
      <c r="M24927">
        <v>34.286999999999999</v>
      </c>
      <c r="N24927">
        <v>6.5309999999999997</v>
      </c>
      <c r="O24927">
        <v>6.8570000000000002</v>
      </c>
      <c r="P24927">
        <v>0</v>
      </c>
      <c r="Q24927">
        <v>0</v>
      </c>
      <c r="R24927">
        <v>0.21</v>
      </c>
    </row>
    <row r="24928" spans="1:26" x14ac:dyDescent="0.2">
      <c r="A24928" t="s">
        <v>53</v>
      </c>
      <c r="B24928" t="s">
        <v>54</v>
      </c>
      <c r="C24928" t="s">
        <v>55</v>
      </c>
      <c r="D24928" s="1">
        <v>44199</v>
      </c>
      <c r="E24928">
        <v>25499881</v>
      </c>
      <c r="F24928">
        <v>28504</v>
      </c>
      <c r="G24928">
        <v>20</v>
      </c>
      <c r="H24928">
        <v>23.856999999999999</v>
      </c>
      <c r="I24928">
        <v>909</v>
      </c>
      <c r="J24928">
        <v>0</v>
      </c>
      <c r="K24928">
        <v>0</v>
      </c>
      <c r="L24928">
        <v>1117.809</v>
      </c>
      <c r="M24928">
        <v>0.78400000000000003</v>
      </c>
      <c r="N24928">
        <v>0.93600000000000005</v>
      </c>
      <c r="O24928">
        <v>35.646999999999998</v>
      </c>
      <c r="P24928">
        <v>0</v>
      </c>
      <c r="Q24928">
        <v>0</v>
      </c>
      <c r="R24928">
        <v>0.97</v>
      </c>
    </row>
    <row r="24929" spans="1:26" x14ac:dyDescent="0.2">
      <c r="A24929" t="s">
        <v>245</v>
      </c>
      <c r="B24929" t="s">
        <v>27</v>
      </c>
      <c r="C24929" t="s">
        <v>246</v>
      </c>
      <c r="D24929" s="1">
        <v>44199</v>
      </c>
      <c r="E24929">
        <v>6524191</v>
      </c>
      <c r="F24929">
        <v>81388</v>
      </c>
      <c r="G24929">
        <v>174</v>
      </c>
      <c r="H24929">
        <v>145</v>
      </c>
      <c r="I24929">
        <v>1360</v>
      </c>
      <c r="J24929">
        <v>2</v>
      </c>
      <c r="K24929">
        <v>1.714</v>
      </c>
      <c r="L24929">
        <v>12474.803</v>
      </c>
      <c r="M24929">
        <v>26.67</v>
      </c>
      <c r="N24929">
        <v>22.225000000000001</v>
      </c>
      <c r="O24929">
        <v>208.45500000000001</v>
      </c>
      <c r="P24929">
        <v>0.307</v>
      </c>
      <c r="Q24929">
        <v>0.26300000000000001</v>
      </c>
      <c r="R24929">
        <v>0.83</v>
      </c>
    </row>
    <row r="24930" spans="1:26" x14ac:dyDescent="0.2">
      <c r="A24930" t="s">
        <v>309</v>
      </c>
      <c r="B24930" t="s">
        <v>27</v>
      </c>
      <c r="C24930" t="s">
        <v>310</v>
      </c>
      <c r="D24930" s="1">
        <v>44199</v>
      </c>
      <c r="E24930">
        <v>29136808</v>
      </c>
      <c r="F24930">
        <v>261859</v>
      </c>
      <c r="G24930">
        <v>421</v>
      </c>
      <c r="H24930">
        <v>525.42899999999997</v>
      </c>
      <c r="I24930">
        <v>1878</v>
      </c>
      <c r="J24930">
        <v>8</v>
      </c>
      <c r="K24930">
        <v>7.5709999999999997</v>
      </c>
      <c r="L24930">
        <v>8987.223</v>
      </c>
      <c r="M24930">
        <v>14.449</v>
      </c>
      <c r="N24930">
        <v>18.033000000000001</v>
      </c>
      <c r="O24930">
        <v>64.454999999999998</v>
      </c>
      <c r="P24930">
        <v>0.27500000000000002</v>
      </c>
      <c r="Q24930">
        <v>0.26</v>
      </c>
      <c r="R24930">
        <v>0.79</v>
      </c>
    </row>
    <row r="24931" spans="1:26" x14ac:dyDescent="0.2">
      <c r="A24931" t="s">
        <v>329</v>
      </c>
      <c r="B24931" t="s">
        <v>27</v>
      </c>
      <c r="C24931" t="s">
        <v>330</v>
      </c>
      <c r="D24931" s="1">
        <v>44199</v>
      </c>
      <c r="E24931">
        <v>5106622</v>
      </c>
      <c r="F24931">
        <v>129404</v>
      </c>
      <c r="G24931">
        <v>537</v>
      </c>
      <c r="H24931">
        <v>133.143</v>
      </c>
      <c r="I24931">
        <v>1501</v>
      </c>
      <c r="J24931">
        <v>2</v>
      </c>
      <c r="K24931">
        <v>0.85699999999999998</v>
      </c>
      <c r="L24931">
        <v>25340.431</v>
      </c>
      <c r="M24931">
        <v>105.158</v>
      </c>
      <c r="N24931">
        <v>26.073</v>
      </c>
      <c r="O24931">
        <v>293.93200000000002</v>
      </c>
      <c r="P24931">
        <v>0.39200000000000002</v>
      </c>
      <c r="Q24931">
        <v>0.16800000000000001</v>
      </c>
      <c r="R24931">
        <v>1.1599999999999999</v>
      </c>
    </row>
    <row r="24932" spans="1:26" x14ac:dyDescent="0.2">
      <c r="A24932" t="s">
        <v>369</v>
      </c>
      <c r="B24932" t="s">
        <v>30</v>
      </c>
      <c r="C24932" t="s">
        <v>370</v>
      </c>
      <c r="D24932" s="1">
        <v>44199</v>
      </c>
      <c r="E24932">
        <v>219161</v>
      </c>
      <c r="F24932">
        <v>1024</v>
      </c>
      <c r="G24932">
        <v>0</v>
      </c>
      <c r="H24932">
        <v>1.429</v>
      </c>
      <c r="I24932">
        <v>17</v>
      </c>
      <c r="J24932">
        <v>0</v>
      </c>
      <c r="K24932">
        <v>0</v>
      </c>
      <c r="L24932">
        <v>4672.3639999999996</v>
      </c>
      <c r="M24932">
        <v>0</v>
      </c>
      <c r="N24932">
        <v>6.5179999999999998</v>
      </c>
      <c r="O24932">
        <v>77.569000000000003</v>
      </c>
      <c r="P24932">
        <v>0</v>
      </c>
      <c r="Q24932">
        <v>0</v>
      </c>
      <c r="R24932">
        <v>0.65</v>
      </c>
    </row>
    <row r="24933" spans="1:26" x14ac:dyDescent="0.2">
      <c r="A24933" t="s">
        <v>58</v>
      </c>
      <c r="B24933" t="s">
        <v>27</v>
      </c>
      <c r="C24933" t="s">
        <v>59</v>
      </c>
      <c r="D24933" s="1">
        <v>44199</v>
      </c>
      <c r="E24933">
        <v>10139175</v>
      </c>
      <c r="F24933">
        <v>220265</v>
      </c>
      <c r="G24933">
        <v>803</v>
      </c>
      <c r="H24933">
        <v>793.42899999999997</v>
      </c>
      <c r="I24933">
        <v>2733</v>
      </c>
      <c r="J24933">
        <v>30</v>
      </c>
      <c r="K24933">
        <v>33.429000000000002</v>
      </c>
      <c r="L24933">
        <v>21724.153999999999</v>
      </c>
      <c r="M24933">
        <v>79.197999999999993</v>
      </c>
      <c r="N24933">
        <v>78.254000000000005</v>
      </c>
      <c r="O24933">
        <v>269.54899999999998</v>
      </c>
      <c r="P24933">
        <v>2.9590000000000001</v>
      </c>
      <c r="Q24933">
        <v>3.2970000000000002</v>
      </c>
      <c r="R24933">
        <v>0.47</v>
      </c>
    </row>
    <row r="24934" spans="1:26" x14ac:dyDescent="0.2">
      <c r="A24934" t="s">
        <v>426</v>
      </c>
      <c r="B24934" t="s">
        <v>41</v>
      </c>
      <c r="C24934" t="s">
        <v>427</v>
      </c>
      <c r="D24934" s="1">
        <v>44199</v>
      </c>
      <c r="E24934">
        <v>1399491</v>
      </c>
      <c r="F24934">
        <v>7168</v>
      </c>
      <c r="G24934">
        <v>6</v>
      </c>
      <c r="H24934">
        <v>8</v>
      </c>
      <c r="I24934">
        <v>127</v>
      </c>
      <c r="J24934">
        <v>0</v>
      </c>
      <c r="K24934">
        <v>0.28599999999999998</v>
      </c>
      <c r="L24934">
        <v>5121.8620000000001</v>
      </c>
      <c r="M24934">
        <v>4.2869999999999999</v>
      </c>
      <c r="N24934">
        <v>5.7160000000000002</v>
      </c>
      <c r="O24934">
        <v>90.747</v>
      </c>
      <c r="P24934">
        <v>0</v>
      </c>
      <c r="Q24934">
        <v>0.20399999999999999</v>
      </c>
      <c r="R24934">
        <v>0.89</v>
      </c>
    </row>
    <row r="24935" spans="1:26" x14ac:dyDescent="0.2">
      <c r="A24935" t="s">
        <v>381</v>
      </c>
      <c r="B24935" t="s">
        <v>27</v>
      </c>
      <c r="C24935" t="s">
        <v>382</v>
      </c>
      <c r="D24935" s="1">
        <v>44199</v>
      </c>
      <c r="E24935">
        <v>5850343</v>
      </c>
      <c r="F24935">
        <v>58697</v>
      </c>
      <c r="G24935">
        <v>35</v>
      </c>
      <c r="H24935">
        <v>24.713999999999999</v>
      </c>
      <c r="I24935">
        <v>29</v>
      </c>
      <c r="J24935">
        <v>0</v>
      </c>
      <c r="K24935">
        <v>0</v>
      </c>
      <c r="L24935">
        <v>10033.087</v>
      </c>
      <c r="M24935">
        <v>5.9829999999999997</v>
      </c>
      <c r="N24935">
        <v>4.2240000000000002</v>
      </c>
      <c r="O24935">
        <v>4.9569999999999999</v>
      </c>
      <c r="P24935">
        <v>0</v>
      </c>
      <c r="Q24935">
        <v>0</v>
      </c>
      <c r="R24935">
        <v>1.44</v>
      </c>
    </row>
    <row r="24936" spans="1:26" x14ac:dyDescent="0.2">
      <c r="A24936" t="s">
        <v>136</v>
      </c>
      <c r="B24936" t="s">
        <v>32</v>
      </c>
      <c r="C24936" t="s">
        <v>137</v>
      </c>
      <c r="D24936" s="1">
        <v>44199</v>
      </c>
      <c r="E24936">
        <v>5792203</v>
      </c>
      <c r="F24936">
        <v>169358</v>
      </c>
      <c r="G24936">
        <v>1176</v>
      </c>
      <c r="H24936">
        <v>2200.857</v>
      </c>
      <c r="I24936">
        <v>1374</v>
      </c>
      <c r="J24936">
        <v>29</v>
      </c>
      <c r="K24936">
        <v>28.571000000000002</v>
      </c>
      <c r="L24936">
        <v>29238.960999999999</v>
      </c>
      <c r="M24936">
        <v>203.03200000000001</v>
      </c>
      <c r="N24936">
        <v>379.96899999999999</v>
      </c>
      <c r="O24936">
        <v>237.215</v>
      </c>
      <c r="P24936">
        <v>5.0069999999999997</v>
      </c>
      <c r="Q24936">
        <v>4.9329999999999998</v>
      </c>
      <c r="R24936">
        <v>0.8</v>
      </c>
      <c r="S24936">
        <v>136</v>
      </c>
      <c r="T24936">
        <v>23.48</v>
      </c>
      <c r="U24936">
        <v>937</v>
      </c>
      <c r="V24936">
        <v>161.76900000000001</v>
      </c>
      <c r="Y24936">
        <v>994</v>
      </c>
      <c r="Z24936">
        <v>171.56800000000001</v>
      </c>
    </row>
    <row r="24937" spans="1:26" x14ac:dyDescent="0.2">
      <c r="A24937" t="s">
        <v>92</v>
      </c>
      <c r="B24937" t="s">
        <v>30</v>
      </c>
      <c r="C24937" t="s">
        <v>93</v>
      </c>
      <c r="D24937" s="1">
        <v>44199</v>
      </c>
      <c r="E24937">
        <v>20903278</v>
      </c>
      <c r="F24937">
        <v>7051</v>
      </c>
      <c r="G24937">
        <v>111</v>
      </c>
      <c r="H24937">
        <v>101</v>
      </c>
      <c r="I24937">
        <v>86</v>
      </c>
      <c r="J24937">
        <v>0</v>
      </c>
      <c r="K24937">
        <v>1.143</v>
      </c>
      <c r="L24937">
        <v>337.31599999999997</v>
      </c>
      <c r="M24937">
        <v>5.31</v>
      </c>
      <c r="N24937">
        <v>4.8319999999999999</v>
      </c>
      <c r="O24937">
        <v>4.1139999999999999</v>
      </c>
      <c r="P24937">
        <v>0</v>
      </c>
      <c r="Q24937">
        <v>5.5E-2</v>
      </c>
      <c r="R24937">
        <v>1.1000000000000001</v>
      </c>
    </row>
    <row r="24938" spans="1:26" x14ac:dyDescent="0.2">
      <c r="A24938" t="s">
        <v>215</v>
      </c>
      <c r="C24938" t="s">
        <v>216</v>
      </c>
      <c r="D24938" s="1">
        <v>44199</v>
      </c>
      <c r="F24938">
        <v>721</v>
      </c>
      <c r="G24938">
        <v>0</v>
      </c>
      <c r="H24938">
        <v>0</v>
      </c>
      <c r="I24938">
        <v>15</v>
      </c>
      <c r="J24938">
        <v>0</v>
      </c>
      <c r="K24938">
        <v>0</v>
      </c>
    </row>
    <row r="24939" spans="1:26" x14ac:dyDescent="0.2">
      <c r="A24939" t="s">
        <v>62</v>
      </c>
      <c r="B24939" t="s">
        <v>27</v>
      </c>
      <c r="C24939" t="s">
        <v>63</v>
      </c>
      <c r="D24939" s="1">
        <v>44199</v>
      </c>
      <c r="E24939">
        <v>1701583</v>
      </c>
      <c r="F24939">
        <v>93478</v>
      </c>
      <c r="G24939">
        <v>294</v>
      </c>
      <c r="H24939">
        <v>249.286</v>
      </c>
      <c r="I24939">
        <v>352</v>
      </c>
      <c r="J24939">
        <v>0</v>
      </c>
      <c r="K24939">
        <v>0.14299999999999999</v>
      </c>
      <c r="L24939">
        <v>54935.904000000002</v>
      </c>
      <c r="M24939">
        <v>172.78</v>
      </c>
      <c r="N24939">
        <v>146.50200000000001</v>
      </c>
      <c r="O24939">
        <v>206.86600000000001</v>
      </c>
      <c r="P24939">
        <v>0</v>
      </c>
      <c r="Q24939">
        <v>8.4000000000000005E-2</v>
      </c>
      <c r="R24939">
        <v>1.1299999999999999</v>
      </c>
    </row>
    <row r="24940" spans="1:26" x14ac:dyDescent="0.2">
      <c r="A24940" t="s">
        <v>263</v>
      </c>
      <c r="B24940" t="s">
        <v>32</v>
      </c>
      <c r="C24940" t="s">
        <v>264</v>
      </c>
      <c r="D24940" s="1">
        <v>44199</v>
      </c>
      <c r="E24940">
        <v>625976</v>
      </c>
      <c r="F24940">
        <v>46415</v>
      </c>
      <c r="G24940">
        <v>0</v>
      </c>
      <c r="H24940">
        <v>172.286</v>
      </c>
      <c r="I24940">
        <v>495</v>
      </c>
      <c r="J24940">
        <v>0</v>
      </c>
      <c r="K24940">
        <v>5.2859999999999996</v>
      </c>
      <c r="L24940">
        <v>74148.210000000006</v>
      </c>
      <c r="M24940">
        <v>0</v>
      </c>
      <c r="N24940">
        <v>275.22699999999998</v>
      </c>
      <c r="O24940">
        <v>790.76499999999999</v>
      </c>
      <c r="P24940">
        <v>0</v>
      </c>
      <c r="Q24940">
        <v>8.4440000000000008</v>
      </c>
      <c r="R24940">
        <v>0.86</v>
      </c>
      <c r="S24940">
        <v>34</v>
      </c>
      <c r="T24940">
        <v>54.314999999999998</v>
      </c>
      <c r="U24940">
        <v>125</v>
      </c>
      <c r="V24940">
        <v>199.68799999999999</v>
      </c>
    </row>
    <row r="24941" spans="1:26" x14ac:dyDescent="0.2">
      <c r="A24941" t="s">
        <v>321</v>
      </c>
      <c r="C24941" t="s">
        <v>41</v>
      </c>
      <c r="D24941" s="1">
        <v>44199</v>
      </c>
      <c r="E24941">
        <v>592072204</v>
      </c>
      <c r="F24941">
        <v>23790933</v>
      </c>
      <c r="G24941">
        <v>233490</v>
      </c>
      <c r="H24941">
        <v>238731</v>
      </c>
      <c r="I24941">
        <v>520951</v>
      </c>
      <c r="J24941">
        <v>1992</v>
      </c>
      <c r="K24941">
        <v>3608.143</v>
      </c>
      <c r="L24941">
        <v>40182.485999999997</v>
      </c>
      <c r="M24941">
        <v>394.36099999999999</v>
      </c>
      <c r="N24941">
        <v>403.21300000000002</v>
      </c>
      <c r="O24941">
        <v>879.87699999999995</v>
      </c>
      <c r="P24941">
        <v>3.3639999999999999</v>
      </c>
      <c r="Q24941">
        <v>6.0940000000000003</v>
      </c>
    </row>
    <row r="24942" spans="1:26" x14ac:dyDescent="0.2">
      <c r="A24942" t="s">
        <v>120</v>
      </c>
      <c r="B24942" t="s">
        <v>41</v>
      </c>
      <c r="C24942" t="s">
        <v>121</v>
      </c>
      <c r="D24942" s="1">
        <v>44199</v>
      </c>
      <c r="E24942">
        <v>5094114</v>
      </c>
      <c r="F24942">
        <v>169321</v>
      </c>
      <c r="G24942">
        <v>0</v>
      </c>
      <c r="H24942">
        <v>904.42899999999997</v>
      </c>
      <c r="I24942">
        <v>2185</v>
      </c>
      <c r="J24942">
        <v>0</v>
      </c>
      <c r="K24942">
        <v>14.143000000000001</v>
      </c>
      <c r="L24942">
        <v>33238.557000000001</v>
      </c>
      <c r="M24942">
        <v>0</v>
      </c>
      <c r="N24942">
        <v>177.54400000000001</v>
      </c>
      <c r="O24942">
        <v>428.92599999999999</v>
      </c>
      <c r="P24942">
        <v>0</v>
      </c>
      <c r="Q24942">
        <v>2.7759999999999998</v>
      </c>
      <c r="R24942">
        <v>1.1100000000000001</v>
      </c>
    </row>
    <row r="24943" spans="1:26" x14ac:dyDescent="0.2">
      <c r="A24943" t="s">
        <v>271</v>
      </c>
      <c r="B24943" t="s">
        <v>27</v>
      </c>
      <c r="C24943" t="s">
        <v>272</v>
      </c>
      <c r="D24943" s="1">
        <v>44199</v>
      </c>
      <c r="E24943">
        <v>32365998</v>
      </c>
      <c r="F24943">
        <v>119077</v>
      </c>
      <c r="G24943">
        <v>1704</v>
      </c>
      <c r="H24943">
        <v>1997.2860000000001</v>
      </c>
      <c r="I24943">
        <v>494</v>
      </c>
      <c r="J24943">
        <v>11</v>
      </c>
      <c r="K24943">
        <v>6</v>
      </c>
      <c r="L24943">
        <v>3679.0770000000002</v>
      </c>
      <c r="M24943">
        <v>52.648000000000003</v>
      </c>
      <c r="N24943">
        <v>61.709000000000003</v>
      </c>
      <c r="O24943">
        <v>15.263</v>
      </c>
      <c r="P24943">
        <v>0.34</v>
      </c>
      <c r="Q24943">
        <v>0.185</v>
      </c>
      <c r="R24943">
        <v>1.1599999999999999</v>
      </c>
    </row>
    <row r="24944" spans="1:26" x14ac:dyDescent="0.2">
      <c r="A24944" t="s">
        <v>418</v>
      </c>
      <c r="B24944" t="s">
        <v>27</v>
      </c>
      <c r="C24944" t="s">
        <v>419</v>
      </c>
      <c r="D24944" s="1">
        <v>44199</v>
      </c>
      <c r="E24944">
        <v>69799978</v>
      </c>
      <c r="F24944">
        <v>8439</v>
      </c>
      <c r="G24944">
        <v>745</v>
      </c>
      <c r="H24944">
        <v>307.714</v>
      </c>
      <c r="I24944">
        <v>65</v>
      </c>
      <c r="J24944">
        <v>1</v>
      </c>
      <c r="K24944">
        <v>0.71399999999999997</v>
      </c>
      <c r="L24944">
        <v>120.90300000000001</v>
      </c>
      <c r="M24944">
        <v>10.673</v>
      </c>
      <c r="N24944">
        <v>4.4089999999999998</v>
      </c>
      <c r="O24944">
        <v>0.93100000000000005</v>
      </c>
      <c r="P24944">
        <v>1.4E-2</v>
      </c>
      <c r="Q24944">
        <v>0.01</v>
      </c>
      <c r="R24944">
        <v>1.48</v>
      </c>
    </row>
    <row r="24945" spans="1:26" x14ac:dyDescent="0.2">
      <c r="A24945" t="s">
        <v>29</v>
      </c>
      <c r="C24945" t="s">
        <v>30</v>
      </c>
      <c r="D24945" s="1">
        <v>44199</v>
      </c>
      <c r="E24945">
        <v>1340598113</v>
      </c>
      <c r="F24945">
        <v>2833076</v>
      </c>
      <c r="G24945">
        <v>21990</v>
      </c>
      <c r="H24945">
        <v>24051.714</v>
      </c>
      <c r="I24945">
        <v>67246</v>
      </c>
      <c r="J24945">
        <v>605</v>
      </c>
      <c r="K24945">
        <v>634.28599999999994</v>
      </c>
      <c r="L24945">
        <v>2113.2930000000001</v>
      </c>
      <c r="M24945">
        <v>16.402999999999999</v>
      </c>
      <c r="N24945">
        <v>17.940999999999999</v>
      </c>
      <c r="O24945">
        <v>50.161000000000001</v>
      </c>
      <c r="P24945">
        <v>0.45100000000000001</v>
      </c>
      <c r="Q24945">
        <v>0.47299999999999998</v>
      </c>
    </row>
    <row r="24946" spans="1:26" x14ac:dyDescent="0.2">
      <c r="A24946" t="s">
        <v>243</v>
      </c>
      <c r="B24946" t="s">
        <v>27</v>
      </c>
      <c r="C24946" t="s">
        <v>244</v>
      </c>
      <c r="D24946" s="1">
        <v>44199</v>
      </c>
      <c r="E24946">
        <v>4270563</v>
      </c>
      <c r="F24946">
        <v>151343</v>
      </c>
      <c r="G24946">
        <v>269</v>
      </c>
      <c r="H24946">
        <v>241.429</v>
      </c>
      <c r="I24946">
        <v>937</v>
      </c>
      <c r="J24946">
        <v>0</v>
      </c>
      <c r="K24946">
        <v>0.85699999999999998</v>
      </c>
      <c r="L24946">
        <v>35438.652999999998</v>
      </c>
      <c r="M24946">
        <v>62.988999999999997</v>
      </c>
      <c r="N24946">
        <v>56.533000000000001</v>
      </c>
      <c r="O24946">
        <v>219.40899999999999</v>
      </c>
      <c r="P24946">
        <v>0</v>
      </c>
      <c r="Q24946">
        <v>0.20100000000000001</v>
      </c>
      <c r="R24946">
        <v>1.23</v>
      </c>
    </row>
    <row r="24947" spans="1:26" x14ac:dyDescent="0.2">
      <c r="A24947" t="s">
        <v>185</v>
      </c>
      <c r="B24947" t="s">
        <v>32</v>
      </c>
      <c r="C24947" t="s">
        <v>186</v>
      </c>
      <c r="D24947" s="1">
        <v>44199</v>
      </c>
      <c r="E24947">
        <v>10423056</v>
      </c>
      <c r="F24947">
        <v>140099</v>
      </c>
      <c r="G24947">
        <v>390</v>
      </c>
      <c r="H24947">
        <v>663.28599999999994</v>
      </c>
      <c r="I24947">
        <v>4957</v>
      </c>
      <c r="J24947">
        <v>36</v>
      </c>
      <c r="K24947">
        <v>50.143000000000001</v>
      </c>
      <c r="L24947">
        <v>13441.259</v>
      </c>
      <c r="M24947">
        <v>37.417000000000002</v>
      </c>
      <c r="N24947">
        <v>63.636000000000003</v>
      </c>
      <c r="O24947">
        <v>475.58</v>
      </c>
      <c r="P24947">
        <v>3.4540000000000002</v>
      </c>
      <c r="Q24947">
        <v>4.8109999999999999</v>
      </c>
      <c r="R24947">
        <v>0.88</v>
      </c>
      <c r="W24947">
        <v>123</v>
      </c>
      <c r="X24947">
        <v>11.755000000000001</v>
      </c>
      <c r="Y24947">
        <v>1023</v>
      </c>
      <c r="Z24947">
        <v>98.147000000000006</v>
      </c>
    </row>
    <row r="24948" spans="1:26" x14ac:dyDescent="0.2">
      <c r="A24948" t="s">
        <v>303</v>
      </c>
      <c r="B24948" t="s">
        <v>27</v>
      </c>
      <c r="C24948" t="s">
        <v>304</v>
      </c>
      <c r="D24948" s="1">
        <v>44199</v>
      </c>
      <c r="E24948">
        <v>54409794</v>
      </c>
      <c r="F24948">
        <v>126345</v>
      </c>
      <c r="G24948">
        <v>729</v>
      </c>
      <c r="H24948">
        <v>637</v>
      </c>
      <c r="I24948">
        <v>2728</v>
      </c>
      <c r="J24948">
        <v>17</v>
      </c>
      <c r="K24948">
        <v>18.143000000000001</v>
      </c>
      <c r="L24948">
        <v>2322.1</v>
      </c>
      <c r="M24948">
        <v>13.398</v>
      </c>
      <c r="N24948">
        <v>11.707000000000001</v>
      </c>
      <c r="O24948">
        <v>50.137999999999998</v>
      </c>
      <c r="P24948">
        <v>0.312</v>
      </c>
      <c r="Q24948">
        <v>0.33300000000000002</v>
      </c>
      <c r="R24948">
        <v>0.83</v>
      </c>
    </row>
    <row r="24949" spans="1:26" x14ac:dyDescent="0.2">
      <c r="A24949" t="s">
        <v>112</v>
      </c>
      <c r="B24949" t="s">
        <v>27</v>
      </c>
      <c r="C24949" t="s">
        <v>113</v>
      </c>
      <c r="D24949" s="1">
        <v>44199</v>
      </c>
      <c r="E24949">
        <v>1439323774</v>
      </c>
      <c r="F24949">
        <v>96160</v>
      </c>
      <c r="G24949">
        <v>74</v>
      </c>
      <c r="H24949">
        <v>75.429000000000002</v>
      </c>
      <c r="I24949">
        <v>4784</v>
      </c>
      <c r="J24949">
        <v>0</v>
      </c>
      <c r="K24949">
        <v>1.857</v>
      </c>
      <c r="L24949">
        <v>66.808999999999997</v>
      </c>
      <c r="M24949">
        <v>5.0999999999999997E-2</v>
      </c>
      <c r="N24949">
        <v>5.1999999999999998E-2</v>
      </c>
      <c r="O24949">
        <v>3.3239999999999998</v>
      </c>
      <c r="P24949">
        <v>0</v>
      </c>
      <c r="Q24949">
        <v>1E-3</v>
      </c>
      <c r="R24949">
        <v>0.97</v>
      </c>
    </row>
    <row r="24950" spans="1:26" x14ac:dyDescent="0.2">
      <c r="A24950" t="s">
        <v>229</v>
      </c>
      <c r="B24950" t="s">
        <v>41</v>
      </c>
      <c r="C24950" t="s">
        <v>230</v>
      </c>
      <c r="D24950" s="1">
        <v>44199</v>
      </c>
      <c r="E24950">
        <v>2961161</v>
      </c>
      <c r="F24950">
        <v>13049</v>
      </c>
      <c r="G24950">
        <v>118</v>
      </c>
      <c r="H24950">
        <v>46.570999999999998</v>
      </c>
      <c r="I24950">
        <v>304</v>
      </c>
      <c r="J24950">
        <v>1</v>
      </c>
      <c r="K24950">
        <v>1.286</v>
      </c>
      <c r="L24950">
        <v>4406.7179999999998</v>
      </c>
      <c r="M24950">
        <v>39.848999999999997</v>
      </c>
      <c r="N24950">
        <v>15.727</v>
      </c>
      <c r="O24950">
        <v>102.66200000000001</v>
      </c>
      <c r="P24950">
        <v>0.33800000000000002</v>
      </c>
      <c r="Q24950">
        <v>0.434</v>
      </c>
      <c r="R24950">
        <v>1.1000000000000001</v>
      </c>
    </row>
    <row r="24951" spans="1:26" x14ac:dyDescent="0.2">
      <c r="A24951" t="s">
        <v>277</v>
      </c>
      <c r="B24951" t="s">
        <v>32</v>
      </c>
      <c r="C24951" t="s">
        <v>278</v>
      </c>
      <c r="D24951" s="1">
        <v>44199</v>
      </c>
      <c r="E24951">
        <v>441539</v>
      </c>
      <c r="F24951">
        <v>13082</v>
      </c>
      <c r="G24951">
        <v>85</v>
      </c>
      <c r="H24951">
        <v>108.143</v>
      </c>
      <c r="I24951">
        <v>220</v>
      </c>
      <c r="J24951">
        <v>0</v>
      </c>
      <c r="K24951">
        <v>1.429</v>
      </c>
      <c r="L24951">
        <v>29628.187000000002</v>
      </c>
      <c r="M24951">
        <v>192.50800000000001</v>
      </c>
      <c r="N24951">
        <v>244.923</v>
      </c>
      <c r="O24951">
        <v>498.25700000000001</v>
      </c>
      <c r="P24951">
        <v>0</v>
      </c>
      <c r="Q24951">
        <v>3.2349999999999999</v>
      </c>
      <c r="R24951">
        <v>1.23</v>
      </c>
      <c r="W24951">
        <v>7</v>
      </c>
      <c r="X24951">
        <v>15.547000000000001</v>
      </c>
      <c r="Y24951">
        <v>25</v>
      </c>
      <c r="Z24951">
        <v>56.357999999999997</v>
      </c>
    </row>
    <row r="24952" spans="1:26" x14ac:dyDescent="0.2">
      <c r="A24952" t="s">
        <v>335</v>
      </c>
      <c r="B24952" t="s">
        <v>41</v>
      </c>
      <c r="C24952" t="s">
        <v>336</v>
      </c>
      <c r="D24952" s="1">
        <v>44199</v>
      </c>
      <c r="E24952">
        <v>4314768</v>
      </c>
      <c r="F24952">
        <v>253736</v>
      </c>
      <c r="G24952">
        <v>1972</v>
      </c>
      <c r="H24952">
        <v>3197</v>
      </c>
      <c r="I24952">
        <v>4140</v>
      </c>
      <c r="J24952">
        <v>37</v>
      </c>
      <c r="K24952">
        <v>42.856999999999999</v>
      </c>
      <c r="L24952">
        <v>58806.406000000003</v>
      </c>
      <c r="M24952">
        <v>457.03500000000003</v>
      </c>
      <c r="N24952">
        <v>740.94399999999996</v>
      </c>
      <c r="O24952">
        <v>959.495</v>
      </c>
      <c r="P24952">
        <v>8.5749999999999993</v>
      </c>
      <c r="Q24952">
        <v>9.9329999999999998</v>
      </c>
      <c r="R24952">
        <v>1.05</v>
      </c>
    </row>
    <row r="24953" spans="1:26" x14ac:dyDescent="0.2">
      <c r="A24953" t="s">
        <v>94</v>
      </c>
      <c r="B24953" t="s">
        <v>30</v>
      </c>
      <c r="C24953" t="s">
        <v>95</v>
      </c>
      <c r="D24953" s="1">
        <v>44199</v>
      </c>
      <c r="E24953">
        <v>11890781</v>
      </c>
      <c r="F24953">
        <v>833</v>
      </c>
      <c r="G24953">
        <v>11</v>
      </c>
      <c r="H24953">
        <v>4.1429999999999998</v>
      </c>
      <c r="I24953">
        <v>2</v>
      </c>
      <c r="J24953">
        <v>0</v>
      </c>
      <c r="K24953">
        <v>0</v>
      </c>
      <c r="L24953">
        <v>70.054000000000002</v>
      </c>
      <c r="M24953">
        <v>0.92500000000000004</v>
      </c>
      <c r="N24953">
        <v>0.34799999999999998</v>
      </c>
      <c r="O24953">
        <v>0.16800000000000001</v>
      </c>
      <c r="P24953">
        <v>0</v>
      </c>
      <c r="Q24953">
        <v>0</v>
      </c>
      <c r="R24953">
        <v>1.1399999999999999</v>
      </c>
    </row>
    <row r="24954" spans="1:26" x14ac:dyDescent="0.2">
      <c r="A24954" t="s">
        <v>319</v>
      </c>
      <c r="B24954" t="s">
        <v>30</v>
      </c>
      <c r="C24954" t="s">
        <v>320</v>
      </c>
      <c r="D24954" s="1">
        <v>44199</v>
      </c>
      <c r="E24954">
        <v>206139587</v>
      </c>
      <c r="F24954">
        <v>90080</v>
      </c>
      <c r="G24954">
        <v>917</v>
      </c>
      <c r="H24954">
        <v>809.42899999999997</v>
      </c>
      <c r="I24954">
        <v>1311</v>
      </c>
      <c r="J24954">
        <v>9</v>
      </c>
      <c r="K24954">
        <v>8.1430000000000007</v>
      </c>
      <c r="L24954">
        <v>436.98500000000001</v>
      </c>
      <c r="M24954">
        <v>4.4480000000000004</v>
      </c>
      <c r="N24954">
        <v>3.927</v>
      </c>
      <c r="O24954">
        <v>6.36</v>
      </c>
      <c r="P24954">
        <v>4.3999999999999997E-2</v>
      </c>
      <c r="Q24954">
        <v>0.04</v>
      </c>
      <c r="R24954">
        <v>1.24</v>
      </c>
    </row>
    <row r="24955" spans="1:26" x14ac:dyDescent="0.2">
      <c r="A24955" t="s">
        <v>450</v>
      </c>
      <c r="B24955" t="s">
        <v>32</v>
      </c>
      <c r="C24955" t="s">
        <v>451</v>
      </c>
      <c r="D24955" s="1">
        <v>44199</v>
      </c>
      <c r="E24955">
        <v>809</v>
      </c>
      <c r="F24955">
        <v>27</v>
      </c>
      <c r="G24955">
        <v>0</v>
      </c>
      <c r="H24955">
        <v>0</v>
      </c>
      <c r="K24955">
        <v>0</v>
      </c>
      <c r="L24955">
        <v>33374.536</v>
      </c>
      <c r="M24955">
        <v>0</v>
      </c>
      <c r="N24955">
        <v>0</v>
      </c>
      <c r="Q24955">
        <v>0</v>
      </c>
    </row>
    <row r="24956" spans="1:26" x14ac:dyDescent="0.2">
      <c r="A24956" t="s">
        <v>295</v>
      </c>
      <c r="B24956" t="s">
        <v>32</v>
      </c>
      <c r="C24956" t="s">
        <v>296</v>
      </c>
      <c r="D24956" s="1">
        <v>44199</v>
      </c>
      <c r="E24956">
        <v>628062</v>
      </c>
      <c r="F24956">
        <v>49195</v>
      </c>
      <c r="G24956">
        <v>339</v>
      </c>
      <c r="H24956">
        <v>357.286</v>
      </c>
      <c r="I24956">
        <v>689</v>
      </c>
      <c r="J24956">
        <v>5</v>
      </c>
      <c r="K24956">
        <v>3.286</v>
      </c>
      <c r="L24956">
        <v>78328.254000000001</v>
      </c>
      <c r="M24956">
        <v>539.75599999999997</v>
      </c>
      <c r="N24956">
        <v>568.87</v>
      </c>
      <c r="O24956">
        <v>1097.0250000000001</v>
      </c>
      <c r="P24956">
        <v>7.9610000000000003</v>
      </c>
      <c r="Q24956">
        <v>5.2320000000000002</v>
      </c>
      <c r="R24956">
        <v>1.04</v>
      </c>
    </row>
    <row r="24957" spans="1:26" x14ac:dyDescent="0.2">
      <c r="A24957" t="s">
        <v>156</v>
      </c>
      <c r="B24957" t="s">
        <v>30</v>
      </c>
      <c r="C24957" t="s">
        <v>157</v>
      </c>
      <c r="D24957" s="1">
        <v>44199</v>
      </c>
      <c r="E24957">
        <v>1160164</v>
      </c>
      <c r="F24957">
        <v>9943</v>
      </c>
      <c r="G24957">
        <v>232</v>
      </c>
      <c r="H24957">
        <v>208.429</v>
      </c>
      <c r="I24957">
        <v>231</v>
      </c>
      <c r="J24957">
        <v>4</v>
      </c>
      <c r="K24957">
        <v>9.4290000000000003</v>
      </c>
      <c r="L24957">
        <v>8570.34</v>
      </c>
      <c r="M24957">
        <v>199.97200000000001</v>
      </c>
      <c r="N24957">
        <v>179.654</v>
      </c>
      <c r="O24957">
        <v>199.11</v>
      </c>
      <c r="P24957">
        <v>3.448</v>
      </c>
      <c r="Q24957">
        <v>8.1270000000000007</v>
      </c>
      <c r="R24957">
        <v>1.26</v>
      </c>
    </row>
    <row r="24958" spans="1:26" x14ac:dyDescent="0.2">
      <c r="A24958" t="s">
        <v>442</v>
      </c>
      <c r="B24958" t="s">
        <v>41</v>
      </c>
      <c r="C24958" t="s">
        <v>443</v>
      </c>
      <c r="D24958" s="1">
        <v>44199</v>
      </c>
      <c r="E24958">
        <v>331002647</v>
      </c>
      <c r="F24958">
        <v>20762047</v>
      </c>
      <c r="G24958">
        <v>208746</v>
      </c>
      <c r="H24958">
        <v>215274.429</v>
      </c>
      <c r="I24958">
        <v>358196</v>
      </c>
      <c r="J24958">
        <v>1447</v>
      </c>
      <c r="K24958">
        <v>2706.857</v>
      </c>
      <c r="L24958">
        <v>62724.716</v>
      </c>
      <c r="M24958">
        <v>630.64800000000002</v>
      </c>
      <c r="N24958">
        <v>650.37099999999998</v>
      </c>
      <c r="O24958">
        <v>1082.154</v>
      </c>
      <c r="P24958">
        <v>4.3719999999999999</v>
      </c>
      <c r="Q24958">
        <v>8.1780000000000008</v>
      </c>
      <c r="R24958">
        <v>1.1100000000000001</v>
      </c>
      <c r="S24958">
        <v>28022</v>
      </c>
      <c r="T24958">
        <v>84.658000000000001</v>
      </c>
      <c r="U24958">
        <v>125472</v>
      </c>
      <c r="V24958">
        <v>379.06599999999997</v>
      </c>
      <c r="Y24958">
        <v>112327</v>
      </c>
      <c r="Z24958">
        <v>339.35399999999998</v>
      </c>
    </row>
    <row r="24959" spans="1:26" x14ac:dyDescent="0.2">
      <c r="A24959" t="s">
        <v>122</v>
      </c>
      <c r="B24959" t="s">
        <v>30</v>
      </c>
      <c r="C24959" t="s">
        <v>123</v>
      </c>
      <c r="D24959" s="1">
        <v>44199</v>
      </c>
      <c r="E24959">
        <v>26378275</v>
      </c>
      <c r="F24959">
        <v>22648</v>
      </c>
      <c r="G24959">
        <v>85</v>
      </c>
      <c r="H24959">
        <v>70.856999999999999</v>
      </c>
      <c r="I24959">
        <v>138</v>
      </c>
      <c r="J24959">
        <v>0</v>
      </c>
      <c r="K24959">
        <v>0.42899999999999999</v>
      </c>
      <c r="L24959">
        <v>858.58500000000004</v>
      </c>
      <c r="M24959">
        <v>3.222</v>
      </c>
      <c r="N24959">
        <v>2.6859999999999999</v>
      </c>
      <c r="O24959">
        <v>5.2320000000000002</v>
      </c>
      <c r="P24959">
        <v>0</v>
      </c>
      <c r="Q24959">
        <v>1.6E-2</v>
      </c>
      <c r="R24959">
        <v>1.46</v>
      </c>
    </row>
    <row r="24960" spans="1:26" x14ac:dyDescent="0.2">
      <c r="A24960" t="s">
        <v>195</v>
      </c>
      <c r="B24960" t="s">
        <v>30</v>
      </c>
      <c r="C24960" t="s">
        <v>196</v>
      </c>
      <c r="D24960" s="1">
        <v>44199</v>
      </c>
      <c r="E24960">
        <v>13132792</v>
      </c>
      <c r="F24960">
        <v>13784</v>
      </c>
      <c r="G24960">
        <v>0</v>
      </c>
      <c r="H24960">
        <v>15.714</v>
      </c>
      <c r="I24960">
        <v>81</v>
      </c>
      <c r="J24960">
        <v>0</v>
      </c>
      <c r="K24960">
        <v>0.14299999999999999</v>
      </c>
      <c r="L24960">
        <v>1049.586</v>
      </c>
      <c r="M24960">
        <v>0</v>
      </c>
      <c r="N24960">
        <v>1.1970000000000001</v>
      </c>
      <c r="O24960">
        <v>6.1680000000000001</v>
      </c>
      <c r="P24960">
        <v>0</v>
      </c>
      <c r="Q24960">
        <v>1.0999999999999999E-2</v>
      </c>
      <c r="R24960">
        <v>1.0900000000000001</v>
      </c>
    </row>
    <row r="24961" spans="1:22" x14ac:dyDescent="0.2">
      <c r="A24961" t="s">
        <v>161</v>
      </c>
      <c r="C24961" t="s">
        <v>162</v>
      </c>
      <c r="D24961" s="1">
        <v>44199</v>
      </c>
      <c r="E24961">
        <v>444919060</v>
      </c>
      <c r="F24961">
        <v>15801138</v>
      </c>
      <c r="G24961">
        <v>77689</v>
      </c>
      <c r="H24961">
        <v>120239</v>
      </c>
      <c r="I24961">
        <v>376372</v>
      </c>
      <c r="J24961">
        <v>1682</v>
      </c>
      <c r="K24961">
        <v>3016.2860000000001</v>
      </c>
      <c r="L24961">
        <v>35514.635000000002</v>
      </c>
      <c r="M24961">
        <v>174.614</v>
      </c>
      <c r="N24961">
        <v>270.24900000000002</v>
      </c>
      <c r="O24961">
        <v>845.93399999999997</v>
      </c>
      <c r="P24961">
        <v>3.78</v>
      </c>
      <c r="Q24961">
        <v>6.7789999999999999</v>
      </c>
    </row>
    <row r="24962" spans="1:22" x14ac:dyDescent="0.2">
      <c r="A24962" t="s">
        <v>201</v>
      </c>
      <c r="B24962" t="s">
        <v>41</v>
      </c>
      <c r="C24962" t="s">
        <v>202</v>
      </c>
      <c r="D24962" s="1">
        <v>44199</v>
      </c>
      <c r="E24962">
        <v>11402533</v>
      </c>
      <c r="F24962">
        <v>10077</v>
      </c>
      <c r="G24962">
        <v>62</v>
      </c>
      <c r="H24962">
        <v>33</v>
      </c>
      <c r="I24962">
        <v>236</v>
      </c>
      <c r="J24962">
        <v>0</v>
      </c>
      <c r="K24962">
        <v>0.14299999999999999</v>
      </c>
      <c r="L24962">
        <v>883.75099999999998</v>
      </c>
      <c r="M24962">
        <v>5.4370000000000003</v>
      </c>
      <c r="N24962">
        <v>2.8940000000000001</v>
      </c>
      <c r="O24962">
        <v>20.696999999999999</v>
      </c>
      <c r="P24962">
        <v>0</v>
      </c>
      <c r="Q24962">
        <v>1.2999999999999999E-2</v>
      </c>
      <c r="R24962">
        <v>1.22</v>
      </c>
    </row>
    <row r="24963" spans="1:22" x14ac:dyDescent="0.2">
      <c r="A24963" t="s">
        <v>305</v>
      </c>
      <c r="B24963" t="s">
        <v>30</v>
      </c>
      <c r="C24963" t="s">
        <v>306</v>
      </c>
      <c r="D24963" s="1">
        <v>44199</v>
      </c>
      <c r="E24963">
        <v>2540916</v>
      </c>
      <c r="F24963">
        <v>25116</v>
      </c>
      <c r="G24963">
        <v>462</v>
      </c>
      <c r="H24963">
        <v>456.14299999999997</v>
      </c>
      <c r="I24963">
        <v>215</v>
      </c>
      <c r="J24963">
        <v>2</v>
      </c>
      <c r="K24963">
        <v>3.4289999999999998</v>
      </c>
      <c r="L24963">
        <v>9884.6239999999998</v>
      </c>
      <c r="M24963">
        <v>181.82400000000001</v>
      </c>
      <c r="N24963">
        <v>179.51900000000001</v>
      </c>
      <c r="O24963">
        <v>84.614999999999995</v>
      </c>
      <c r="P24963">
        <v>0.78700000000000003</v>
      </c>
      <c r="Q24963">
        <v>1.349</v>
      </c>
      <c r="R24963">
        <v>1.07</v>
      </c>
    </row>
    <row r="24964" spans="1:22" x14ac:dyDescent="0.2">
      <c r="A24964" t="s">
        <v>148</v>
      </c>
      <c r="B24964" t="s">
        <v>41</v>
      </c>
      <c r="C24964" t="s">
        <v>149</v>
      </c>
      <c r="D24964" s="1">
        <v>44199</v>
      </c>
      <c r="E24964">
        <v>6486201</v>
      </c>
      <c r="F24964">
        <v>46803</v>
      </c>
      <c r="G24964">
        <v>0</v>
      </c>
      <c r="H24964">
        <v>235.143</v>
      </c>
      <c r="I24964">
        <v>1358</v>
      </c>
      <c r="J24964">
        <v>31</v>
      </c>
      <c r="K24964">
        <v>7.5709999999999997</v>
      </c>
      <c r="L24964">
        <v>7215.78</v>
      </c>
      <c r="M24964">
        <v>0</v>
      </c>
      <c r="N24964">
        <v>36.253</v>
      </c>
      <c r="O24964">
        <v>209.36799999999999</v>
      </c>
      <c r="P24964">
        <v>4.7789999999999999</v>
      </c>
      <c r="Q24964">
        <v>1.167</v>
      </c>
      <c r="R24964">
        <v>0.97</v>
      </c>
    </row>
    <row r="24965" spans="1:22" x14ac:dyDescent="0.2">
      <c r="A24965" t="s">
        <v>430</v>
      </c>
      <c r="B24965" t="s">
        <v>27</v>
      </c>
      <c r="C24965" t="s">
        <v>431</v>
      </c>
      <c r="D24965" s="1">
        <v>44199</v>
      </c>
      <c r="E24965">
        <v>84339067</v>
      </c>
      <c r="F24965">
        <v>2241912</v>
      </c>
      <c r="G24965">
        <v>9877</v>
      </c>
      <c r="H24965">
        <v>13476.286</v>
      </c>
      <c r="I24965">
        <v>21488</v>
      </c>
      <c r="J24965">
        <v>193</v>
      </c>
      <c r="K24965">
        <v>230</v>
      </c>
      <c r="L24965">
        <v>26582.129000000001</v>
      </c>
      <c r="M24965">
        <v>117.111</v>
      </c>
      <c r="N24965">
        <v>159.78700000000001</v>
      </c>
      <c r="O24965">
        <v>254.78100000000001</v>
      </c>
      <c r="P24965">
        <v>2.2879999999999998</v>
      </c>
      <c r="Q24965">
        <v>2.7269999999999999</v>
      </c>
      <c r="R24965">
        <v>0.65</v>
      </c>
    </row>
    <row r="24966" spans="1:22" x14ac:dyDescent="0.2">
      <c r="A24966" t="s">
        <v>275</v>
      </c>
      <c r="B24966" t="s">
        <v>30</v>
      </c>
      <c r="C24966" t="s">
        <v>276</v>
      </c>
      <c r="D24966" s="1">
        <v>44199</v>
      </c>
      <c r="E24966">
        <v>20250834</v>
      </c>
      <c r="F24966">
        <v>7253</v>
      </c>
      <c r="G24966">
        <v>27</v>
      </c>
      <c r="H24966">
        <v>89.143000000000001</v>
      </c>
      <c r="I24966">
        <v>278</v>
      </c>
      <c r="J24966">
        <v>2</v>
      </c>
      <c r="K24966">
        <v>3.5710000000000002</v>
      </c>
      <c r="L24966">
        <v>358.15800000000002</v>
      </c>
      <c r="M24966">
        <v>1.333</v>
      </c>
      <c r="N24966">
        <v>4.4020000000000001</v>
      </c>
      <c r="O24966">
        <v>13.728</v>
      </c>
      <c r="P24966">
        <v>9.9000000000000005E-2</v>
      </c>
      <c r="Q24966">
        <v>0.17599999999999999</v>
      </c>
      <c r="R24966">
        <v>0.9</v>
      </c>
    </row>
    <row r="24967" spans="1:22" x14ac:dyDescent="0.2">
      <c r="A24967" t="s">
        <v>313</v>
      </c>
      <c r="B24967" t="s">
        <v>54</v>
      </c>
      <c r="C24967" t="s">
        <v>314</v>
      </c>
      <c r="D24967" s="1">
        <v>44199</v>
      </c>
      <c r="E24967">
        <v>4822233</v>
      </c>
      <c r="F24967">
        <v>2181</v>
      </c>
      <c r="G24967">
        <v>0</v>
      </c>
      <c r="H24967">
        <v>5.2859999999999996</v>
      </c>
      <c r="I24967">
        <v>25</v>
      </c>
      <c r="J24967">
        <v>0</v>
      </c>
      <c r="K24967">
        <v>0</v>
      </c>
      <c r="L24967">
        <v>452.28</v>
      </c>
      <c r="M24967">
        <v>0</v>
      </c>
      <c r="N24967">
        <v>1.0960000000000001</v>
      </c>
      <c r="O24967">
        <v>5.1840000000000002</v>
      </c>
      <c r="P24967">
        <v>0</v>
      </c>
      <c r="Q24967">
        <v>0</v>
      </c>
      <c r="R24967">
        <v>0.73</v>
      </c>
    </row>
    <row r="24968" spans="1:22" x14ac:dyDescent="0.2">
      <c r="A24968" t="s">
        <v>383</v>
      </c>
      <c r="B24968" t="s">
        <v>32</v>
      </c>
      <c r="C24968" t="s">
        <v>384</v>
      </c>
      <c r="D24968" s="1">
        <v>44199</v>
      </c>
      <c r="E24968">
        <v>5459643</v>
      </c>
      <c r="F24968">
        <v>187463</v>
      </c>
      <c r="G24968">
        <v>1219</v>
      </c>
      <c r="H24968">
        <v>2848.5709999999999</v>
      </c>
      <c r="I24968">
        <v>2317</v>
      </c>
      <c r="J24968">
        <v>67</v>
      </c>
      <c r="K24968">
        <v>77.713999999999999</v>
      </c>
      <c r="L24968">
        <v>34336.127999999997</v>
      </c>
      <c r="M24968">
        <v>223.27500000000001</v>
      </c>
      <c r="N24968">
        <v>521.75</v>
      </c>
      <c r="O24968">
        <v>424.387</v>
      </c>
      <c r="P24968">
        <v>12.272</v>
      </c>
      <c r="Q24968">
        <v>14.234</v>
      </c>
      <c r="R24968">
        <v>1.06</v>
      </c>
      <c r="U24968">
        <v>2756</v>
      </c>
      <c r="V24968">
        <v>504.79500000000002</v>
      </c>
    </row>
    <row r="24969" spans="1:22" x14ac:dyDescent="0.2">
      <c r="A24969" t="s">
        <v>371</v>
      </c>
      <c r="B24969" t="s">
        <v>27</v>
      </c>
      <c r="C24969" t="s">
        <v>372</v>
      </c>
      <c r="D24969" s="1">
        <v>44199</v>
      </c>
      <c r="E24969">
        <v>34813867</v>
      </c>
      <c r="F24969">
        <v>363061</v>
      </c>
      <c r="G24969">
        <v>82</v>
      </c>
      <c r="H24969">
        <v>120.143</v>
      </c>
      <c r="I24969">
        <v>6246</v>
      </c>
      <c r="J24969">
        <v>7</v>
      </c>
      <c r="K24969">
        <v>8.7140000000000004</v>
      </c>
      <c r="L24969">
        <v>10428.632</v>
      </c>
      <c r="M24969">
        <v>2.355</v>
      </c>
      <c r="N24969">
        <v>3.4510000000000001</v>
      </c>
      <c r="O24969">
        <v>179.411</v>
      </c>
      <c r="P24969">
        <v>0.20100000000000001</v>
      </c>
      <c r="Q24969">
        <v>0.25</v>
      </c>
      <c r="R24969">
        <v>0.82</v>
      </c>
    </row>
    <row r="24970" spans="1:22" x14ac:dyDescent="0.2">
      <c r="A24970" t="s">
        <v>72</v>
      </c>
      <c r="B24970" t="s">
        <v>41</v>
      </c>
      <c r="C24970" t="s">
        <v>73</v>
      </c>
      <c r="D24970" s="1">
        <v>44199</v>
      </c>
      <c r="E24970">
        <v>397621</v>
      </c>
      <c r="F24970">
        <v>10901</v>
      </c>
      <c r="G24970">
        <v>94</v>
      </c>
      <c r="H24970">
        <v>48.570999999999998</v>
      </c>
      <c r="I24970">
        <v>250</v>
      </c>
      <c r="J24970">
        <v>1</v>
      </c>
      <c r="K24970">
        <v>2.4289999999999998</v>
      </c>
      <c r="L24970">
        <v>27415.554</v>
      </c>
      <c r="M24970">
        <v>236.40600000000001</v>
      </c>
      <c r="N24970">
        <v>122.155</v>
      </c>
      <c r="O24970">
        <v>628.73900000000003</v>
      </c>
      <c r="P24970">
        <v>2.5150000000000001</v>
      </c>
      <c r="Q24970">
        <v>6.1079999999999997</v>
      </c>
      <c r="R24970">
        <v>0.77</v>
      </c>
    </row>
    <row r="24971" spans="1:22" x14ac:dyDescent="0.2">
      <c r="A24971" t="s">
        <v>396</v>
      </c>
      <c r="B24971" t="s">
        <v>30</v>
      </c>
      <c r="C24971" t="s">
        <v>397</v>
      </c>
      <c r="D24971" s="1">
        <v>44199</v>
      </c>
      <c r="E24971">
        <v>11193729</v>
      </c>
      <c r="F24971">
        <v>3558</v>
      </c>
      <c r="G24971">
        <v>0</v>
      </c>
      <c r="H24971">
        <v>9.7140000000000004</v>
      </c>
      <c r="I24971">
        <v>63</v>
      </c>
      <c r="J24971">
        <v>0</v>
      </c>
      <c r="K24971">
        <v>0.14299999999999999</v>
      </c>
      <c r="L24971">
        <v>317.85700000000003</v>
      </c>
      <c r="M24971">
        <v>0</v>
      </c>
      <c r="N24971">
        <v>0.86799999999999999</v>
      </c>
      <c r="O24971">
        <v>5.6280000000000001</v>
      </c>
      <c r="P24971">
        <v>0</v>
      </c>
      <c r="Q24971">
        <v>1.2999999999999999E-2</v>
      </c>
      <c r="R24971">
        <v>0.85</v>
      </c>
    </row>
    <row r="24972" spans="1:22" x14ac:dyDescent="0.2">
      <c r="A24972" t="s">
        <v>169</v>
      </c>
      <c r="B24972" t="s">
        <v>32</v>
      </c>
      <c r="C24972" t="s">
        <v>170</v>
      </c>
      <c r="D24972" s="1">
        <v>44199</v>
      </c>
      <c r="E24972">
        <v>5540718</v>
      </c>
      <c r="F24972">
        <v>36772</v>
      </c>
      <c r="G24972">
        <v>168</v>
      </c>
      <c r="H24972">
        <v>256.42899999999997</v>
      </c>
      <c r="I24972">
        <v>561</v>
      </c>
      <c r="J24972">
        <v>0</v>
      </c>
      <c r="K24972">
        <v>5.2859999999999996</v>
      </c>
      <c r="L24972">
        <v>6636.6850000000004</v>
      </c>
      <c r="M24972">
        <v>30.321000000000002</v>
      </c>
      <c r="N24972">
        <v>46.280999999999999</v>
      </c>
      <c r="O24972">
        <v>101.25</v>
      </c>
      <c r="P24972">
        <v>0</v>
      </c>
      <c r="Q24972">
        <v>0.95399999999999996</v>
      </c>
      <c r="R24972">
        <v>0.94</v>
      </c>
    </row>
    <row r="24973" spans="1:22" x14ac:dyDescent="0.2">
      <c r="A24973" t="s">
        <v>402</v>
      </c>
      <c r="B24973" t="s">
        <v>30</v>
      </c>
      <c r="C24973" t="s">
        <v>403</v>
      </c>
      <c r="D24973" s="1">
        <v>44199</v>
      </c>
      <c r="E24973">
        <v>43849269</v>
      </c>
      <c r="F24973">
        <v>26039</v>
      </c>
      <c r="G24973">
        <v>157</v>
      </c>
      <c r="H24973">
        <v>192.143</v>
      </c>
      <c r="I24973">
        <v>1468</v>
      </c>
      <c r="J24973">
        <v>0</v>
      </c>
      <c r="K24973">
        <v>0</v>
      </c>
      <c r="L24973">
        <v>593.83000000000004</v>
      </c>
      <c r="M24973">
        <v>3.58</v>
      </c>
      <c r="N24973">
        <v>4.3819999999999997</v>
      </c>
      <c r="O24973">
        <v>33.478000000000002</v>
      </c>
      <c r="P24973">
        <v>0</v>
      </c>
      <c r="Q24973">
        <v>0</v>
      </c>
      <c r="R24973">
        <v>0.76</v>
      </c>
    </row>
    <row r="24974" spans="1:22" x14ac:dyDescent="0.2">
      <c r="A24974" t="s">
        <v>90</v>
      </c>
      <c r="B24974" t="s">
        <v>32</v>
      </c>
      <c r="C24974" t="s">
        <v>91</v>
      </c>
      <c r="D24974" s="1">
        <v>44199</v>
      </c>
      <c r="E24974">
        <v>6948445</v>
      </c>
      <c r="F24974">
        <v>203051</v>
      </c>
      <c r="G24974">
        <v>171</v>
      </c>
      <c r="H24974">
        <v>762.14300000000003</v>
      </c>
      <c r="I24974">
        <v>7678</v>
      </c>
      <c r="J24974">
        <v>34</v>
      </c>
      <c r="K24974">
        <v>73.429000000000002</v>
      </c>
      <c r="L24974">
        <v>29222.508999999998</v>
      </c>
      <c r="M24974">
        <v>24.61</v>
      </c>
      <c r="N24974">
        <v>109.685</v>
      </c>
      <c r="O24974">
        <v>1104.9949999999999</v>
      </c>
      <c r="P24974">
        <v>4.8929999999999998</v>
      </c>
      <c r="Q24974">
        <v>10.568</v>
      </c>
      <c r="R24974">
        <v>0.79</v>
      </c>
      <c r="S24974">
        <v>458</v>
      </c>
      <c r="T24974">
        <v>65.914000000000001</v>
      </c>
      <c r="U24974">
        <v>4786</v>
      </c>
      <c r="V24974">
        <v>688.78700000000003</v>
      </c>
    </row>
    <row r="24975" spans="1:22" x14ac:dyDescent="0.2">
      <c r="A24975" t="s">
        <v>118</v>
      </c>
      <c r="B24975" t="s">
        <v>30</v>
      </c>
      <c r="C24975" t="s">
        <v>119</v>
      </c>
      <c r="D24975" s="1">
        <v>44199</v>
      </c>
      <c r="E24975">
        <v>5518092</v>
      </c>
      <c r="F24975">
        <v>7107</v>
      </c>
      <c r="G24975">
        <v>0</v>
      </c>
      <c r="H24975">
        <v>28.428999999999998</v>
      </c>
      <c r="I24975">
        <v>108</v>
      </c>
      <c r="J24975">
        <v>0</v>
      </c>
      <c r="K24975">
        <v>0.14299999999999999</v>
      </c>
      <c r="L24975">
        <v>1287.9449999999999</v>
      </c>
      <c r="M24975">
        <v>0</v>
      </c>
      <c r="N24975">
        <v>5.1520000000000001</v>
      </c>
      <c r="O24975">
        <v>19.571999999999999</v>
      </c>
      <c r="P24975">
        <v>0</v>
      </c>
      <c r="Q24975">
        <v>2.5999999999999999E-2</v>
      </c>
      <c r="R24975">
        <v>0.44</v>
      </c>
    </row>
    <row r="24976" spans="1:22" x14ac:dyDescent="0.2">
      <c r="A24976" t="s">
        <v>229</v>
      </c>
      <c r="B24976" t="s">
        <v>41</v>
      </c>
      <c r="C24976" t="s">
        <v>230</v>
      </c>
      <c r="D24976" s="1">
        <v>44198</v>
      </c>
      <c r="E24976">
        <v>2961161</v>
      </c>
      <c r="F24976">
        <v>12931</v>
      </c>
      <c r="G24976">
        <v>16</v>
      </c>
      <c r="H24976">
        <v>35.286000000000001</v>
      </c>
      <c r="I24976">
        <v>303</v>
      </c>
      <c r="J24976">
        <v>0</v>
      </c>
      <c r="K24976">
        <v>1.286</v>
      </c>
      <c r="L24976">
        <v>4366.8680000000004</v>
      </c>
      <c r="M24976">
        <v>5.4029999999999996</v>
      </c>
      <c r="N24976">
        <v>11.916</v>
      </c>
      <c r="O24976">
        <v>102.325</v>
      </c>
      <c r="P24976">
        <v>0</v>
      </c>
      <c r="Q24976">
        <v>0.434</v>
      </c>
      <c r="R24976">
        <v>1.07</v>
      </c>
    </row>
    <row r="24977" spans="1:22" x14ac:dyDescent="0.2">
      <c r="A24977" t="s">
        <v>112</v>
      </c>
      <c r="B24977" t="s">
        <v>27</v>
      </c>
      <c r="C24977" t="s">
        <v>113</v>
      </c>
      <c r="D24977" s="1">
        <v>44198</v>
      </c>
      <c r="E24977">
        <v>1439323774</v>
      </c>
      <c r="F24977">
        <v>96086</v>
      </c>
      <c r="G24977">
        <v>63</v>
      </c>
      <c r="H24977">
        <v>77.856999999999999</v>
      </c>
      <c r="I24977">
        <v>4784</v>
      </c>
      <c r="J24977">
        <v>2</v>
      </c>
      <c r="K24977">
        <v>2</v>
      </c>
      <c r="L24977">
        <v>66.757999999999996</v>
      </c>
      <c r="M24977">
        <v>4.3999999999999997E-2</v>
      </c>
      <c r="N24977">
        <v>5.3999999999999999E-2</v>
      </c>
      <c r="O24977">
        <v>3.3239999999999998</v>
      </c>
      <c r="P24977">
        <v>1E-3</v>
      </c>
      <c r="Q24977">
        <v>1E-3</v>
      </c>
      <c r="R24977">
        <v>0.94</v>
      </c>
    </row>
    <row r="24978" spans="1:22" x14ac:dyDescent="0.2">
      <c r="A24978" t="s">
        <v>322</v>
      </c>
      <c r="B24978" t="s">
        <v>32</v>
      </c>
      <c r="C24978" t="s">
        <v>323</v>
      </c>
      <c r="D24978" s="1">
        <v>44198</v>
      </c>
      <c r="E24978">
        <v>2083380</v>
      </c>
      <c r="F24978">
        <v>83789</v>
      </c>
      <c r="G24978">
        <v>46</v>
      </c>
      <c r="H24978">
        <v>337.714</v>
      </c>
      <c r="I24978">
        <v>2522</v>
      </c>
      <c r="J24978">
        <v>12</v>
      </c>
      <c r="K24978">
        <v>13.571</v>
      </c>
      <c r="L24978">
        <v>40217.819000000003</v>
      </c>
      <c r="M24978">
        <v>22.08</v>
      </c>
      <c r="N24978">
        <v>162.09899999999999</v>
      </c>
      <c r="O24978">
        <v>1210.5329999999999</v>
      </c>
      <c r="P24978">
        <v>5.76</v>
      </c>
      <c r="Q24978">
        <v>6.5140000000000002</v>
      </c>
      <c r="R24978">
        <v>0.73</v>
      </c>
    </row>
    <row r="24979" spans="1:22" x14ac:dyDescent="0.2">
      <c r="A24979" t="s">
        <v>351</v>
      </c>
      <c r="B24979" t="s">
        <v>32</v>
      </c>
      <c r="C24979" t="s">
        <v>352</v>
      </c>
      <c r="D24979" s="1">
        <v>44198</v>
      </c>
      <c r="E24979">
        <v>19237682</v>
      </c>
      <c r="F24979">
        <v>637395</v>
      </c>
      <c r="G24979">
        <v>1194</v>
      </c>
      <c r="H24979">
        <v>3376.4290000000001</v>
      </c>
      <c r="I24979">
        <v>15919</v>
      </c>
      <c r="J24979">
        <v>78</v>
      </c>
      <c r="K24979">
        <v>115.857</v>
      </c>
      <c r="L24979">
        <v>33132.629999999997</v>
      </c>
      <c r="M24979">
        <v>62.066000000000003</v>
      </c>
      <c r="N24979">
        <v>175.511</v>
      </c>
      <c r="O24979">
        <v>827.49099999999999</v>
      </c>
      <c r="P24979">
        <v>4.0549999999999997</v>
      </c>
      <c r="Q24979">
        <v>6.0220000000000002</v>
      </c>
      <c r="R24979">
        <v>0.92</v>
      </c>
      <c r="S24979">
        <v>1117</v>
      </c>
      <c r="T24979">
        <v>58.063000000000002</v>
      </c>
    </row>
    <row r="24980" spans="1:22" x14ac:dyDescent="0.2">
      <c r="A24980" t="s">
        <v>383</v>
      </c>
      <c r="B24980" t="s">
        <v>32</v>
      </c>
      <c r="C24980" t="s">
        <v>384</v>
      </c>
      <c r="D24980" s="1">
        <v>44198</v>
      </c>
      <c r="E24980">
        <v>5459643</v>
      </c>
      <c r="F24980">
        <v>186244</v>
      </c>
      <c r="G24980">
        <v>1736</v>
      </c>
      <c r="H24980">
        <v>2799.2860000000001</v>
      </c>
      <c r="I24980">
        <v>2250</v>
      </c>
      <c r="J24980">
        <v>0</v>
      </c>
      <c r="K24980">
        <v>74</v>
      </c>
      <c r="L24980">
        <v>34112.853000000003</v>
      </c>
      <c r="M24980">
        <v>317.97000000000003</v>
      </c>
      <c r="N24980">
        <v>512.72299999999996</v>
      </c>
      <c r="O24980">
        <v>412.11500000000001</v>
      </c>
      <c r="P24980">
        <v>0</v>
      </c>
      <c r="Q24980">
        <v>13.554</v>
      </c>
      <c r="R24980">
        <v>1.07</v>
      </c>
      <c r="U24980">
        <v>2653</v>
      </c>
      <c r="V24980">
        <v>485.92899999999997</v>
      </c>
    </row>
    <row r="24981" spans="1:22" x14ac:dyDescent="0.2">
      <c r="A24981" t="s">
        <v>118</v>
      </c>
      <c r="B24981" t="s">
        <v>30</v>
      </c>
      <c r="C24981" t="s">
        <v>119</v>
      </c>
      <c r="D24981" s="1">
        <v>44198</v>
      </c>
      <c r="E24981">
        <v>5518092</v>
      </c>
      <c r="F24981">
        <v>7107</v>
      </c>
      <c r="G24981">
        <v>0</v>
      </c>
      <c r="H24981">
        <v>28.428999999999998</v>
      </c>
      <c r="I24981">
        <v>108</v>
      </c>
      <c r="J24981">
        <v>0</v>
      </c>
      <c r="K24981">
        <v>0.14299999999999999</v>
      </c>
      <c r="L24981">
        <v>1287.9449999999999</v>
      </c>
      <c r="M24981">
        <v>0</v>
      </c>
      <c r="N24981">
        <v>5.1520000000000001</v>
      </c>
      <c r="O24981">
        <v>19.571999999999999</v>
      </c>
      <c r="P24981">
        <v>0</v>
      </c>
      <c r="Q24981">
        <v>2.5999999999999999E-2</v>
      </c>
      <c r="R24981">
        <v>0.44</v>
      </c>
    </row>
    <row r="24982" spans="1:22" x14ac:dyDescent="0.2">
      <c r="A24982" t="s">
        <v>339</v>
      </c>
      <c r="B24982" t="s">
        <v>46</v>
      </c>
      <c r="C24982" t="s">
        <v>340</v>
      </c>
      <c r="D24982" s="1">
        <v>44198</v>
      </c>
      <c r="E24982">
        <v>7132530</v>
      </c>
      <c r="F24982">
        <v>108718</v>
      </c>
      <c r="G24982">
        <v>369</v>
      </c>
      <c r="H24982">
        <v>650.85699999999997</v>
      </c>
      <c r="I24982">
        <v>2279</v>
      </c>
      <c r="J24982">
        <v>17</v>
      </c>
      <c r="K24982">
        <v>15</v>
      </c>
      <c r="L24982">
        <v>15242.558000000001</v>
      </c>
      <c r="M24982">
        <v>51.734999999999999</v>
      </c>
      <c r="N24982">
        <v>91.251999999999995</v>
      </c>
      <c r="O24982">
        <v>319.52199999999999</v>
      </c>
      <c r="P24982">
        <v>2.383</v>
      </c>
      <c r="Q24982">
        <v>2.1030000000000002</v>
      </c>
      <c r="R24982">
        <v>0.96</v>
      </c>
    </row>
    <row r="24983" spans="1:22" x14ac:dyDescent="0.2">
      <c r="A24983" t="s">
        <v>353</v>
      </c>
      <c r="B24983" t="s">
        <v>32</v>
      </c>
      <c r="C24983" t="s">
        <v>354</v>
      </c>
      <c r="D24983" s="1">
        <v>44198</v>
      </c>
      <c r="E24983">
        <v>145934460</v>
      </c>
      <c r="F24983">
        <v>3179898</v>
      </c>
      <c r="G24983">
        <v>25938</v>
      </c>
      <c r="H24983">
        <v>26825</v>
      </c>
      <c r="I24983">
        <v>57235</v>
      </c>
      <c r="J24983">
        <v>437</v>
      </c>
      <c r="K24983">
        <v>528</v>
      </c>
      <c r="L24983">
        <v>21789.904999999999</v>
      </c>
      <c r="M24983">
        <v>177.73699999999999</v>
      </c>
      <c r="N24983">
        <v>183.815</v>
      </c>
      <c r="O24983">
        <v>392.197</v>
      </c>
      <c r="P24983">
        <v>2.9940000000000002</v>
      </c>
      <c r="Q24983">
        <v>3.6179999999999999</v>
      </c>
      <c r="R24983">
        <v>0.94</v>
      </c>
    </row>
    <row r="24984" spans="1:22" x14ac:dyDescent="0.2">
      <c r="A24984" t="s">
        <v>211</v>
      </c>
      <c r="B24984" t="s">
        <v>27</v>
      </c>
      <c r="C24984" t="s">
        <v>212</v>
      </c>
      <c r="D24984" s="1">
        <v>44198</v>
      </c>
      <c r="E24984">
        <v>1380004385</v>
      </c>
      <c r="F24984">
        <v>10323965</v>
      </c>
      <c r="G24984">
        <v>37256</v>
      </c>
      <c r="H24984">
        <v>19445</v>
      </c>
      <c r="I24984">
        <v>149435</v>
      </c>
      <c r="J24984">
        <v>441</v>
      </c>
      <c r="K24984">
        <v>259</v>
      </c>
      <c r="L24984">
        <v>7481.11</v>
      </c>
      <c r="M24984">
        <v>26.997</v>
      </c>
      <c r="N24984">
        <v>14.090999999999999</v>
      </c>
      <c r="O24984">
        <v>108.286</v>
      </c>
      <c r="P24984">
        <v>0.32</v>
      </c>
      <c r="Q24984">
        <v>0.188</v>
      </c>
      <c r="R24984">
        <v>0.91</v>
      </c>
    </row>
    <row r="24985" spans="1:22" x14ac:dyDescent="0.2">
      <c r="A24985" t="s">
        <v>289</v>
      </c>
      <c r="B24985" t="s">
        <v>32</v>
      </c>
      <c r="C24985" t="s">
        <v>290</v>
      </c>
      <c r="D24985" s="1">
        <v>44198</v>
      </c>
      <c r="E24985">
        <v>4033963</v>
      </c>
      <c r="F24985">
        <v>145694</v>
      </c>
      <c r="G24985">
        <v>436</v>
      </c>
      <c r="H24985">
        <v>671.14300000000003</v>
      </c>
      <c r="I24985">
        <v>3020</v>
      </c>
      <c r="J24985">
        <v>16</v>
      </c>
      <c r="K24985">
        <v>19.571000000000002</v>
      </c>
      <c r="L24985">
        <v>36116.841</v>
      </c>
      <c r="M24985">
        <v>108.08199999999999</v>
      </c>
      <c r="N24985">
        <v>166.37299999999999</v>
      </c>
      <c r="O24985">
        <v>748.64300000000003</v>
      </c>
      <c r="P24985">
        <v>3.9660000000000002</v>
      </c>
      <c r="Q24985">
        <v>4.8520000000000003</v>
      </c>
      <c r="R24985">
        <v>0.69</v>
      </c>
    </row>
    <row r="24986" spans="1:22" x14ac:dyDescent="0.2">
      <c r="A24986" t="s">
        <v>398</v>
      </c>
      <c r="B24986" t="s">
        <v>32</v>
      </c>
      <c r="C24986" t="s">
        <v>399</v>
      </c>
      <c r="D24986" s="1">
        <v>44198</v>
      </c>
      <c r="E24986">
        <v>46754783</v>
      </c>
      <c r="F24986">
        <v>1928265</v>
      </c>
      <c r="G24986">
        <v>0</v>
      </c>
      <c r="H24986">
        <v>10473.429</v>
      </c>
      <c r="I24986">
        <v>50837</v>
      </c>
      <c r="J24986">
        <v>0</v>
      </c>
      <c r="K24986">
        <v>144.714</v>
      </c>
      <c r="L24986">
        <v>41242.091</v>
      </c>
      <c r="M24986">
        <v>0</v>
      </c>
      <c r="N24986">
        <v>224.00800000000001</v>
      </c>
      <c r="O24986">
        <v>1087.3109999999999</v>
      </c>
      <c r="P24986">
        <v>0</v>
      </c>
      <c r="Q24986">
        <v>3.0950000000000002</v>
      </c>
      <c r="R24986">
        <v>1.35</v>
      </c>
    </row>
    <row r="24987" spans="1:22" x14ac:dyDescent="0.2">
      <c r="A24987" t="s">
        <v>126</v>
      </c>
      <c r="B24987" t="s">
        <v>41</v>
      </c>
      <c r="C24987" t="s">
        <v>127</v>
      </c>
      <c r="D24987" s="1">
        <v>44198</v>
      </c>
      <c r="E24987">
        <v>11326616</v>
      </c>
      <c r="F24987">
        <v>12225</v>
      </c>
      <c r="G24987">
        <v>169</v>
      </c>
      <c r="H24987">
        <v>169.571</v>
      </c>
      <c r="I24987">
        <v>146</v>
      </c>
      <c r="J24987">
        <v>0</v>
      </c>
      <c r="K24987">
        <v>0.71399999999999997</v>
      </c>
      <c r="L24987">
        <v>1079.316</v>
      </c>
      <c r="M24987">
        <v>14.920999999999999</v>
      </c>
      <c r="N24987">
        <v>14.971</v>
      </c>
      <c r="O24987">
        <v>12.89</v>
      </c>
      <c r="P24987">
        <v>0</v>
      </c>
      <c r="Q24987">
        <v>6.3E-2</v>
      </c>
      <c r="R24987">
        <v>1.3</v>
      </c>
    </row>
    <row r="24988" spans="1:22" x14ac:dyDescent="0.2">
      <c r="A24988" t="s">
        <v>181</v>
      </c>
      <c r="B24988" t="s">
        <v>30</v>
      </c>
      <c r="C24988" t="s">
        <v>182</v>
      </c>
      <c r="D24988" s="1">
        <v>44198</v>
      </c>
      <c r="E24988">
        <v>31072945</v>
      </c>
      <c r="F24988">
        <v>55064</v>
      </c>
      <c r="G24988">
        <v>134</v>
      </c>
      <c r="H24988">
        <v>111.143</v>
      </c>
      <c r="I24988">
        <v>335</v>
      </c>
      <c r="J24988">
        <v>0</v>
      </c>
      <c r="K24988">
        <v>0.28599999999999998</v>
      </c>
      <c r="L24988">
        <v>1772.088</v>
      </c>
      <c r="M24988">
        <v>4.3120000000000003</v>
      </c>
      <c r="N24988">
        <v>3.577</v>
      </c>
      <c r="O24988">
        <v>10.781000000000001</v>
      </c>
      <c r="P24988">
        <v>0</v>
      </c>
      <c r="Q24988">
        <v>8.9999999999999993E-3</v>
      </c>
      <c r="R24988">
        <v>1.22</v>
      </c>
    </row>
    <row r="24989" spans="1:22" x14ac:dyDescent="0.2">
      <c r="A24989" t="s">
        <v>169</v>
      </c>
      <c r="B24989" t="s">
        <v>32</v>
      </c>
      <c r="C24989" t="s">
        <v>170</v>
      </c>
      <c r="D24989" s="1">
        <v>44198</v>
      </c>
      <c r="E24989">
        <v>5540718</v>
      </c>
      <c r="F24989">
        <v>36604</v>
      </c>
      <c r="G24989">
        <v>201</v>
      </c>
      <c r="H24989">
        <v>254.714</v>
      </c>
      <c r="I24989">
        <v>561</v>
      </c>
      <c r="J24989">
        <v>0</v>
      </c>
      <c r="K24989">
        <v>5.2859999999999996</v>
      </c>
      <c r="L24989">
        <v>6606.3639999999996</v>
      </c>
      <c r="M24989">
        <v>36.277000000000001</v>
      </c>
      <c r="N24989">
        <v>45.970999999999997</v>
      </c>
      <c r="O24989">
        <v>101.25</v>
      </c>
      <c r="P24989">
        <v>0</v>
      </c>
      <c r="Q24989">
        <v>0.95399999999999996</v>
      </c>
      <c r="R24989">
        <v>0.93</v>
      </c>
    </row>
    <row r="24990" spans="1:22" x14ac:dyDescent="0.2">
      <c r="A24990" t="s">
        <v>450</v>
      </c>
      <c r="B24990" t="s">
        <v>32</v>
      </c>
      <c r="C24990" t="s">
        <v>451</v>
      </c>
      <c r="D24990" s="1">
        <v>44198</v>
      </c>
      <c r="E24990">
        <v>809</v>
      </c>
      <c r="F24990">
        <v>27</v>
      </c>
      <c r="G24990">
        <v>0</v>
      </c>
      <c r="H24990">
        <v>0</v>
      </c>
      <c r="K24990">
        <v>0</v>
      </c>
      <c r="L24990">
        <v>33374.536</v>
      </c>
      <c r="M24990">
        <v>0</v>
      </c>
      <c r="N24990">
        <v>0</v>
      </c>
      <c r="Q24990">
        <v>0</v>
      </c>
    </row>
    <row r="24991" spans="1:22" x14ac:dyDescent="0.2">
      <c r="A24991" t="s">
        <v>26</v>
      </c>
      <c r="B24991" t="s">
        <v>27</v>
      </c>
      <c r="C24991" t="s">
        <v>28</v>
      </c>
      <c r="D24991" s="1">
        <v>44198</v>
      </c>
      <c r="E24991">
        <v>38928341</v>
      </c>
      <c r="F24991">
        <v>51526</v>
      </c>
      <c r="G24991">
        <v>0</v>
      </c>
      <c r="H24991">
        <v>91.429000000000002</v>
      </c>
      <c r="I24991">
        <v>2191</v>
      </c>
      <c r="J24991">
        <v>0</v>
      </c>
      <c r="K24991">
        <v>6</v>
      </c>
      <c r="L24991">
        <v>1323.6120000000001</v>
      </c>
      <c r="M24991">
        <v>0</v>
      </c>
      <c r="N24991">
        <v>2.3490000000000002</v>
      </c>
      <c r="O24991">
        <v>56.283000000000001</v>
      </c>
      <c r="P24991">
        <v>0</v>
      </c>
      <c r="Q24991">
        <v>0.154</v>
      </c>
      <c r="R24991">
        <v>0.54</v>
      </c>
    </row>
    <row r="24992" spans="1:22" x14ac:dyDescent="0.2">
      <c r="A24992" t="s">
        <v>231</v>
      </c>
      <c r="B24992" t="s">
        <v>27</v>
      </c>
      <c r="C24992" t="s">
        <v>232</v>
      </c>
      <c r="D24992" s="1">
        <v>44198</v>
      </c>
      <c r="E24992">
        <v>126476458</v>
      </c>
      <c r="F24992">
        <v>242097</v>
      </c>
      <c r="G24992">
        <v>3029</v>
      </c>
      <c r="H24992">
        <v>3375.7139999999999</v>
      </c>
      <c r="I24992">
        <v>3571</v>
      </c>
      <c r="J24992">
        <v>31</v>
      </c>
      <c r="K24992">
        <v>72.713999999999999</v>
      </c>
      <c r="L24992">
        <v>1914.1669999999999</v>
      </c>
      <c r="M24992">
        <v>23.949000000000002</v>
      </c>
      <c r="N24992">
        <v>26.69</v>
      </c>
      <c r="O24992">
        <v>28.234999999999999</v>
      </c>
      <c r="P24992">
        <v>0.245</v>
      </c>
      <c r="Q24992">
        <v>0.57499999999999996</v>
      </c>
      <c r="R24992">
        <v>1.1399999999999999</v>
      </c>
    </row>
    <row r="24993" spans="1:22" x14ac:dyDescent="0.2">
      <c r="A24993" t="s">
        <v>225</v>
      </c>
      <c r="B24993" t="s">
        <v>27</v>
      </c>
      <c r="C24993" t="s">
        <v>226</v>
      </c>
      <c r="D24993" s="1">
        <v>44198</v>
      </c>
      <c r="E24993">
        <v>8655541</v>
      </c>
      <c r="F24993">
        <v>434799</v>
      </c>
      <c r="G24993">
        <v>6289</v>
      </c>
      <c r="H24993">
        <v>5162.143</v>
      </c>
      <c r="I24993">
        <v>3392</v>
      </c>
      <c r="J24993">
        <v>36</v>
      </c>
      <c r="K24993">
        <v>26</v>
      </c>
      <c r="L24993">
        <v>50233.601999999999</v>
      </c>
      <c r="M24993">
        <v>726.58699999999999</v>
      </c>
      <c r="N24993">
        <v>596.39700000000005</v>
      </c>
      <c r="O24993">
        <v>391.88799999999998</v>
      </c>
      <c r="P24993">
        <v>4.1589999999999998</v>
      </c>
      <c r="Q24993">
        <v>3.004</v>
      </c>
      <c r="R24993">
        <v>1.37</v>
      </c>
      <c r="S24993">
        <v>222</v>
      </c>
      <c r="T24993">
        <v>25.648</v>
      </c>
      <c r="U24993">
        <v>1513</v>
      </c>
      <c r="V24993">
        <v>174.80099999999999</v>
      </c>
    </row>
    <row r="24994" spans="1:22" x14ac:dyDescent="0.2">
      <c r="A24994" t="s">
        <v>285</v>
      </c>
      <c r="B24994" t="s">
        <v>41</v>
      </c>
      <c r="C24994" t="s">
        <v>286</v>
      </c>
      <c r="D24994" s="1">
        <v>44198</v>
      </c>
      <c r="E24994">
        <v>128932753</v>
      </c>
      <c r="F24994">
        <v>1443544</v>
      </c>
      <c r="G24994">
        <v>6359</v>
      </c>
      <c r="H24994">
        <v>9475.2860000000001</v>
      </c>
      <c r="I24994">
        <v>126851</v>
      </c>
      <c r="J24994">
        <v>344</v>
      </c>
      <c r="K24994">
        <v>689.28599999999994</v>
      </c>
      <c r="L24994">
        <v>11196.1</v>
      </c>
      <c r="M24994">
        <v>49.32</v>
      </c>
      <c r="N24994">
        <v>73.489999999999995</v>
      </c>
      <c r="O24994">
        <v>983.85400000000004</v>
      </c>
      <c r="P24994">
        <v>2.6680000000000001</v>
      </c>
      <c r="Q24994">
        <v>5.3460000000000001</v>
      </c>
      <c r="R24994">
        <v>1.06</v>
      </c>
    </row>
    <row r="24995" spans="1:22" x14ac:dyDescent="0.2">
      <c r="A24995" t="s">
        <v>406</v>
      </c>
      <c r="B24995" t="s">
        <v>32</v>
      </c>
      <c r="C24995" t="s">
        <v>407</v>
      </c>
      <c r="D24995" s="1">
        <v>44198</v>
      </c>
      <c r="E24995">
        <v>10099270</v>
      </c>
      <c r="F24995">
        <v>437379</v>
      </c>
      <c r="G24995">
        <v>0</v>
      </c>
      <c r="H24995">
        <v>5904.4290000000001</v>
      </c>
      <c r="I24995">
        <v>8727</v>
      </c>
      <c r="J24995">
        <v>0</v>
      </c>
      <c r="K24995">
        <v>64</v>
      </c>
      <c r="L24995">
        <v>43307.982000000004</v>
      </c>
      <c r="M24995">
        <v>0</v>
      </c>
      <c r="N24995">
        <v>584.63900000000001</v>
      </c>
      <c r="O24995">
        <v>864.12199999999996</v>
      </c>
      <c r="P24995">
        <v>0</v>
      </c>
      <c r="Q24995">
        <v>6.3369999999999997</v>
      </c>
      <c r="R24995">
        <v>1.4</v>
      </c>
      <c r="S24995">
        <v>334</v>
      </c>
      <c r="T24995">
        <v>33.072000000000003</v>
      </c>
      <c r="U24995">
        <v>2907</v>
      </c>
      <c r="V24995">
        <v>287.84300000000002</v>
      </c>
    </row>
    <row r="24996" spans="1:22" x14ac:dyDescent="0.2">
      <c r="A24996" t="s">
        <v>345</v>
      </c>
      <c r="B24996" t="s">
        <v>32</v>
      </c>
      <c r="C24996" t="s">
        <v>346</v>
      </c>
      <c r="D24996" s="1">
        <v>44198</v>
      </c>
      <c r="E24996">
        <v>37846605</v>
      </c>
      <c r="F24996">
        <v>1312780</v>
      </c>
      <c r="G24996">
        <v>7006</v>
      </c>
      <c r="H24996">
        <v>8403.2860000000001</v>
      </c>
      <c r="I24996">
        <v>29058</v>
      </c>
      <c r="J24996">
        <v>102</v>
      </c>
      <c r="K24996">
        <v>285.286</v>
      </c>
      <c r="L24996">
        <v>34686.862999999998</v>
      </c>
      <c r="M24996">
        <v>185.11600000000001</v>
      </c>
      <c r="N24996">
        <v>222.035</v>
      </c>
      <c r="O24996">
        <v>767.78399999999999</v>
      </c>
      <c r="P24996">
        <v>2.6949999999999998</v>
      </c>
      <c r="Q24996">
        <v>7.5380000000000003</v>
      </c>
      <c r="R24996">
        <v>0.99</v>
      </c>
      <c r="U24996">
        <v>16601</v>
      </c>
      <c r="V24996">
        <v>438.63900000000001</v>
      </c>
    </row>
    <row r="24997" spans="1:22" x14ac:dyDescent="0.2">
      <c r="A24997" t="s">
        <v>68</v>
      </c>
      <c r="B24997" t="s">
        <v>32</v>
      </c>
      <c r="C24997" t="s">
        <v>69</v>
      </c>
      <c r="D24997" s="1">
        <v>44198</v>
      </c>
      <c r="E24997">
        <v>9449321</v>
      </c>
      <c r="F24997">
        <v>198125</v>
      </c>
      <c r="G24997">
        <v>1902</v>
      </c>
      <c r="H24997">
        <v>1886.143</v>
      </c>
      <c r="I24997">
        <v>1442</v>
      </c>
      <c r="J24997">
        <v>9</v>
      </c>
      <c r="K24997">
        <v>9.4290000000000003</v>
      </c>
      <c r="L24997">
        <v>20967.115000000002</v>
      </c>
      <c r="M24997">
        <v>201.28399999999999</v>
      </c>
      <c r="N24997">
        <v>199.60599999999999</v>
      </c>
      <c r="O24997">
        <v>152.60400000000001</v>
      </c>
      <c r="P24997">
        <v>0.95199999999999996</v>
      </c>
      <c r="Q24997">
        <v>0.998</v>
      </c>
      <c r="R24997">
        <v>0.98</v>
      </c>
    </row>
    <row r="24998" spans="1:22" x14ac:dyDescent="0.2">
      <c r="A24998" t="s">
        <v>355</v>
      </c>
      <c r="B24998" t="s">
        <v>30</v>
      </c>
      <c r="C24998" t="s">
        <v>356</v>
      </c>
      <c r="D24998" s="1">
        <v>44198</v>
      </c>
      <c r="E24998">
        <v>12952209</v>
      </c>
      <c r="F24998">
        <v>8567</v>
      </c>
      <c r="G24998">
        <v>107</v>
      </c>
      <c r="H24998">
        <v>107.143</v>
      </c>
      <c r="I24998">
        <v>98</v>
      </c>
      <c r="J24998">
        <v>4</v>
      </c>
      <c r="K24998">
        <v>3.714</v>
      </c>
      <c r="L24998">
        <v>661.43200000000002</v>
      </c>
      <c r="M24998">
        <v>8.2609999999999992</v>
      </c>
      <c r="N24998">
        <v>8.2720000000000002</v>
      </c>
      <c r="O24998">
        <v>7.5659999999999998</v>
      </c>
      <c r="P24998">
        <v>0.309</v>
      </c>
      <c r="Q24998">
        <v>0.28699999999999998</v>
      </c>
      <c r="R24998">
        <v>1.19</v>
      </c>
    </row>
    <row r="24999" spans="1:22" x14ac:dyDescent="0.2">
      <c r="A24999" t="s">
        <v>120</v>
      </c>
      <c r="B24999" t="s">
        <v>41</v>
      </c>
      <c r="C24999" t="s">
        <v>121</v>
      </c>
      <c r="D24999" s="1">
        <v>44198</v>
      </c>
      <c r="E24999">
        <v>5094114</v>
      </c>
      <c r="F24999">
        <v>169321</v>
      </c>
      <c r="G24999">
        <v>0</v>
      </c>
      <c r="H24999">
        <v>904.42899999999997</v>
      </c>
      <c r="I24999">
        <v>2185</v>
      </c>
      <c r="J24999">
        <v>0</v>
      </c>
      <c r="K24999">
        <v>14.143000000000001</v>
      </c>
      <c r="L24999">
        <v>33238.557000000001</v>
      </c>
      <c r="M24999">
        <v>0</v>
      </c>
      <c r="N24999">
        <v>177.54400000000001</v>
      </c>
      <c r="O24999">
        <v>428.92599999999999</v>
      </c>
      <c r="P24999">
        <v>0</v>
      </c>
      <c r="Q24999">
        <v>2.7759999999999998</v>
      </c>
      <c r="R24999">
        <v>1.1000000000000001</v>
      </c>
    </row>
    <row r="25000" spans="1:22" x14ac:dyDescent="0.2">
      <c r="A25000" t="s">
        <v>114</v>
      </c>
      <c r="B25000" t="s">
        <v>46</v>
      </c>
      <c r="C25000" t="s">
        <v>115</v>
      </c>
      <c r="D25000" s="1">
        <v>44198</v>
      </c>
      <c r="E25000">
        <v>50882884</v>
      </c>
      <c r="F25000">
        <v>1666408</v>
      </c>
      <c r="G25000">
        <v>11528</v>
      </c>
      <c r="H25000">
        <v>11643.571</v>
      </c>
      <c r="I25000">
        <v>43765</v>
      </c>
      <c r="J25000">
        <v>270</v>
      </c>
      <c r="K25000">
        <v>260.286</v>
      </c>
      <c r="L25000">
        <v>32749.873</v>
      </c>
      <c r="M25000">
        <v>226.559</v>
      </c>
      <c r="N25000">
        <v>228.83099999999999</v>
      </c>
      <c r="O25000">
        <v>860.11199999999997</v>
      </c>
      <c r="P25000">
        <v>5.306</v>
      </c>
      <c r="Q25000">
        <v>5.1150000000000002</v>
      </c>
      <c r="R25000">
        <v>1.07</v>
      </c>
    </row>
    <row r="25001" spans="1:22" x14ac:dyDescent="0.2">
      <c r="A25001" t="s">
        <v>36</v>
      </c>
      <c r="B25001" t="s">
        <v>32</v>
      </c>
      <c r="C25001" t="s">
        <v>37</v>
      </c>
      <c r="D25001" s="1">
        <v>44198</v>
      </c>
      <c r="E25001">
        <v>77265</v>
      </c>
      <c r="F25001">
        <v>8166</v>
      </c>
      <c r="G25001">
        <v>49</v>
      </c>
      <c r="H25001">
        <v>51.429000000000002</v>
      </c>
      <c r="I25001">
        <v>84</v>
      </c>
      <c r="J25001">
        <v>0</v>
      </c>
      <c r="K25001">
        <v>0.14299999999999999</v>
      </c>
      <c r="L25001">
        <v>105688.216</v>
      </c>
      <c r="M25001">
        <v>634.18100000000004</v>
      </c>
      <c r="N25001">
        <v>665.61300000000006</v>
      </c>
      <c r="O25001">
        <v>1087.1679999999999</v>
      </c>
      <c r="P25001">
        <v>0</v>
      </c>
      <c r="Q25001">
        <v>1.849</v>
      </c>
      <c r="R25001">
        <v>1.1299999999999999</v>
      </c>
    </row>
    <row r="25002" spans="1:22" x14ac:dyDescent="0.2">
      <c r="A25002" t="s">
        <v>436</v>
      </c>
      <c r="B25002" t="s">
        <v>32</v>
      </c>
      <c r="C25002" t="s">
        <v>437</v>
      </c>
      <c r="D25002" s="1">
        <v>44198</v>
      </c>
      <c r="E25002">
        <v>43733759</v>
      </c>
      <c r="F25002">
        <v>1102256</v>
      </c>
      <c r="G25002">
        <v>5401</v>
      </c>
      <c r="H25002">
        <v>7505.5709999999999</v>
      </c>
      <c r="I25002">
        <v>19498</v>
      </c>
      <c r="J25002">
        <v>61</v>
      </c>
      <c r="K25002">
        <v>158.429</v>
      </c>
      <c r="L25002">
        <v>25203.778999999999</v>
      </c>
      <c r="M25002">
        <v>123.497</v>
      </c>
      <c r="N25002">
        <v>171.62</v>
      </c>
      <c r="O25002">
        <v>445.834</v>
      </c>
      <c r="P25002">
        <v>1.395</v>
      </c>
      <c r="Q25002">
        <v>3.6230000000000002</v>
      </c>
      <c r="R25002">
        <v>0.8</v>
      </c>
    </row>
    <row r="25003" spans="1:22" x14ac:dyDescent="0.2">
      <c r="A25003" t="s">
        <v>66</v>
      </c>
      <c r="B25003" t="s">
        <v>41</v>
      </c>
      <c r="C25003" t="s">
        <v>67</v>
      </c>
      <c r="D25003" s="1">
        <v>44198</v>
      </c>
      <c r="E25003">
        <v>287371</v>
      </c>
      <c r="F25003">
        <v>395</v>
      </c>
      <c r="G25003">
        <v>0</v>
      </c>
      <c r="H25003">
        <v>6.1429999999999998</v>
      </c>
      <c r="I25003">
        <v>7</v>
      </c>
      <c r="J25003">
        <v>0</v>
      </c>
      <c r="K25003">
        <v>0</v>
      </c>
      <c r="L25003">
        <v>1374.53</v>
      </c>
      <c r="M25003">
        <v>0</v>
      </c>
      <c r="N25003">
        <v>21.376000000000001</v>
      </c>
      <c r="O25003">
        <v>24.359000000000002</v>
      </c>
      <c r="P25003">
        <v>0</v>
      </c>
      <c r="Q25003">
        <v>0</v>
      </c>
      <c r="R25003">
        <v>1.18</v>
      </c>
    </row>
    <row r="25004" spans="1:22" x14ac:dyDescent="0.2">
      <c r="A25004" t="s">
        <v>434</v>
      </c>
      <c r="B25004" t="s">
        <v>30</v>
      </c>
      <c r="C25004" t="s">
        <v>435</v>
      </c>
      <c r="D25004" s="1">
        <v>44198</v>
      </c>
      <c r="E25004">
        <v>45741000</v>
      </c>
      <c r="F25004">
        <v>35712</v>
      </c>
      <c r="G25004">
        <v>201</v>
      </c>
      <c r="H25004">
        <v>307</v>
      </c>
      <c r="I25004">
        <v>274</v>
      </c>
      <c r="J25004">
        <v>9</v>
      </c>
      <c r="K25004">
        <v>4.1429999999999998</v>
      </c>
      <c r="L25004">
        <v>780.74400000000003</v>
      </c>
      <c r="M25004">
        <v>4.3940000000000001</v>
      </c>
      <c r="N25004">
        <v>6.7119999999999997</v>
      </c>
      <c r="O25004">
        <v>5.99</v>
      </c>
      <c r="P25004">
        <v>0.19700000000000001</v>
      </c>
      <c r="Q25004">
        <v>9.0999999999999998E-2</v>
      </c>
      <c r="R25004">
        <v>0.79</v>
      </c>
    </row>
    <row r="25005" spans="1:22" x14ac:dyDescent="0.2">
      <c r="A25005" t="s">
        <v>255</v>
      </c>
      <c r="B25005" t="s">
        <v>30</v>
      </c>
      <c r="C25005" t="s">
        <v>256</v>
      </c>
      <c r="D25005" s="1">
        <v>44198</v>
      </c>
      <c r="E25005">
        <v>5057677</v>
      </c>
      <c r="F25005">
        <v>1779</v>
      </c>
      <c r="G25005">
        <v>0</v>
      </c>
      <c r="H25005">
        <v>0</v>
      </c>
      <c r="I25005">
        <v>83</v>
      </c>
      <c r="J25005">
        <v>0</v>
      </c>
      <c r="K25005">
        <v>0</v>
      </c>
      <c r="L25005">
        <v>351.74299999999999</v>
      </c>
      <c r="M25005">
        <v>0</v>
      </c>
      <c r="N25005">
        <v>0</v>
      </c>
      <c r="O25005">
        <v>16.411000000000001</v>
      </c>
      <c r="P25005">
        <v>0</v>
      </c>
      <c r="Q25005">
        <v>0</v>
      </c>
      <c r="R25005">
        <v>0.13</v>
      </c>
    </row>
    <row r="25006" spans="1:22" x14ac:dyDescent="0.2">
      <c r="A25006" t="s">
        <v>329</v>
      </c>
      <c r="B25006" t="s">
        <v>27</v>
      </c>
      <c r="C25006" t="s">
        <v>330</v>
      </c>
      <c r="D25006" s="1">
        <v>44198</v>
      </c>
      <c r="E25006">
        <v>5106622</v>
      </c>
      <c r="F25006">
        <v>128867</v>
      </c>
      <c r="G25006">
        <v>0</v>
      </c>
      <c r="H25006">
        <v>82.429000000000002</v>
      </c>
      <c r="I25006">
        <v>1499</v>
      </c>
      <c r="J25006">
        <v>0</v>
      </c>
      <c r="K25006">
        <v>1.143</v>
      </c>
      <c r="L25006">
        <v>25235.273000000001</v>
      </c>
      <c r="M25006">
        <v>0</v>
      </c>
      <c r="N25006">
        <v>16.141999999999999</v>
      </c>
      <c r="O25006">
        <v>293.54000000000002</v>
      </c>
      <c r="P25006">
        <v>0</v>
      </c>
      <c r="Q25006">
        <v>0.224</v>
      </c>
      <c r="R25006">
        <v>1.1299999999999999</v>
      </c>
    </row>
    <row r="25007" spans="1:22" x14ac:dyDescent="0.2">
      <c r="A25007" t="s">
        <v>34</v>
      </c>
      <c r="B25007" t="s">
        <v>30</v>
      </c>
      <c r="C25007" t="s">
        <v>35</v>
      </c>
      <c r="D25007" s="1">
        <v>44198</v>
      </c>
      <c r="E25007">
        <v>43851043</v>
      </c>
      <c r="F25007">
        <v>100159</v>
      </c>
      <c r="G25007">
        <v>262</v>
      </c>
      <c r="H25007">
        <v>328.85700000000003</v>
      </c>
      <c r="I25007">
        <v>2769</v>
      </c>
      <c r="J25007">
        <v>7</v>
      </c>
      <c r="K25007">
        <v>6.7140000000000004</v>
      </c>
      <c r="L25007">
        <v>2284.0729999999999</v>
      </c>
      <c r="M25007">
        <v>5.9749999999999996</v>
      </c>
      <c r="N25007">
        <v>7.4989999999999997</v>
      </c>
      <c r="O25007">
        <v>63.146000000000001</v>
      </c>
      <c r="P25007">
        <v>0.16</v>
      </c>
      <c r="Q25007">
        <v>0.153</v>
      </c>
      <c r="R25007">
        <v>0.73</v>
      </c>
    </row>
    <row r="25008" spans="1:22" x14ac:dyDescent="0.2">
      <c r="A25008" t="s">
        <v>420</v>
      </c>
      <c r="B25008" t="s">
        <v>27</v>
      </c>
      <c r="C25008" t="s">
        <v>421</v>
      </c>
      <c r="D25008" s="1">
        <v>44198</v>
      </c>
      <c r="E25008">
        <v>1318442</v>
      </c>
      <c r="F25008">
        <v>44</v>
      </c>
      <c r="G25008">
        <v>0</v>
      </c>
      <c r="H25008">
        <v>0.42899999999999999</v>
      </c>
      <c r="K25008">
        <v>0</v>
      </c>
      <c r="L25008">
        <v>33.372999999999998</v>
      </c>
      <c r="M25008">
        <v>0</v>
      </c>
      <c r="N25008">
        <v>0.32500000000000001</v>
      </c>
      <c r="Q25008">
        <v>0</v>
      </c>
    </row>
    <row r="25009" spans="1:22" x14ac:dyDescent="0.2">
      <c r="A25009" t="s">
        <v>167</v>
      </c>
      <c r="B25009" t="s">
        <v>54</v>
      </c>
      <c r="C25009" t="s">
        <v>168</v>
      </c>
      <c r="D25009" s="1">
        <v>44198</v>
      </c>
      <c r="E25009">
        <v>896444</v>
      </c>
      <c r="F25009">
        <v>49</v>
      </c>
      <c r="G25009">
        <v>0</v>
      </c>
      <c r="H25009">
        <v>0.42899999999999999</v>
      </c>
      <c r="I25009">
        <v>2</v>
      </c>
      <c r="J25009">
        <v>0</v>
      </c>
      <c r="K25009">
        <v>0</v>
      </c>
      <c r="L25009">
        <v>54.66</v>
      </c>
      <c r="M25009">
        <v>0</v>
      </c>
      <c r="N25009">
        <v>0.47799999999999998</v>
      </c>
      <c r="O25009">
        <v>2.2309999999999999</v>
      </c>
      <c r="P25009">
        <v>0</v>
      </c>
      <c r="Q25009">
        <v>0</v>
      </c>
    </row>
    <row r="25010" spans="1:22" x14ac:dyDescent="0.2">
      <c r="A25010" t="s">
        <v>227</v>
      </c>
      <c r="B25010" t="s">
        <v>32</v>
      </c>
      <c r="C25010" t="s">
        <v>228</v>
      </c>
      <c r="D25010" s="1">
        <v>44198</v>
      </c>
      <c r="E25010">
        <v>60461828</v>
      </c>
      <c r="F25010">
        <v>2141201</v>
      </c>
      <c r="G25010">
        <v>11825</v>
      </c>
      <c r="H25010">
        <v>14634.571</v>
      </c>
      <c r="I25010">
        <v>74985</v>
      </c>
      <c r="J25010">
        <v>364</v>
      </c>
      <c r="K25010">
        <v>480.714</v>
      </c>
      <c r="L25010">
        <v>35414.095999999998</v>
      </c>
      <c r="M25010">
        <v>195.578</v>
      </c>
      <c r="N25010">
        <v>242.04599999999999</v>
      </c>
      <c r="O25010">
        <v>1240.204</v>
      </c>
      <c r="P25010">
        <v>6.02</v>
      </c>
      <c r="Q25010">
        <v>7.9509999999999996</v>
      </c>
      <c r="R25010">
        <v>1.05</v>
      </c>
      <c r="S25010">
        <v>2569</v>
      </c>
      <c r="T25010">
        <v>42.49</v>
      </c>
      <c r="U25010">
        <v>25517</v>
      </c>
      <c r="V25010">
        <v>422.03500000000003</v>
      </c>
    </row>
    <row r="25011" spans="1:22" x14ac:dyDescent="0.2">
      <c r="A25011" t="s">
        <v>116</v>
      </c>
      <c r="B25011" t="s">
        <v>30</v>
      </c>
      <c r="C25011" t="s">
        <v>117</v>
      </c>
      <c r="D25011" s="1">
        <v>44198</v>
      </c>
      <c r="E25011">
        <v>869595</v>
      </c>
      <c r="F25011">
        <v>864</v>
      </c>
      <c r="G25011">
        <v>41</v>
      </c>
      <c r="H25011">
        <v>21.286000000000001</v>
      </c>
      <c r="I25011">
        <v>13</v>
      </c>
      <c r="J25011">
        <v>3</v>
      </c>
      <c r="K25011">
        <v>0.85699999999999998</v>
      </c>
      <c r="L25011">
        <v>993.56600000000003</v>
      </c>
      <c r="M25011">
        <v>47.148000000000003</v>
      </c>
      <c r="N25011">
        <v>24.478000000000002</v>
      </c>
      <c r="O25011">
        <v>14.949</v>
      </c>
      <c r="P25011">
        <v>3.45</v>
      </c>
      <c r="Q25011">
        <v>0.98599999999999999</v>
      </c>
      <c r="R25011">
        <v>1.23</v>
      </c>
    </row>
    <row r="25012" spans="1:22" x14ac:dyDescent="0.2">
      <c r="A25012" t="s">
        <v>379</v>
      </c>
      <c r="B25012" t="s">
        <v>30</v>
      </c>
      <c r="C25012" t="s">
        <v>380</v>
      </c>
      <c r="D25012" s="1">
        <v>44198</v>
      </c>
      <c r="E25012">
        <v>7976985</v>
      </c>
      <c r="F25012">
        <v>2646</v>
      </c>
      <c r="G25012">
        <v>11</v>
      </c>
      <c r="H25012">
        <v>13.856999999999999</v>
      </c>
      <c r="I25012">
        <v>76</v>
      </c>
      <c r="J25012">
        <v>0</v>
      </c>
      <c r="K25012">
        <v>0</v>
      </c>
      <c r="L25012">
        <v>331.70400000000001</v>
      </c>
      <c r="M25012">
        <v>1.379</v>
      </c>
      <c r="N25012">
        <v>1.7370000000000001</v>
      </c>
      <c r="O25012">
        <v>9.5269999999999992</v>
      </c>
      <c r="P25012">
        <v>0</v>
      </c>
      <c r="Q25012">
        <v>0</v>
      </c>
      <c r="R25012">
        <v>1.35</v>
      </c>
    </row>
    <row r="25013" spans="1:22" x14ac:dyDescent="0.2">
      <c r="A25013" t="s">
        <v>408</v>
      </c>
      <c r="B25013" t="s">
        <v>32</v>
      </c>
      <c r="C25013" t="s">
        <v>409</v>
      </c>
      <c r="D25013" s="1">
        <v>44198</v>
      </c>
      <c r="E25013">
        <v>8654618</v>
      </c>
      <c r="F25013">
        <v>452296</v>
      </c>
      <c r="G25013">
        <v>0</v>
      </c>
      <c r="H25013">
        <v>3442.7139999999999</v>
      </c>
      <c r="I25013">
        <v>7729</v>
      </c>
      <c r="J25013">
        <v>25</v>
      </c>
      <c r="K25013">
        <v>76.570999999999998</v>
      </c>
      <c r="L25013">
        <v>52260.654000000002</v>
      </c>
      <c r="M25013">
        <v>0</v>
      </c>
      <c r="N25013">
        <v>397.78899999999999</v>
      </c>
      <c r="O25013">
        <v>893.04899999999998</v>
      </c>
      <c r="P25013">
        <v>2.8889999999999998</v>
      </c>
      <c r="Q25013">
        <v>8.8469999999999995</v>
      </c>
      <c r="R25013">
        <v>1.01</v>
      </c>
    </row>
    <row r="25014" spans="1:22" x14ac:dyDescent="0.2">
      <c r="A25014" t="s">
        <v>263</v>
      </c>
      <c r="B25014" t="s">
        <v>32</v>
      </c>
      <c r="C25014" t="s">
        <v>264</v>
      </c>
      <c r="D25014" s="1">
        <v>44198</v>
      </c>
      <c r="E25014">
        <v>625976</v>
      </c>
      <c r="F25014">
        <v>46415</v>
      </c>
      <c r="G25014">
        <v>0</v>
      </c>
      <c r="H25014">
        <v>172.286</v>
      </c>
      <c r="I25014">
        <v>495</v>
      </c>
      <c r="J25014">
        <v>0</v>
      </c>
      <c r="K25014">
        <v>5.2859999999999996</v>
      </c>
      <c r="L25014">
        <v>74148.210000000006</v>
      </c>
      <c r="M25014">
        <v>0</v>
      </c>
      <c r="N25014">
        <v>275.22699999999998</v>
      </c>
      <c r="O25014">
        <v>790.76499999999999</v>
      </c>
      <c r="P25014">
        <v>0</v>
      </c>
      <c r="Q25014">
        <v>8.4440000000000008</v>
      </c>
      <c r="R25014">
        <v>0.82</v>
      </c>
      <c r="S25014">
        <v>30</v>
      </c>
      <c r="T25014">
        <v>47.924999999999997</v>
      </c>
      <c r="U25014">
        <v>125</v>
      </c>
      <c r="V25014">
        <v>199.68799999999999</v>
      </c>
    </row>
    <row r="25015" spans="1:22" x14ac:dyDescent="0.2">
      <c r="A25015" t="s">
        <v>58</v>
      </c>
      <c r="B25015" t="s">
        <v>27</v>
      </c>
      <c r="C25015" t="s">
        <v>59</v>
      </c>
      <c r="D25015" s="1">
        <v>44198</v>
      </c>
      <c r="E25015">
        <v>10139175</v>
      </c>
      <c r="F25015">
        <v>219462</v>
      </c>
      <c r="G25015">
        <v>421</v>
      </c>
      <c r="H25015">
        <v>895.71400000000006</v>
      </c>
      <c r="I25015">
        <v>2703</v>
      </c>
      <c r="J25015">
        <v>33</v>
      </c>
      <c r="K25015">
        <v>35.570999999999998</v>
      </c>
      <c r="L25015">
        <v>21644.955999999998</v>
      </c>
      <c r="M25015">
        <v>41.521999999999998</v>
      </c>
      <c r="N25015">
        <v>88.341999999999999</v>
      </c>
      <c r="O25015">
        <v>266.58999999999997</v>
      </c>
      <c r="P25015">
        <v>3.2549999999999999</v>
      </c>
      <c r="Q25015">
        <v>3.508</v>
      </c>
      <c r="R25015">
        <v>0.42</v>
      </c>
    </row>
    <row r="25016" spans="1:22" x14ac:dyDescent="0.2">
      <c r="A25016" t="s">
        <v>138</v>
      </c>
      <c r="B25016" t="s">
        <v>30</v>
      </c>
      <c r="C25016" t="s">
        <v>139</v>
      </c>
      <c r="D25016" s="1">
        <v>44198</v>
      </c>
      <c r="E25016">
        <v>988002</v>
      </c>
      <c r="F25016">
        <v>5841</v>
      </c>
      <c r="G25016">
        <v>1</v>
      </c>
      <c r="H25016">
        <v>5.1429999999999998</v>
      </c>
      <c r="I25016">
        <v>61</v>
      </c>
      <c r="J25016">
        <v>0</v>
      </c>
      <c r="K25016">
        <v>0</v>
      </c>
      <c r="L25016">
        <v>5911.9309999999996</v>
      </c>
      <c r="M25016">
        <v>1.012</v>
      </c>
      <c r="N25016">
        <v>5.2050000000000001</v>
      </c>
      <c r="O25016">
        <v>61.741</v>
      </c>
      <c r="P25016">
        <v>0</v>
      </c>
      <c r="Q25016">
        <v>0</v>
      </c>
      <c r="R25016">
        <v>1.02</v>
      </c>
    </row>
    <row r="25017" spans="1:22" x14ac:dyDescent="0.2">
      <c r="A25017" t="s">
        <v>189</v>
      </c>
      <c r="B25017" t="s">
        <v>41</v>
      </c>
      <c r="C25017" t="s">
        <v>190</v>
      </c>
      <c r="D25017" s="1">
        <v>44198</v>
      </c>
      <c r="E25017">
        <v>112519</v>
      </c>
      <c r="F25017">
        <v>127</v>
      </c>
      <c r="G25017">
        <v>0</v>
      </c>
      <c r="H25017">
        <v>2.1429999999999998</v>
      </c>
      <c r="K25017">
        <v>0</v>
      </c>
      <c r="L25017">
        <v>1128.6980000000001</v>
      </c>
      <c r="M25017">
        <v>0</v>
      </c>
      <c r="N25017">
        <v>19.044</v>
      </c>
      <c r="Q25017">
        <v>0</v>
      </c>
      <c r="R25017">
        <v>0.13</v>
      </c>
    </row>
    <row r="25018" spans="1:22" x14ac:dyDescent="0.2">
      <c r="A25018" t="s">
        <v>299</v>
      </c>
      <c r="B25018" t="s">
        <v>30</v>
      </c>
      <c r="C25018" t="s">
        <v>300</v>
      </c>
      <c r="D25018" s="1">
        <v>44198</v>
      </c>
      <c r="E25018">
        <v>36910558</v>
      </c>
      <c r="F25018">
        <v>442141</v>
      </c>
      <c r="G25018">
        <v>1171</v>
      </c>
      <c r="H25018">
        <v>1654.143</v>
      </c>
      <c r="I25018">
        <v>7452</v>
      </c>
      <c r="J25018">
        <v>27</v>
      </c>
      <c r="K25018">
        <v>35.429000000000002</v>
      </c>
      <c r="L25018">
        <v>11978.714</v>
      </c>
      <c r="M25018">
        <v>31.725000000000001</v>
      </c>
      <c r="N25018">
        <v>44.814999999999998</v>
      </c>
      <c r="O25018">
        <v>201.893</v>
      </c>
      <c r="P25018">
        <v>0.73099999999999998</v>
      </c>
      <c r="Q25018">
        <v>0.96</v>
      </c>
      <c r="R25018">
        <v>0.77</v>
      </c>
    </row>
    <row r="25019" spans="1:22" x14ac:dyDescent="0.2">
      <c r="A25019" t="s">
        <v>108</v>
      </c>
      <c r="B25019" t="s">
        <v>30</v>
      </c>
      <c r="C25019" t="s">
        <v>109</v>
      </c>
      <c r="D25019" s="1">
        <v>44198</v>
      </c>
      <c r="E25019">
        <v>16425859</v>
      </c>
      <c r="F25019">
        <v>2169</v>
      </c>
      <c r="G25019">
        <v>28</v>
      </c>
      <c r="H25019">
        <v>26.143000000000001</v>
      </c>
      <c r="I25019">
        <v>104</v>
      </c>
      <c r="J25019">
        <v>0</v>
      </c>
      <c r="K25019">
        <v>0.14299999999999999</v>
      </c>
      <c r="L25019">
        <v>132.048</v>
      </c>
      <c r="M25019">
        <v>1.7050000000000001</v>
      </c>
      <c r="N25019">
        <v>1.5920000000000001</v>
      </c>
      <c r="O25019">
        <v>6.3310000000000004</v>
      </c>
      <c r="P25019">
        <v>0</v>
      </c>
      <c r="Q25019">
        <v>8.9999999999999993E-3</v>
      </c>
      <c r="R25019">
        <v>1.32</v>
      </c>
    </row>
    <row r="25020" spans="1:22" x14ac:dyDescent="0.2">
      <c r="A25020" t="s">
        <v>217</v>
      </c>
      <c r="B25020" t="s">
        <v>27</v>
      </c>
      <c r="C25020" t="s">
        <v>218</v>
      </c>
      <c r="D25020" s="1">
        <v>44198</v>
      </c>
      <c r="E25020">
        <v>83992953</v>
      </c>
      <c r="F25020">
        <v>1237474</v>
      </c>
      <c r="G25020">
        <v>6045</v>
      </c>
      <c r="H25020">
        <v>6073</v>
      </c>
      <c r="I25020">
        <v>55438</v>
      </c>
      <c r="J25020">
        <v>101</v>
      </c>
      <c r="K25020">
        <v>123.429</v>
      </c>
      <c r="L25020">
        <v>14733.069</v>
      </c>
      <c r="M25020">
        <v>71.97</v>
      </c>
      <c r="N25020">
        <v>72.304000000000002</v>
      </c>
      <c r="O25020">
        <v>660.03200000000004</v>
      </c>
      <c r="P25020">
        <v>1.202</v>
      </c>
      <c r="Q25020">
        <v>1.47</v>
      </c>
      <c r="R25020">
        <v>0.96</v>
      </c>
    </row>
    <row r="25021" spans="1:22" x14ac:dyDescent="0.2">
      <c r="A25021" t="s">
        <v>213</v>
      </c>
      <c r="B25021" t="s">
        <v>27</v>
      </c>
      <c r="C25021" t="s">
        <v>214</v>
      </c>
      <c r="D25021" s="1">
        <v>44198</v>
      </c>
      <c r="E25021">
        <v>273523621</v>
      </c>
      <c r="F25021">
        <v>758473</v>
      </c>
      <c r="G25021">
        <v>7203</v>
      </c>
      <c r="H25021">
        <v>7376.5709999999999</v>
      </c>
      <c r="I25021">
        <v>22555</v>
      </c>
      <c r="J25021">
        <v>226</v>
      </c>
      <c r="K25021">
        <v>223</v>
      </c>
      <c r="L25021">
        <v>2772.971</v>
      </c>
      <c r="M25021">
        <v>26.334</v>
      </c>
      <c r="N25021">
        <v>26.969000000000001</v>
      </c>
      <c r="O25021">
        <v>82.460999999999999</v>
      </c>
      <c r="P25021">
        <v>0.82599999999999996</v>
      </c>
      <c r="Q25021">
        <v>0.81499999999999995</v>
      </c>
      <c r="R25021">
        <v>1.08</v>
      </c>
    </row>
    <row r="25022" spans="1:22" x14ac:dyDescent="0.2">
      <c r="A25022" t="s">
        <v>53</v>
      </c>
      <c r="B25022" t="s">
        <v>54</v>
      </c>
      <c r="C25022" t="s">
        <v>55</v>
      </c>
      <c r="D25022" s="1">
        <v>44198</v>
      </c>
      <c r="E25022">
        <v>25499881</v>
      </c>
      <c r="F25022">
        <v>28484</v>
      </c>
      <c r="G25022">
        <v>24</v>
      </c>
      <c r="H25022">
        <v>25.143000000000001</v>
      </c>
      <c r="I25022">
        <v>909</v>
      </c>
      <c r="J25022">
        <v>0</v>
      </c>
      <c r="K25022">
        <v>0.14299999999999999</v>
      </c>
      <c r="L25022">
        <v>1117.0250000000001</v>
      </c>
      <c r="M25022">
        <v>0.94099999999999995</v>
      </c>
      <c r="N25022">
        <v>0.98599999999999999</v>
      </c>
      <c r="O25022">
        <v>35.646999999999998</v>
      </c>
      <c r="P25022">
        <v>0</v>
      </c>
      <c r="Q25022">
        <v>6.0000000000000001E-3</v>
      </c>
      <c r="R25022">
        <v>1.02</v>
      </c>
    </row>
    <row r="25023" spans="1:22" x14ac:dyDescent="0.2">
      <c r="A25023" t="s">
        <v>396</v>
      </c>
      <c r="B25023" t="s">
        <v>30</v>
      </c>
      <c r="C25023" t="s">
        <v>397</v>
      </c>
      <c r="D25023" s="1">
        <v>44198</v>
      </c>
      <c r="E25023">
        <v>11193729</v>
      </c>
      <c r="F25023">
        <v>3558</v>
      </c>
      <c r="G25023">
        <v>0</v>
      </c>
      <c r="H25023">
        <v>14.714</v>
      </c>
      <c r="I25023">
        <v>63</v>
      </c>
      <c r="J25023">
        <v>0</v>
      </c>
      <c r="K25023">
        <v>0.14299999999999999</v>
      </c>
      <c r="L25023">
        <v>317.85700000000003</v>
      </c>
      <c r="M25023">
        <v>0</v>
      </c>
      <c r="N25023">
        <v>1.3149999999999999</v>
      </c>
      <c r="O25023">
        <v>5.6280000000000001</v>
      </c>
      <c r="P25023">
        <v>0</v>
      </c>
      <c r="Q25023">
        <v>1.2999999999999999E-2</v>
      </c>
      <c r="R25023">
        <v>0.85</v>
      </c>
    </row>
    <row r="25024" spans="1:22" x14ac:dyDescent="0.2">
      <c r="A25024" t="s">
        <v>110</v>
      </c>
      <c r="B25024" t="s">
        <v>46</v>
      </c>
      <c r="C25024" t="s">
        <v>111</v>
      </c>
      <c r="D25024" s="1">
        <v>44198</v>
      </c>
      <c r="E25024">
        <v>19116209</v>
      </c>
      <c r="F25024">
        <v>615902</v>
      </c>
      <c r="G25024">
        <v>3338</v>
      </c>
      <c r="H25024">
        <v>2501.143</v>
      </c>
      <c r="I25024">
        <v>16724</v>
      </c>
      <c r="J25024">
        <v>64</v>
      </c>
      <c r="K25024">
        <v>45.713999999999999</v>
      </c>
      <c r="L25024">
        <v>32218.835999999999</v>
      </c>
      <c r="M25024">
        <v>174.61600000000001</v>
      </c>
      <c r="N25024">
        <v>130.839</v>
      </c>
      <c r="O25024">
        <v>874.86</v>
      </c>
      <c r="P25024">
        <v>3.3479999999999999</v>
      </c>
      <c r="Q25024">
        <v>2.391</v>
      </c>
      <c r="R25024">
        <v>1.19</v>
      </c>
    </row>
    <row r="25025" spans="1:22" x14ac:dyDescent="0.2">
      <c r="A25025" t="s">
        <v>160</v>
      </c>
      <c r="C25025" t="s">
        <v>32</v>
      </c>
      <c r="D25025" s="1">
        <v>44198</v>
      </c>
      <c r="E25025">
        <v>748680069</v>
      </c>
      <c r="F25025">
        <v>24176193</v>
      </c>
      <c r="G25025">
        <v>159491</v>
      </c>
      <c r="H25025">
        <v>212527.71400000001</v>
      </c>
      <c r="I25025">
        <v>552052</v>
      </c>
      <c r="J25025">
        <v>2796</v>
      </c>
      <c r="K25025">
        <v>4507.2860000000001</v>
      </c>
      <c r="L25025">
        <v>32291.755000000001</v>
      </c>
      <c r="M25025">
        <v>213.03</v>
      </c>
      <c r="N25025">
        <v>283.87</v>
      </c>
      <c r="O25025">
        <v>737.36699999999996</v>
      </c>
      <c r="P25025">
        <v>3.7349999999999999</v>
      </c>
      <c r="Q25025">
        <v>6.02</v>
      </c>
    </row>
    <row r="25026" spans="1:22" x14ac:dyDescent="0.2">
      <c r="A25026" t="s">
        <v>31</v>
      </c>
      <c r="B25026" t="s">
        <v>32</v>
      </c>
      <c r="C25026" t="s">
        <v>33</v>
      </c>
      <c r="D25026" s="1">
        <v>44198</v>
      </c>
      <c r="E25026">
        <v>2877800</v>
      </c>
      <c r="F25026">
        <v>58991</v>
      </c>
      <c r="G25026">
        <v>675</v>
      </c>
      <c r="H25026">
        <v>462.286</v>
      </c>
      <c r="I25026">
        <v>1190</v>
      </c>
      <c r="J25026">
        <v>9</v>
      </c>
      <c r="K25026">
        <v>6.7140000000000004</v>
      </c>
      <c r="L25026">
        <v>20498.645</v>
      </c>
      <c r="M25026">
        <v>234.554</v>
      </c>
      <c r="N25026">
        <v>160.63900000000001</v>
      </c>
      <c r="O25026">
        <v>413.51</v>
      </c>
      <c r="P25026">
        <v>3.1269999999999998</v>
      </c>
      <c r="Q25026">
        <v>2.3330000000000002</v>
      </c>
      <c r="R25026">
        <v>0.97</v>
      </c>
    </row>
    <row r="25027" spans="1:22" x14ac:dyDescent="0.2">
      <c r="A25027" t="s">
        <v>359</v>
      </c>
      <c r="B25027" t="s">
        <v>41</v>
      </c>
      <c r="C25027" t="s">
        <v>360</v>
      </c>
      <c r="D25027" s="1">
        <v>44198</v>
      </c>
      <c r="E25027">
        <v>53192</v>
      </c>
      <c r="F25027">
        <v>33</v>
      </c>
      <c r="G25027">
        <v>1</v>
      </c>
      <c r="H25027">
        <v>0.42899999999999999</v>
      </c>
      <c r="K25027">
        <v>0</v>
      </c>
      <c r="L25027">
        <v>620.39400000000001</v>
      </c>
      <c r="M25027">
        <v>18.8</v>
      </c>
      <c r="N25027">
        <v>8.0570000000000004</v>
      </c>
      <c r="Q25027">
        <v>0</v>
      </c>
    </row>
    <row r="25028" spans="1:22" x14ac:dyDescent="0.2">
      <c r="A25028" t="s">
        <v>341</v>
      </c>
      <c r="B25028" t="s">
        <v>46</v>
      </c>
      <c r="C25028" t="s">
        <v>342</v>
      </c>
      <c r="D25028" s="1">
        <v>44198</v>
      </c>
      <c r="E25028">
        <v>32971846</v>
      </c>
      <c r="F25028">
        <v>1015137</v>
      </c>
      <c r="G25028">
        <v>0</v>
      </c>
      <c r="H25028">
        <v>1370.143</v>
      </c>
      <c r="I25028">
        <v>37680</v>
      </c>
      <c r="J25028">
        <v>0</v>
      </c>
      <c r="K25028">
        <v>44.570999999999998</v>
      </c>
      <c r="L25028">
        <v>30787.993999999999</v>
      </c>
      <c r="M25028">
        <v>0</v>
      </c>
      <c r="N25028">
        <v>41.555</v>
      </c>
      <c r="O25028">
        <v>1142.7929999999999</v>
      </c>
      <c r="P25028">
        <v>0</v>
      </c>
      <c r="Q25028">
        <v>1.3520000000000001</v>
      </c>
      <c r="R25028">
        <v>1.22</v>
      </c>
    </row>
    <row r="25029" spans="1:22" x14ac:dyDescent="0.2">
      <c r="A25029" t="s">
        <v>134</v>
      </c>
      <c r="B25029" t="s">
        <v>30</v>
      </c>
      <c r="C25029" t="s">
        <v>135</v>
      </c>
      <c r="D25029" s="1">
        <v>44198</v>
      </c>
      <c r="E25029">
        <v>89561404</v>
      </c>
      <c r="F25029">
        <v>17998</v>
      </c>
      <c r="G25029">
        <v>149</v>
      </c>
      <c r="H25029">
        <v>176.429</v>
      </c>
      <c r="I25029">
        <v>595</v>
      </c>
      <c r="J25029">
        <v>4</v>
      </c>
      <c r="K25029">
        <v>3.1429999999999998</v>
      </c>
      <c r="L25029">
        <v>200.95699999999999</v>
      </c>
      <c r="M25029">
        <v>1.6639999999999999</v>
      </c>
      <c r="N25029">
        <v>1.97</v>
      </c>
      <c r="O25029">
        <v>6.6429999999999998</v>
      </c>
      <c r="P25029">
        <v>4.4999999999999998E-2</v>
      </c>
      <c r="Q25029">
        <v>3.5000000000000003E-2</v>
      </c>
      <c r="R25029">
        <v>1.0900000000000001</v>
      </c>
    </row>
    <row r="25030" spans="1:22" x14ac:dyDescent="0.2">
      <c r="A25030" t="s">
        <v>448</v>
      </c>
      <c r="B25030" t="s">
        <v>54</v>
      </c>
      <c r="C25030" t="s">
        <v>449</v>
      </c>
      <c r="D25030" s="1">
        <v>44198</v>
      </c>
      <c r="E25030">
        <v>307150</v>
      </c>
      <c r="F25030">
        <v>1</v>
      </c>
      <c r="G25030">
        <v>0</v>
      </c>
      <c r="H25030">
        <v>0</v>
      </c>
      <c r="K25030">
        <v>0</v>
      </c>
      <c r="L25030">
        <v>3.2559999999999998</v>
      </c>
      <c r="M25030">
        <v>0</v>
      </c>
      <c r="N25030">
        <v>0</v>
      </c>
      <c r="Q25030">
        <v>0</v>
      </c>
    </row>
    <row r="25031" spans="1:22" x14ac:dyDescent="0.2">
      <c r="A25031" t="s">
        <v>418</v>
      </c>
      <c r="B25031" t="s">
        <v>27</v>
      </c>
      <c r="C25031" t="s">
        <v>419</v>
      </c>
      <c r="D25031" s="1">
        <v>44198</v>
      </c>
      <c r="E25031">
        <v>69799978</v>
      </c>
      <c r="F25031">
        <v>7694</v>
      </c>
      <c r="G25031">
        <v>315</v>
      </c>
      <c r="H25031">
        <v>221.857</v>
      </c>
      <c r="I25031">
        <v>64</v>
      </c>
      <c r="J25031">
        <v>0</v>
      </c>
      <c r="K25031">
        <v>0.57099999999999995</v>
      </c>
      <c r="L25031">
        <v>110.229</v>
      </c>
      <c r="M25031">
        <v>4.5129999999999999</v>
      </c>
      <c r="N25031">
        <v>3.1779999999999999</v>
      </c>
      <c r="O25031">
        <v>0.91700000000000004</v>
      </c>
      <c r="P25031">
        <v>0</v>
      </c>
      <c r="Q25031">
        <v>8.0000000000000002E-3</v>
      </c>
      <c r="R25031">
        <v>1.47</v>
      </c>
    </row>
    <row r="25032" spans="1:22" x14ac:dyDescent="0.2">
      <c r="A25032" t="s">
        <v>136</v>
      </c>
      <c r="B25032" t="s">
        <v>32</v>
      </c>
      <c r="C25032" t="s">
        <v>137</v>
      </c>
      <c r="D25032" s="1">
        <v>44198</v>
      </c>
      <c r="E25032">
        <v>5792203</v>
      </c>
      <c r="F25032">
        <v>168182</v>
      </c>
      <c r="G25032">
        <v>1615</v>
      </c>
      <c r="H25032">
        <v>2345.4290000000001</v>
      </c>
      <c r="I25032">
        <v>1345</v>
      </c>
      <c r="J25032">
        <v>23</v>
      </c>
      <c r="K25032">
        <v>27.428999999999998</v>
      </c>
      <c r="L25032">
        <v>29035.93</v>
      </c>
      <c r="M25032">
        <v>278.82299999999998</v>
      </c>
      <c r="N25032">
        <v>404.92899999999997</v>
      </c>
      <c r="O25032">
        <v>232.209</v>
      </c>
      <c r="P25032">
        <v>3.9710000000000001</v>
      </c>
      <c r="Q25032">
        <v>4.7350000000000003</v>
      </c>
      <c r="R25032">
        <v>0.81</v>
      </c>
      <c r="S25032">
        <v>136</v>
      </c>
      <c r="T25032">
        <v>23.48</v>
      </c>
      <c r="U25032">
        <v>944</v>
      </c>
      <c r="V25032">
        <v>162.97800000000001</v>
      </c>
    </row>
    <row r="25033" spans="1:22" x14ac:dyDescent="0.2">
      <c r="A25033" t="s">
        <v>177</v>
      </c>
      <c r="B25033" t="s">
        <v>27</v>
      </c>
      <c r="C25033" t="s">
        <v>178</v>
      </c>
      <c r="D25033" s="1">
        <v>44198</v>
      </c>
      <c r="E25033">
        <v>3989175</v>
      </c>
      <c r="F25033">
        <v>228752</v>
      </c>
      <c r="G25033">
        <v>342</v>
      </c>
      <c r="H25033">
        <v>1177.7139999999999</v>
      </c>
      <c r="I25033">
        <v>2572</v>
      </c>
      <c r="J25033">
        <v>44</v>
      </c>
      <c r="K25033">
        <v>31.428999999999998</v>
      </c>
      <c r="L25033">
        <v>57343.184999999998</v>
      </c>
      <c r="M25033">
        <v>85.731999999999999</v>
      </c>
      <c r="N25033">
        <v>295.22800000000001</v>
      </c>
      <c r="O25033">
        <v>644.745</v>
      </c>
      <c r="P25033">
        <v>11.03</v>
      </c>
      <c r="Q25033">
        <v>7.8780000000000001</v>
      </c>
      <c r="R25033">
        <v>0.66</v>
      </c>
    </row>
    <row r="25034" spans="1:22" x14ac:dyDescent="0.2">
      <c r="A25034" t="s">
        <v>195</v>
      </c>
      <c r="B25034" t="s">
        <v>30</v>
      </c>
      <c r="C25034" t="s">
        <v>196</v>
      </c>
      <c r="D25034" s="1">
        <v>44198</v>
      </c>
      <c r="E25034">
        <v>13132792</v>
      </c>
      <c r="F25034">
        <v>13784</v>
      </c>
      <c r="G25034">
        <v>46</v>
      </c>
      <c r="H25034">
        <v>19.713999999999999</v>
      </c>
      <c r="I25034">
        <v>81</v>
      </c>
      <c r="J25034">
        <v>0</v>
      </c>
      <c r="K25034">
        <v>0.14299999999999999</v>
      </c>
      <c r="L25034">
        <v>1049.586</v>
      </c>
      <c r="M25034">
        <v>3.5030000000000001</v>
      </c>
      <c r="N25034">
        <v>1.5009999999999999</v>
      </c>
      <c r="O25034">
        <v>6.1680000000000001</v>
      </c>
      <c r="P25034">
        <v>0</v>
      </c>
      <c r="Q25034">
        <v>1.0999999999999999E-2</v>
      </c>
      <c r="R25034">
        <v>1.08</v>
      </c>
    </row>
    <row r="25035" spans="1:22" x14ac:dyDescent="0.2">
      <c r="A25035" t="s">
        <v>201</v>
      </c>
      <c r="B25035" t="s">
        <v>41</v>
      </c>
      <c r="C25035" t="s">
        <v>202</v>
      </c>
      <c r="D25035" s="1">
        <v>44198</v>
      </c>
      <c r="E25035">
        <v>11402533</v>
      </c>
      <c r="F25035">
        <v>10015</v>
      </c>
      <c r="G25035">
        <v>0</v>
      </c>
      <c r="H25035">
        <v>24.143000000000001</v>
      </c>
      <c r="I25035">
        <v>236</v>
      </c>
      <c r="J25035">
        <v>0</v>
      </c>
      <c r="K25035">
        <v>0.14299999999999999</v>
      </c>
      <c r="L25035">
        <v>878.31399999999996</v>
      </c>
      <c r="M25035">
        <v>0</v>
      </c>
      <c r="N25035">
        <v>2.117</v>
      </c>
      <c r="O25035">
        <v>20.696999999999999</v>
      </c>
      <c r="P25035">
        <v>0</v>
      </c>
      <c r="Q25035">
        <v>1.2999999999999999E-2</v>
      </c>
      <c r="R25035">
        <v>1.22</v>
      </c>
    </row>
    <row r="25036" spans="1:22" x14ac:dyDescent="0.2">
      <c r="A25036" t="s">
        <v>72</v>
      </c>
      <c r="B25036" t="s">
        <v>41</v>
      </c>
      <c r="C25036" t="s">
        <v>73</v>
      </c>
      <c r="D25036" s="1">
        <v>44198</v>
      </c>
      <c r="E25036">
        <v>397621</v>
      </c>
      <c r="F25036">
        <v>10807</v>
      </c>
      <c r="G25036">
        <v>31</v>
      </c>
      <c r="H25036">
        <v>45.286000000000001</v>
      </c>
      <c r="I25036">
        <v>249</v>
      </c>
      <c r="J25036">
        <v>1</v>
      </c>
      <c r="K25036">
        <v>3</v>
      </c>
      <c r="L25036">
        <v>27179.148000000001</v>
      </c>
      <c r="M25036">
        <v>77.963999999999999</v>
      </c>
      <c r="N25036">
        <v>113.892</v>
      </c>
      <c r="O25036">
        <v>626.22400000000005</v>
      </c>
      <c r="P25036">
        <v>2.5150000000000001</v>
      </c>
      <c r="Q25036">
        <v>7.5449999999999999</v>
      </c>
      <c r="R25036">
        <v>0.76</v>
      </c>
    </row>
    <row r="25037" spans="1:22" x14ac:dyDescent="0.2">
      <c r="A25037" t="s">
        <v>305</v>
      </c>
      <c r="B25037" t="s">
        <v>30</v>
      </c>
      <c r="C25037" t="s">
        <v>306</v>
      </c>
      <c r="D25037" s="1">
        <v>44198</v>
      </c>
      <c r="E25037">
        <v>2540916</v>
      </c>
      <c r="F25037">
        <v>24654</v>
      </c>
      <c r="G25037">
        <v>109</v>
      </c>
      <c r="H25037">
        <v>465.14299999999997</v>
      </c>
      <c r="I25037">
        <v>213</v>
      </c>
      <c r="J25037">
        <v>5</v>
      </c>
      <c r="K25037">
        <v>3.714</v>
      </c>
      <c r="L25037">
        <v>9702.7999999999993</v>
      </c>
      <c r="M25037">
        <v>42.898000000000003</v>
      </c>
      <c r="N25037">
        <v>183.06100000000001</v>
      </c>
      <c r="O25037">
        <v>83.828000000000003</v>
      </c>
      <c r="P25037">
        <v>1.968</v>
      </c>
      <c r="Q25037">
        <v>1.462</v>
      </c>
      <c r="R25037">
        <v>1.0900000000000001</v>
      </c>
    </row>
    <row r="25038" spans="1:22" x14ac:dyDescent="0.2">
      <c r="A25038" t="s">
        <v>161</v>
      </c>
      <c r="C25038" t="s">
        <v>162</v>
      </c>
      <c r="D25038" s="1">
        <v>44198</v>
      </c>
      <c r="E25038">
        <v>444919060</v>
      </c>
      <c r="F25038">
        <v>15723449</v>
      </c>
      <c r="G25038">
        <v>64511</v>
      </c>
      <c r="H25038">
        <v>117925</v>
      </c>
      <c r="I25038">
        <v>374690</v>
      </c>
      <c r="J25038">
        <v>1744</v>
      </c>
      <c r="K25038">
        <v>3020.4290000000001</v>
      </c>
      <c r="L25038">
        <v>35340.021000000001</v>
      </c>
      <c r="M25038">
        <v>144.995</v>
      </c>
      <c r="N25038">
        <v>265.048</v>
      </c>
      <c r="O25038">
        <v>842.15300000000002</v>
      </c>
      <c r="P25038">
        <v>3.92</v>
      </c>
      <c r="Q25038">
        <v>6.7889999999999997</v>
      </c>
    </row>
    <row r="25039" spans="1:22" x14ac:dyDescent="0.2">
      <c r="A25039" t="s">
        <v>148</v>
      </c>
      <c r="B25039" t="s">
        <v>41</v>
      </c>
      <c r="C25039" t="s">
        <v>149</v>
      </c>
      <c r="D25039" s="1">
        <v>44198</v>
      </c>
      <c r="E25039">
        <v>6486201</v>
      </c>
      <c r="F25039">
        <v>46803</v>
      </c>
      <c r="G25039">
        <v>288</v>
      </c>
      <c r="H25039">
        <v>273</v>
      </c>
      <c r="I25039">
        <v>1327</v>
      </c>
      <c r="J25039">
        <v>0</v>
      </c>
      <c r="K25039">
        <v>4.2859999999999996</v>
      </c>
      <c r="L25039">
        <v>7215.78</v>
      </c>
      <c r="M25039">
        <v>44.402000000000001</v>
      </c>
      <c r="N25039">
        <v>42.088999999999999</v>
      </c>
      <c r="O25039">
        <v>204.58799999999999</v>
      </c>
      <c r="P25039">
        <v>0</v>
      </c>
      <c r="Q25039">
        <v>0.66100000000000003</v>
      </c>
      <c r="R25039">
        <v>1</v>
      </c>
    </row>
    <row r="25040" spans="1:22" x14ac:dyDescent="0.2">
      <c r="A25040" t="s">
        <v>275</v>
      </c>
      <c r="B25040" t="s">
        <v>30</v>
      </c>
      <c r="C25040" t="s">
        <v>276</v>
      </c>
      <c r="D25040" s="1">
        <v>44198</v>
      </c>
      <c r="E25040">
        <v>20250834</v>
      </c>
      <c r="F25040">
        <v>7226</v>
      </c>
      <c r="G25040">
        <v>23</v>
      </c>
      <c r="H25040">
        <v>93.143000000000001</v>
      </c>
      <c r="I25040">
        <v>276</v>
      </c>
      <c r="J25040">
        <v>5</v>
      </c>
      <c r="K25040">
        <v>3.8570000000000002</v>
      </c>
      <c r="L25040">
        <v>356.82499999999999</v>
      </c>
      <c r="M25040">
        <v>1.1359999999999999</v>
      </c>
      <c r="N25040">
        <v>4.5990000000000002</v>
      </c>
      <c r="O25040">
        <v>13.629</v>
      </c>
      <c r="P25040">
        <v>0.247</v>
      </c>
      <c r="Q25040">
        <v>0.19</v>
      </c>
      <c r="R25040">
        <v>0.92</v>
      </c>
    </row>
    <row r="25041" spans="1:22" x14ac:dyDescent="0.2">
      <c r="A25041" t="s">
        <v>371</v>
      </c>
      <c r="B25041" t="s">
        <v>27</v>
      </c>
      <c r="C25041" t="s">
        <v>372</v>
      </c>
      <c r="D25041" s="1">
        <v>44198</v>
      </c>
      <c r="E25041">
        <v>34813867</v>
      </c>
      <c r="F25041">
        <v>362979</v>
      </c>
      <c r="G25041">
        <v>101</v>
      </c>
      <c r="H25041">
        <v>130.429</v>
      </c>
      <c r="I25041">
        <v>6239</v>
      </c>
      <c r="J25041">
        <v>9</v>
      </c>
      <c r="K25041">
        <v>9</v>
      </c>
      <c r="L25041">
        <v>10426.276</v>
      </c>
      <c r="M25041">
        <v>2.9009999999999998</v>
      </c>
      <c r="N25041">
        <v>3.746</v>
      </c>
      <c r="O25041">
        <v>179.21</v>
      </c>
      <c r="P25041">
        <v>0.25900000000000001</v>
      </c>
      <c r="Q25041">
        <v>0.25900000000000001</v>
      </c>
      <c r="R25041">
        <v>0.82</v>
      </c>
    </row>
    <row r="25042" spans="1:22" x14ac:dyDescent="0.2">
      <c r="A25042" t="s">
        <v>458</v>
      </c>
      <c r="B25042" t="s">
        <v>27</v>
      </c>
      <c r="C25042" t="s">
        <v>459</v>
      </c>
      <c r="D25042" s="1">
        <v>44198</v>
      </c>
      <c r="E25042">
        <v>29825968</v>
      </c>
      <c r="F25042">
        <v>2101</v>
      </c>
      <c r="G25042">
        <v>0</v>
      </c>
      <c r="H25042">
        <v>1.286</v>
      </c>
      <c r="I25042">
        <v>610</v>
      </c>
      <c r="J25042">
        <v>0</v>
      </c>
      <c r="K25042">
        <v>0.57099999999999995</v>
      </c>
      <c r="L25042">
        <v>70.441999999999993</v>
      </c>
      <c r="M25042">
        <v>0</v>
      </c>
      <c r="N25042">
        <v>4.2999999999999997E-2</v>
      </c>
      <c r="O25042">
        <v>20.452000000000002</v>
      </c>
      <c r="P25042">
        <v>0</v>
      </c>
      <c r="Q25042">
        <v>1.9E-2</v>
      </c>
      <c r="R25042">
        <v>0.93</v>
      </c>
    </row>
    <row r="25043" spans="1:22" x14ac:dyDescent="0.2">
      <c r="A25043" t="s">
        <v>197</v>
      </c>
      <c r="B25043" t="s">
        <v>30</v>
      </c>
      <c r="C25043" t="s">
        <v>198</v>
      </c>
      <c r="D25043" s="1">
        <v>44198</v>
      </c>
      <c r="E25043">
        <v>1967998</v>
      </c>
      <c r="F25043">
        <v>2452</v>
      </c>
      <c r="G25043">
        <v>0</v>
      </c>
      <c r="H25043">
        <v>0.71399999999999997</v>
      </c>
      <c r="I25043">
        <v>45</v>
      </c>
      <c r="J25043">
        <v>0</v>
      </c>
      <c r="K25043">
        <v>0</v>
      </c>
      <c r="L25043">
        <v>1245.9359999999999</v>
      </c>
      <c r="M25043">
        <v>0</v>
      </c>
      <c r="N25043">
        <v>0.36299999999999999</v>
      </c>
      <c r="O25043">
        <v>22.866</v>
      </c>
      <c r="P25043">
        <v>0</v>
      </c>
      <c r="Q25043">
        <v>0</v>
      </c>
      <c r="R25043">
        <v>0.17</v>
      </c>
    </row>
    <row r="25044" spans="1:22" x14ac:dyDescent="0.2">
      <c r="A25044" t="s">
        <v>179</v>
      </c>
      <c r="B25044" t="s">
        <v>32</v>
      </c>
      <c r="C25044" t="s">
        <v>180</v>
      </c>
      <c r="D25044" s="1">
        <v>44198</v>
      </c>
      <c r="E25044">
        <v>83783945</v>
      </c>
      <c r="F25044">
        <v>1773540</v>
      </c>
      <c r="G25044">
        <v>10903</v>
      </c>
      <c r="H25044">
        <v>18185.714</v>
      </c>
      <c r="I25044">
        <v>34480</v>
      </c>
      <c r="J25044">
        <v>335</v>
      </c>
      <c r="K25044">
        <v>647.71400000000006</v>
      </c>
      <c r="L25044">
        <v>21168.017</v>
      </c>
      <c r="M25044">
        <v>130.13200000000001</v>
      </c>
      <c r="N25044">
        <v>217.05500000000001</v>
      </c>
      <c r="O25044">
        <v>411.53500000000003</v>
      </c>
      <c r="P25044">
        <v>3.9980000000000002</v>
      </c>
      <c r="Q25044">
        <v>7.7309999999999999</v>
      </c>
      <c r="R25044">
        <v>0.94</v>
      </c>
      <c r="S25044">
        <v>5703</v>
      </c>
      <c r="T25044">
        <v>68.067999999999998</v>
      </c>
    </row>
    <row r="25045" spans="1:22" x14ac:dyDescent="0.2">
      <c r="A25045" t="s">
        <v>259</v>
      </c>
      <c r="B25045" t="s">
        <v>32</v>
      </c>
      <c r="C25045" t="s">
        <v>260</v>
      </c>
      <c r="D25045" s="1">
        <v>44198</v>
      </c>
      <c r="E25045">
        <v>38137</v>
      </c>
      <c r="F25045">
        <v>2202</v>
      </c>
      <c r="G25045">
        <v>27</v>
      </c>
      <c r="H25045">
        <v>28.856999999999999</v>
      </c>
      <c r="I25045">
        <v>39</v>
      </c>
      <c r="J25045">
        <v>0</v>
      </c>
      <c r="K25045">
        <v>1.143</v>
      </c>
      <c r="L25045">
        <v>57739.203000000001</v>
      </c>
      <c r="M25045">
        <v>707.97400000000005</v>
      </c>
      <c r="N25045">
        <v>756.67</v>
      </c>
      <c r="O25045">
        <v>1022.629</v>
      </c>
      <c r="P25045">
        <v>0</v>
      </c>
      <c r="Q25045">
        <v>29.966999999999999</v>
      </c>
      <c r="R25045">
        <v>0.85</v>
      </c>
    </row>
    <row r="25046" spans="1:22" x14ac:dyDescent="0.2">
      <c r="A25046" t="s">
        <v>267</v>
      </c>
      <c r="B25046" t="s">
        <v>30</v>
      </c>
      <c r="C25046" t="s">
        <v>268</v>
      </c>
      <c r="D25046" s="1">
        <v>44198</v>
      </c>
      <c r="E25046">
        <v>27691019</v>
      </c>
      <c r="F25046">
        <v>17767</v>
      </c>
      <c r="G25046">
        <v>53</v>
      </c>
      <c r="H25046">
        <v>19.143000000000001</v>
      </c>
      <c r="I25046">
        <v>262</v>
      </c>
      <c r="J25046">
        <v>1</v>
      </c>
      <c r="K25046">
        <v>0.28599999999999998</v>
      </c>
      <c r="L25046">
        <v>641.61599999999999</v>
      </c>
      <c r="M25046">
        <v>1.9139999999999999</v>
      </c>
      <c r="N25046">
        <v>0.69099999999999995</v>
      </c>
      <c r="O25046">
        <v>9.4619999999999997</v>
      </c>
      <c r="P25046">
        <v>3.5999999999999997E-2</v>
      </c>
      <c r="Q25046">
        <v>0.01</v>
      </c>
      <c r="R25046">
        <v>0.71</v>
      </c>
    </row>
    <row r="25047" spans="1:22" x14ac:dyDescent="0.2">
      <c r="A25047" t="s">
        <v>394</v>
      </c>
      <c r="B25047" t="s">
        <v>27</v>
      </c>
      <c r="C25047" t="s">
        <v>395</v>
      </c>
      <c r="D25047" s="1">
        <v>44198</v>
      </c>
      <c r="E25047">
        <v>51269183</v>
      </c>
      <c r="F25047">
        <v>63244</v>
      </c>
      <c r="G25047">
        <v>651</v>
      </c>
      <c r="H25047">
        <v>910.28599999999994</v>
      </c>
      <c r="I25047">
        <v>962</v>
      </c>
      <c r="J25047">
        <v>20</v>
      </c>
      <c r="K25047">
        <v>22</v>
      </c>
      <c r="L25047">
        <v>1233.568</v>
      </c>
      <c r="M25047">
        <v>12.698</v>
      </c>
      <c r="N25047">
        <v>17.754999999999999</v>
      </c>
      <c r="O25047">
        <v>18.763999999999999</v>
      </c>
      <c r="P25047">
        <v>0.39</v>
      </c>
      <c r="Q25047">
        <v>0.42899999999999999</v>
      </c>
      <c r="R25047">
        <v>0.88</v>
      </c>
    </row>
    <row r="25048" spans="1:22" x14ac:dyDescent="0.2">
      <c r="A25048" t="s">
        <v>454</v>
      </c>
      <c r="B25048" t="s">
        <v>27</v>
      </c>
      <c r="C25048" t="s">
        <v>455</v>
      </c>
      <c r="D25048" s="1">
        <v>44198</v>
      </c>
      <c r="E25048">
        <v>97338583</v>
      </c>
      <c r="F25048">
        <v>1482</v>
      </c>
      <c r="G25048">
        <v>8</v>
      </c>
      <c r="H25048">
        <v>6</v>
      </c>
      <c r="I25048">
        <v>35</v>
      </c>
      <c r="J25048">
        <v>0</v>
      </c>
      <c r="K25048">
        <v>0</v>
      </c>
      <c r="L25048">
        <v>15.225</v>
      </c>
      <c r="M25048">
        <v>8.2000000000000003E-2</v>
      </c>
      <c r="N25048">
        <v>6.2E-2</v>
      </c>
      <c r="O25048">
        <v>0.36</v>
      </c>
      <c r="P25048">
        <v>0</v>
      </c>
      <c r="Q25048">
        <v>0</v>
      </c>
      <c r="R25048">
        <v>1.1599999999999999</v>
      </c>
    </row>
    <row r="25049" spans="1:22" x14ac:dyDescent="0.2">
      <c r="A25049" t="s">
        <v>333</v>
      </c>
      <c r="B25049" t="s">
        <v>27</v>
      </c>
      <c r="C25049" t="s">
        <v>334</v>
      </c>
      <c r="D25049" s="1">
        <v>44198</v>
      </c>
      <c r="E25049">
        <v>5101416</v>
      </c>
      <c r="F25049">
        <v>140287</v>
      </c>
      <c r="G25049">
        <v>1064</v>
      </c>
      <c r="H25049">
        <v>1197.5709999999999</v>
      </c>
      <c r="I25049">
        <v>1446</v>
      </c>
      <c r="J25049">
        <v>28</v>
      </c>
      <c r="K25049">
        <v>23.571000000000002</v>
      </c>
      <c r="L25049">
        <v>27499.62</v>
      </c>
      <c r="M25049">
        <v>208.57</v>
      </c>
      <c r="N25049">
        <v>234.75299999999999</v>
      </c>
      <c r="O25049">
        <v>283.45100000000002</v>
      </c>
      <c r="P25049">
        <v>5.4889999999999999</v>
      </c>
      <c r="Q25049">
        <v>4.6210000000000004</v>
      </c>
      <c r="R25049">
        <v>0.82</v>
      </c>
    </row>
    <row r="25050" spans="1:22" x14ac:dyDescent="0.2">
      <c r="A25050" t="s">
        <v>430</v>
      </c>
      <c r="B25050" t="s">
        <v>27</v>
      </c>
      <c r="C25050" t="s">
        <v>431</v>
      </c>
      <c r="D25050" s="1">
        <v>44198</v>
      </c>
      <c r="E25050">
        <v>84339067</v>
      </c>
      <c r="F25050">
        <v>2232035</v>
      </c>
      <c r="G25050">
        <v>11180</v>
      </c>
      <c r="H25050">
        <v>14094.571</v>
      </c>
      <c r="I25050">
        <v>21295</v>
      </c>
      <c r="J25050">
        <v>202</v>
      </c>
      <c r="K25050">
        <v>238.714</v>
      </c>
      <c r="L25050">
        <v>26465.019</v>
      </c>
      <c r="M25050">
        <v>132.56</v>
      </c>
      <c r="N25050">
        <v>167.11799999999999</v>
      </c>
      <c r="O25050">
        <v>252.49299999999999</v>
      </c>
      <c r="P25050">
        <v>2.395</v>
      </c>
      <c r="Q25050">
        <v>2.83</v>
      </c>
      <c r="R25050">
        <v>0.61</v>
      </c>
    </row>
    <row r="25051" spans="1:22" x14ac:dyDescent="0.2">
      <c r="A25051" t="s">
        <v>313</v>
      </c>
      <c r="B25051" t="s">
        <v>54</v>
      </c>
      <c r="C25051" t="s">
        <v>314</v>
      </c>
      <c r="D25051" s="1">
        <v>44198</v>
      </c>
      <c r="E25051">
        <v>4822233</v>
      </c>
      <c r="F25051">
        <v>2181</v>
      </c>
      <c r="G25051">
        <v>19</v>
      </c>
      <c r="H25051">
        <v>5.2859999999999996</v>
      </c>
      <c r="I25051">
        <v>25</v>
      </c>
      <c r="J25051">
        <v>0</v>
      </c>
      <c r="K25051">
        <v>0</v>
      </c>
      <c r="L25051">
        <v>452.28</v>
      </c>
      <c r="M25051">
        <v>3.94</v>
      </c>
      <c r="N25051">
        <v>1.0960000000000001</v>
      </c>
      <c r="O25051">
        <v>5.1840000000000002</v>
      </c>
      <c r="P25051">
        <v>0</v>
      </c>
      <c r="Q25051">
        <v>0</v>
      </c>
      <c r="R25051">
        <v>0.75</v>
      </c>
    </row>
    <row r="25052" spans="1:22" x14ac:dyDescent="0.2">
      <c r="A25052" t="s">
        <v>90</v>
      </c>
      <c r="B25052" t="s">
        <v>32</v>
      </c>
      <c r="C25052" t="s">
        <v>91</v>
      </c>
      <c r="D25052" s="1">
        <v>44198</v>
      </c>
      <c r="E25052">
        <v>6948445</v>
      </c>
      <c r="F25052">
        <v>202880</v>
      </c>
      <c r="G25052">
        <v>340</v>
      </c>
      <c r="H25052">
        <v>785.14300000000003</v>
      </c>
      <c r="I25052">
        <v>7644</v>
      </c>
      <c r="J25052">
        <v>40</v>
      </c>
      <c r="K25052">
        <v>74.429000000000002</v>
      </c>
      <c r="L25052">
        <v>29197.9</v>
      </c>
      <c r="M25052">
        <v>48.932000000000002</v>
      </c>
      <c r="N25052">
        <v>112.995</v>
      </c>
      <c r="O25052">
        <v>1100.1020000000001</v>
      </c>
      <c r="P25052">
        <v>5.7569999999999997</v>
      </c>
      <c r="Q25052">
        <v>10.712</v>
      </c>
      <c r="R25052">
        <v>0.77</v>
      </c>
      <c r="S25052">
        <v>462</v>
      </c>
      <c r="T25052">
        <v>66.489999999999995</v>
      </c>
      <c r="U25052">
        <v>4747</v>
      </c>
      <c r="V25052">
        <v>683.17399999999998</v>
      </c>
    </row>
    <row r="25053" spans="1:22" x14ac:dyDescent="0.2">
      <c r="A25053" t="s">
        <v>122</v>
      </c>
      <c r="B25053" t="s">
        <v>30</v>
      </c>
      <c r="C25053" t="s">
        <v>123</v>
      </c>
      <c r="D25053" s="1">
        <v>44198</v>
      </c>
      <c r="E25053">
        <v>26378275</v>
      </c>
      <c r="F25053">
        <v>22563</v>
      </c>
      <c r="G25053">
        <v>0</v>
      </c>
      <c r="H25053">
        <v>68.856999999999999</v>
      </c>
      <c r="I25053">
        <v>138</v>
      </c>
      <c r="J25053">
        <v>0</v>
      </c>
      <c r="K25053">
        <v>0.71399999999999997</v>
      </c>
      <c r="L25053">
        <v>855.36300000000006</v>
      </c>
      <c r="M25053">
        <v>0</v>
      </c>
      <c r="N25053">
        <v>2.61</v>
      </c>
      <c r="O25053">
        <v>5.2320000000000002</v>
      </c>
      <c r="P25053">
        <v>0</v>
      </c>
      <c r="Q25053">
        <v>2.7E-2</v>
      </c>
      <c r="R25053">
        <v>1.44</v>
      </c>
    </row>
    <row r="25054" spans="1:22" x14ac:dyDescent="0.2">
      <c r="A25054" t="s">
        <v>303</v>
      </c>
      <c r="B25054" t="s">
        <v>27</v>
      </c>
      <c r="C25054" t="s">
        <v>304</v>
      </c>
      <c r="D25054" s="1">
        <v>44198</v>
      </c>
      <c r="E25054">
        <v>54409794</v>
      </c>
      <c r="F25054">
        <v>125616</v>
      </c>
      <c r="G25054">
        <v>574</v>
      </c>
      <c r="H25054">
        <v>619.42899999999997</v>
      </c>
      <c r="I25054">
        <v>2711</v>
      </c>
      <c r="J25054">
        <v>14</v>
      </c>
      <c r="K25054">
        <v>18.856999999999999</v>
      </c>
      <c r="L25054">
        <v>2308.7020000000002</v>
      </c>
      <c r="M25054">
        <v>10.55</v>
      </c>
      <c r="N25054">
        <v>11.385</v>
      </c>
      <c r="O25054">
        <v>49.826000000000001</v>
      </c>
      <c r="P25054">
        <v>0.25700000000000001</v>
      </c>
      <c r="Q25054">
        <v>0.34699999999999998</v>
      </c>
      <c r="R25054">
        <v>0.82</v>
      </c>
    </row>
    <row r="25055" spans="1:22" x14ac:dyDescent="0.2">
      <c r="A25055" t="s">
        <v>185</v>
      </c>
      <c r="B25055" t="s">
        <v>32</v>
      </c>
      <c r="C25055" t="s">
        <v>186</v>
      </c>
      <c r="D25055" s="1">
        <v>44198</v>
      </c>
      <c r="E25055">
        <v>10423056</v>
      </c>
      <c r="F25055">
        <v>139709</v>
      </c>
      <c r="G25055">
        <v>262</v>
      </c>
      <c r="H25055">
        <v>656.42899999999997</v>
      </c>
      <c r="I25055">
        <v>4921</v>
      </c>
      <c r="J25055">
        <v>40</v>
      </c>
      <c r="K25055">
        <v>52.570999999999998</v>
      </c>
      <c r="L25055">
        <v>13403.842000000001</v>
      </c>
      <c r="M25055">
        <v>25.137</v>
      </c>
      <c r="N25055">
        <v>62.978999999999999</v>
      </c>
      <c r="O25055">
        <v>472.12599999999998</v>
      </c>
      <c r="P25055">
        <v>3.8380000000000001</v>
      </c>
      <c r="Q25055">
        <v>5.0439999999999996</v>
      </c>
      <c r="R25055">
        <v>0.86</v>
      </c>
    </row>
    <row r="25056" spans="1:22" x14ac:dyDescent="0.2">
      <c r="A25056" t="s">
        <v>243</v>
      </c>
      <c r="B25056" t="s">
        <v>27</v>
      </c>
      <c r="C25056" t="s">
        <v>244</v>
      </c>
      <c r="D25056" s="1">
        <v>44198</v>
      </c>
      <c r="E25056">
        <v>4270563</v>
      </c>
      <c r="F25056">
        <v>151074</v>
      </c>
      <c r="G25056">
        <v>205</v>
      </c>
      <c r="H25056">
        <v>232.143</v>
      </c>
      <c r="I25056">
        <v>937</v>
      </c>
      <c r="J25056">
        <v>1</v>
      </c>
      <c r="K25056">
        <v>1.143</v>
      </c>
      <c r="L25056">
        <v>35375.663999999997</v>
      </c>
      <c r="M25056">
        <v>48.003</v>
      </c>
      <c r="N25056">
        <v>54.359000000000002</v>
      </c>
      <c r="O25056">
        <v>219.40899999999999</v>
      </c>
      <c r="P25056">
        <v>0.23400000000000001</v>
      </c>
      <c r="Q25056">
        <v>0.26800000000000002</v>
      </c>
      <c r="R25056">
        <v>1.1499999999999999</v>
      </c>
    </row>
    <row r="25057" spans="1:22" x14ac:dyDescent="0.2">
      <c r="A25057" t="s">
        <v>29</v>
      </c>
      <c r="C25057" t="s">
        <v>30</v>
      </c>
      <c r="D25057" s="1">
        <v>44198</v>
      </c>
      <c r="E25057">
        <v>1340598113</v>
      </c>
      <c r="F25057">
        <v>2811086</v>
      </c>
      <c r="G25057">
        <v>22919</v>
      </c>
      <c r="H25057">
        <v>23578.143</v>
      </c>
      <c r="I25057">
        <v>66641</v>
      </c>
      <c r="J25057">
        <v>515</v>
      </c>
      <c r="K25057">
        <v>609.57100000000003</v>
      </c>
      <c r="L25057">
        <v>2096.8890000000001</v>
      </c>
      <c r="M25057">
        <v>17.096</v>
      </c>
      <c r="N25057">
        <v>17.588000000000001</v>
      </c>
      <c r="O25057">
        <v>49.71</v>
      </c>
      <c r="P25057">
        <v>0.38400000000000001</v>
      </c>
      <c r="Q25057">
        <v>0.45500000000000002</v>
      </c>
    </row>
    <row r="25058" spans="1:22" x14ac:dyDescent="0.2">
      <c r="A25058" t="s">
        <v>271</v>
      </c>
      <c r="B25058" t="s">
        <v>27</v>
      </c>
      <c r="C25058" t="s">
        <v>272</v>
      </c>
      <c r="D25058" s="1">
        <v>44198</v>
      </c>
      <c r="E25058">
        <v>32365998</v>
      </c>
      <c r="F25058">
        <v>117373</v>
      </c>
      <c r="G25058">
        <v>2295</v>
      </c>
      <c r="H25058">
        <v>1924.7139999999999</v>
      </c>
      <c r="I25058">
        <v>483</v>
      </c>
      <c r="J25058">
        <v>9</v>
      </c>
      <c r="K25058">
        <v>4.5709999999999997</v>
      </c>
      <c r="L25058">
        <v>3626.4290000000001</v>
      </c>
      <c r="M25058">
        <v>70.908000000000001</v>
      </c>
      <c r="N25058">
        <v>59.466999999999999</v>
      </c>
      <c r="O25058">
        <v>14.923</v>
      </c>
      <c r="P25058">
        <v>0.27800000000000002</v>
      </c>
      <c r="Q25058">
        <v>0.14099999999999999</v>
      </c>
      <c r="R25058">
        <v>1.1599999999999999</v>
      </c>
    </row>
    <row r="25059" spans="1:22" x14ac:dyDescent="0.2">
      <c r="A25059" t="s">
        <v>146</v>
      </c>
      <c r="B25059" t="s">
        <v>30</v>
      </c>
      <c r="C25059" t="s">
        <v>147</v>
      </c>
      <c r="D25059" s="1">
        <v>44198</v>
      </c>
      <c r="E25059">
        <v>102334403</v>
      </c>
      <c r="F25059">
        <v>140878</v>
      </c>
      <c r="G25059">
        <v>1407</v>
      </c>
      <c r="H25059">
        <v>1366.143</v>
      </c>
      <c r="I25059">
        <v>7741</v>
      </c>
      <c r="J25059">
        <v>54</v>
      </c>
      <c r="K25059">
        <v>55.570999999999998</v>
      </c>
      <c r="L25059">
        <v>1376.644</v>
      </c>
      <c r="M25059">
        <v>13.749000000000001</v>
      </c>
      <c r="N25059">
        <v>13.35</v>
      </c>
      <c r="O25059">
        <v>75.644000000000005</v>
      </c>
      <c r="P25059">
        <v>0.52800000000000002</v>
      </c>
      <c r="Q25059">
        <v>0.54300000000000004</v>
      </c>
      <c r="R25059">
        <v>1.19</v>
      </c>
    </row>
    <row r="25060" spans="1:22" x14ac:dyDescent="0.2">
      <c r="A25060" t="s">
        <v>321</v>
      </c>
      <c r="C25060" t="s">
        <v>41</v>
      </c>
      <c r="D25060" s="1">
        <v>44198</v>
      </c>
      <c r="E25060">
        <v>592072204</v>
      </c>
      <c r="F25060">
        <v>23557443</v>
      </c>
      <c r="G25060">
        <v>314742</v>
      </c>
      <c r="H25060">
        <v>230539.429</v>
      </c>
      <c r="I25060">
        <v>518959</v>
      </c>
      <c r="J25060">
        <v>3019</v>
      </c>
      <c r="K25060">
        <v>3610.5709999999999</v>
      </c>
      <c r="L25060">
        <v>39788.125</v>
      </c>
      <c r="M25060">
        <v>531.59400000000005</v>
      </c>
      <c r="N25060">
        <v>389.37700000000001</v>
      </c>
      <c r="O25060">
        <v>876.51300000000003</v>
      </c>
      <c r="P25060">
        <v>5.0990000000000002</v>
      </c>
      <c r="Q25060">
        <v>6.0979999999999999</v>
      </c>
    </row>
    <row r="25061" spans="1:22" x14ac:dyDescent="0.2">
      <c r="A25061" t="s">
        <v>414</v>
      </c>
      <c r="B25061" t="s">
        <v>27</v>
      </c>
      <c r="C25061" t="s">
        <v>415</v>
      </c>
      <c r="D25061" s="1">
        <v>44198</v>
      </c>
      <c r="E25061">
        <v>9537642</v>
      </c>
      <c r="F25061">
        <v>13300</v>
      </c>
      <c r="G25061">
        <v>4</v>
      </c>
      <c r="H25061">
        <v>18.286000000000001</v>
      </c>
      <c r="I25061">
        <v>90</v>
      </c>
      <c r="J25061">
        <v>0</v>
      </c>
      <c r="K25061">
        <v>0</v>
      </c>
      <c r="L25061">
        <v>1394.4749999999999</v>
      </c>
      <c r="M25061">
        <v>0.41899999999999998</v>
      </c>
      <c r="N25061">
        <v>1.917</v>
      </c>
      <c r="O25061">
        <v>9.4359999999999999</v>
      </c>
      <c r="P25061">
        <v>0</v>
      </c>
      <c r="Q25061">
        <v>0</v>
      </c>
      <c r="R25061">
        <v>0.22</v>
      </c>
    </row>
    <row r="25062" spans="1:22" x14ac:dyDescent="0.2">
      <c r="A25062" t="s">
        <v>343</v>
      </c>
      <c r="B25062" t="s">
        <v>27</v>
      </c>
      <c r="C25062" t="s">
        <v>344</v>
      </c>
      <c r="D25062" s="1">
        <v>44198</v>
      </c>
      <c r="E25062">
        <v>109581085</v>
      </c>
      <c r="F25062">
        <v>476916</v>
      </c>
      <c r="G25062">
        <v>1096</v>
      </c>
      <c r="H25062">
        <v>1130.143</v>
      </c>
      <c r="I25062">
        <v>9253</v>
      </c>
      <c r="J25062">
        <v>5</v>
      </c>
      <c r="K25062">
        <v>26.571000000000002</v>
      </c>
      <c r="L25062">
        <v>4352.174</v>
      </c>
      <c r="M25062">
        <v>10.002000000000001</v>
      </c>
      <c r="N25062">
        <v>10.313000000000001</v>
      </c>
      <c r="O25062">
        <v>84.44</v>
      </c>
      <c r="P25062">
        <v>4.5999999999999999E-2</v>
      </c>
      <c r="Q25062">
        <v>0.24199999999999999</v>
      </c>
      <c r="R25062">
        <v>0.94</v>
      </c>
    </row>
    <row r="25063" spans="1:22" x14ac:dyDescent="0.2">
      <c r="A25063" t="s">
        <v>92</v>
      </c>
      <c r="B25063" t="s">
        <v>30</v>
      </c>
      <c r="C25063" t="s">
        <v>93</v>
      </c>
      <c r="D25063" s="1">
        <v>44198</v>
      </c>
      <c r="E25063">
        <v>20903278</v>
      </c>
      <c r="F25063">
        <v>6940</v>
      </c>
      <c r="G25063">
        <v>112</v>
      </c>
      <c r="H25063">
        <v>97.856999999999999</v>
      </c>
      <c r="I25063">
        <v>86</v>
      </c>
      <c r="J25063">
        <v>1</v>
      </c>
      <c r="K25063">
        <v>1.286</v>
      </c>
      <c r="L25063">
        <v>332.005</v>
      </c>
      <c r="M25063">
        <v>5.3579999999999997</v>
      </c>
      <c r="N25063">
        <v>4.681</v>
      </c>
      <c r="O25063">
        <v>4.1139999999999999</v>
      </c>
      <c r="P25063">
        <v>4.8000000000000001E-2</v>
      </c>
      <c r="Q25063">
        <v>6.2E-2</v>
      </c>
      <c r="R25063">
        <v>1.1000000000000001</v>
      </c>
    </row>
    <row r="25064" spans="1:22" x14ac:dyDescent="0.2">
      <c r="A25064" t="s">
        <v>426</v>
      </c>
      <c r="B25064" t="s">
        <v>41</v>
      </c>
      <c r="C25064" t="s">
        <v>427</v>
      </c>
      <c r="D25064" s="1">
        <v>44198</v>
      </c>
      <c r="E25064">
        <v>1399491</v>
      </c>
      <c r="F25064">
        <v>7162</v>
      </c>
      <c r="G25064">
        <v>4</v>
      </c>
      <c r="H25064">
        <v>8.2859999999999996</v>
      </c>
      <c r="I25064">
        <v>127</v>
      </c>
      <c r="J25064">
        <v>0</v>
      </c>
      <c r="K25064">
        <v>0.28599999999999998</v>
      </c>
      <c r="L25064">
        <v>5117.5749999999998</v>
      </c>
      <c r="M25064">
        <v>2.8580000000000001</v>
      </c>
      <c r="N25064">
        <v>5.9210000000000003</v>
      </c>
      <c r="O25064">
        <v>90.747</v>
      </c>
      <c r="P25064">
        <v>0</v>
      </c>
      <c r="Q25064">
        <v>0.20399999999999999</v>
      </c>
      <c r="R25064">
        <v>0.85</v>
      </c>
    </row>
    <row r="25065" spans="1:22" x14ac:dyDescent="0.2">
      <c r="A25065" t="s">
        <v>381</v>
      </c>
      <c r="B25065" t="s">
        <v>27</v>
      </c>
      <c r="C25065" t="s">
        <v>382</v>
      </c>
      <c r="D25065" s="1">
        <v>44198</v>
      </c>
      <c r="E25065">
        <v>5850343</v>
      </c>
      <c r="F25065">
        <v>58662</v>
      </c>
      <c r="G25065">
        <v>33</v>
      </c>
      <c r="H25065">
        <v>20.428999999999998</v>
      </c>
      <c r="I25065">
        <v>29</v>
      </c>
      <c r="J25065">
        <v>0</v>
      </c>
      <c r="K25065">
        <v>0</v>
      </c>
      <c r="L25065">
        <v>10027.103999999999</v>
      </c>
      <c r="M25065">
        <v>5.641</v>
      </c>
      <c r="N25065">
        <v>3.492</v>
      </c>
      <c r="O25065">
        <v>4.9569999999999999</v>
      </c>
      <c r="P25065">
        <v>0</v>
      </c>
      <c r="Q25065">
        <v>0</v>
      </c>
      <c r="R25065">
        <v>1.49</v>
      </c>
    </row>
    <row r="25066" spans="1:22" x14ac:dyDescent="0.2">
      <c r="A25066" t="s">
        <v>369</v>
      </c>
      <c r="B25066" t="s">
        <v>30</v>
      </c>
      <c r="C25066" t="s">
        <v>370</v>
      </c>
      <c r="D25066" s="1">
        <v>44198</v>
      </c>
      <c r="E25066">
        <v>219161</v>
      </c>
      <c r="F25066">
        <v>1024</v>
      </c>
      <c r="G25066">
        <v>2</v>
      </c>
      <c r="H25066">
        <v>1.429</v>
      </c>
      <c r="I25066">
        <v>17</v>
      </c>
      <c r="J25066">
        <v>0</v>
      </c>
      <c r="K25066">
        <v>0</v>
      </c>
      <c r="L25066">
        <v>4672.3639999999996</v>
      </c>
      <c r="M25066">
        <v>9.1259999999999994</v>
      </c>
      <c r="N25066">
        <v>6.5179999999999998</v>
      </c>
      <c r="O25066">
        <v>77.569000000000003</v>
      </c>
      <c r="P25066">
        <v>0</v>
      </c>
      <c r="Q25066">
        <v>0</v>
      </c>
      <c r="R25066">
        <v>0.62</v>
      </c>
    </row>
    <row r="25067" spans="1:22" x14ac:dyDescent="0.2">
      <c r="A25067" t="s">
        <v>245</v>
      </c>
      <c r="B25067" t="s">
        <v>27</v>
      </c>
      <c r="C25067" t="s">
        <v>246</v>
      </c>
      <c r="D25067" s="1">
        <v>44198</v>
      </c>
      <c r="E25067">
        <v>6524191</v>
      </c>
      <c r="F25067">
        <v>81214</v>
      </c>
      <c r="G25067">
        <v>58</v>
      </c>
      <c r="H25067">
        <v>147.429</v>
      </c>
      <c r="I25067">
        <v>1358</v>
      </c>
      <c r="J25067">
        <v>2</v>
      </c>
      <c r="K25067">
        <v>2</v>
      </c>
      <c r="L25067">
        <v>12448.133</v>
      </c>
      <c r="M25067">
        <v>8.89</v>
      </c>
      <c r="N25067">
        <v>22.597000000000001</v>
      </c>
      <c r="O25067">
        <v>208.148</v>
      </c>
      <c r="P25067">
        <v>0.307</v>
      </c>
      <c r="Q25067">
        <v>0.307</v>
      </c>
      <c r="R25067">
        <v>0.82</v>
      </c>
    </row>
    <row r="25068" spans="1:22" x14ac:dyDescent="0.2">
      <c r="A25068" t="s">
        <v>309</v>
      </c>
      <c r="B25068" t="s">
        <v>27</v>
      </c>
      <c r="C25068" t="s">
        <v>310</v>
      </c>
      <c r="D25068" s="1">
        <v>44198</v>
      </c>
      <c r="E25068">
        <v>29136808</v>
      </c>
      <c r="F25068">
        <v>261438</v>
      </c>
      <c r="G25068">
        <v>419</v>
      </c>
      <c r="H25068">
        <v>534</v>
      </c>
      <c r="I25068">
        <v>1870</v>
      </c>
      <c r="J25068">
        <v>6</v>
      </c>
      <c r="K25068">
        <v>7.2859999999999996</v>
      </c>
      <c r="L25068">
        <v>8972.7739999999994</v>
      </c>
      <c r="M25068">
        <v>14.38</v>
      </c>
      <c r="N25068">
        <v>18.327000000000002</v>
      </c>
      <c r="O25068">
        <v>64.180000000000007</v>
      </c>
      <c r="P25068">
        <v>0.20599999999999999</v>
      </c>
      <c r="Q25068">
        <v>0.25</v>
      </c>
      <c r="R25068">
        <v>0.78</v>
      </c>
    </row>
    <row r="25069" spans="1:22" x14ac:dyDescent="0.2">
      <c r="A25069" t="s">
        <v>442</v>
      </c>
      <c r="B25069" t="s">
        <v>41</v>
      </c>
      <c r="C25069" t="s">
        <v>443</v>
      </c>
      <c r="D25069" s="1">
        <v>44198</v>
      </c>
      <c r="E25069">
        <v>331002647</v>
      </c>
      <c r="F25069">
        <v>20553301</v>
      </c>
      <c r="G25069">
        <v>300310</v>
      </c>
      <c r="H25069">
        <v>207687.14300000001</v>
      </c>
      <c r="I25069">
        <v>356749</v>
      </c>
      <c r="J25069">
        <v>2507</v>
      </c>
      <c r="K25069">
        <v>2704</v>
      </c>
      <c r="L25069">
        <v>62094.067999999999</v>
      </c>
      <c r="M25069">
        <v>907.274</v>
      </c>
      <c r="N25069">
        <v>627.44899999999996</v>
      </c>
      <c r="O25069">
        <v>1077.7829999999999</v>
      </c>
      <c r="P25069">
        <v>7.5739999999999998</v>
      </c>
      <c r="Q25069">
        <v>8.1690000000000005</v>
      </c>
      <c r="R25069">
        <v>1.1000000000000001</v>
      </c>
      <c r="S25069">
        <v>27583</v>
      </c>
      <c r="T25069">
        <v>83.331999999999994</v>
      </c>
      <c r="U25069">
        <v>122532</v>
      </c>
      <c r="V25069">
        <v>370.18400000000003</v>
      </c>
    </row>
    <row r="25070" spans="1:22" x14ac:dyDescent="0.2">
      <c r="A25070" t="s">
        <v>215</v>
      </c>
      <c r="C25070" t="s">
        <v>216</v>
      </c>
      <c r="D25070" s="1">
        <v>44198</v>
      </c>
      <c r="F25070">
        <v>721</v>
      </c>
      <c r="G25070">
        <v>0</v>
      </c>
      <c r="H25070">
        <v>0</v>
      </c>
      <c r="I25070">
        <v>15</v>
      </c>
      <c r="J25070">
        <v>0</v>
      </c>
      <c r="K25070">
        <v>0</v>
      </c>
    </row>
    <row r="25071" spans="1:22" x14ac:dyDescent="0.2">
      <c r="A25071" t="s">
        <v>88</v>
      </c>
      <c r="B25071" t="s">
        <v>27</v>
      </c>
      <c r="C25071" t="s">
        <v>89</v>
      </c>
      <c r="D25071" s="1">
        <v>44198</v>
      </c>
      <c r="E25071">
        <v>437483</v>
      </c>
      <c r="F25071">
        <v>157</v>
      </c>
      <c r="G25071">
        <v>0</v>
      </c>
      <c r="H25071">
        <v>0.71399999999999997</v>
      </c>
      <c r="I25071">
        <v>3</v>
      </c>
      <c r="J25071">
        <v>0</v>
      </c>
      <c r="K25071">
        <v>0</v>
      </c>
      <c r="L25071">
        <v>358.87099999999998</v>
      </c>
      <c r="M25071">
        <v>0</v>
      </c>
      <c r="N25071">
        <v>1.633</v>
      </c>
      <c r="O25071">
        <v>6.8570000000000002</v>
      </c>
      <c r="P25071">
        <v>0</v>
      </c>
      <c r="Q25071">
        <v>0</v>
      </c>
      <c r="R25071">
        <v>0.2</v>
      </c>
    </row>
    <row r="25072" spans="1:22" x14ac:dyDescent="0.2">
      <c r="A25072" t="s">
        <v>48</v>
      </c>
      <c r="B25072" t="s">
        <v>27</v>
      </c>
      <c r="C25072" t="s">
        <v>49</v>
      </c>
      <c r="D25072" s="1">
        <v>44198</v>
      </c>
      <c r="E25072">
        <v>2963234</v>
      </c>
      <c r="F25072">
        <v>159798</v>
      </c>
      <c r="G25072">
        <v>60</v>
      </c>
      <c r="H25072">
        <v>349.85700000000003</v>
      </c>
      <c r="I25072">
        <v>2836</v>
      </c>
      <c r="J25072">
        <v>8</v>
      </c>
      <c r="K25072">
        <v>12</v>
      </c>
      <c r="L25072">
        <v>53926.892</v>
      </c>
      <c r="M25072">
        <v>20.248000000000001</v>
      </c>
      <c r="N25072">
        <v>118.066</v>
      </c>
      <c r="O25072">
        <v>957.06200000000001</v>
      </c>
      <c r="P25072">
        <v>2.7</v>
      </c>
      <c r="Q25072">
        <v>4.05</v>
      </c>
      <c r="R25072">
        <v>0.64</v>
      </c>
    </row>
    <row r="25073" spans="1:22" x14ac:dyDescent="0.2">
      <c r="A25073" t="s">
        <v>317</v>
      </c>
      <c r="B25073" t="s">
        <v>30</v>
      </c>
      <c r="C25073" t="s">
        <v>318</v>
      </c>
      <c r="D25073" s="1">
        <v>44198</v>
      </c>
      <c r="E25073">
        <v>24206636</v>
      </c>
      <c r="F25073">
        <v>3437</v>
      </c>
      <c r="G25073">
        <v>34</v>
      </c>
      <c r="H25073">
        <v>54.286000000000001</v>
      </c>
      <c r="I25073">
        <v>110</v>
      </c>
      <c r="J25073">
        <v>4</v>
      </c>
      <c r="K25073">
        <v>2.286</v>
      </c>
      <c r="L25073">
        <v>141.98599999999999</v>
      </c>
      <c r="M25073">
        <v>1.405</v>
      </c>
      <c r="N25073">
        <v>2.2429999999999999</v>
      </c>
      <c r="O25073">
        <v>4.5439999999999996</v>
      </c>
      <c r="P25073">
        <v>0.16500000000000001</v>
      </c>
      <c r="Q25073">
        <v>9.4E-2</v>
      </c>
      <c r="R25073">
        <v>1.01</v>
      </c>
    </row>
    <row r="25074" spans="1:22" x14ac:dyDescent="0.2">
      <c r="A25074" t="s">
        <v>440</v>
      </c>
      <c r="B25074" t="s">
        <v>32</v>
      </c>
      <c r="C25074" t="s">
        <v>441</v>
      </c>
      <c r="D25074" s="1">
        <v>44198</v>
      </c>
      <c r="E25074">
        <v>67886004</v>
      </c>
      <c r="F25074">
        <v>2607546</v>
      </c>
      <c r="G25074">
        <v>57853</v>
      </c>
      <c r="H25074">
        <v>49258.142999999996</v>
      </c>
      <c r="I25074">
        <v>74682</v>
      </c>
      <c r="J25074">
        <v>445</v>
      </c>
      <c r="K25074">
        <v>595.57100000000003</v>
      </c>
      <c r="L25074">
        <v>38410.656999999999</v>
      </c>
      <c r="M25074">
        <v>852.20799999999997</v>
      </c>
      <c r="N25074">
        <v>725.601</v>
      </c>
      <c r="O25074">
        <v>1100.1089999999999</v>
      </c>
      <c r="P25074">
        <v>6.5549999999999997</v>
      </c>
      <c r="Q25074">
        <v>8.7729999999999997</v>
      </c>
      <c r="R25074">
        <v>1.32</v>
      </c>
      <c r="S25074">
        <v>2256</v>
      </c>
      <c r="T25074">
        <v>33.231999999999999</v>
      </c>
      <c r="U25074">
        <v>27555</v>
      </c>
      <c r="V25074">
        <v>405.90100000000001</v>
      </c>
    </row>
    <row r="25075" spans="1:22" x14ac:dyDescent="0.2">
      <c r="A25075" t="s">
        <v>124</v>
      </c>
      <c r="B25075" t="s">
        <v>32</v>
      </c>
      <c r="C25075" t="s">
        <v>125</v>
      </c>
      <c r="D25075" s="1">
        <v>44198</v>
      </c>
      <c r="E25075">
        <v>4105268</v>
      </c>
      <c r="F25075">
        <v>212262</v>
      </c>
      <c r="G25075">
        <v>255</v>
      </c>
      <c r="H25075">
        <v>1135.7139999999999</v>
      </c>
      <c r="I25075">
        <v>4016</v>
      </c>
      <c r="J25075">
        <v>55</v>
      </c>
      <c r="K25075">
        <v>57.570999999999998</v>
      </c>
      <c r="L25075">
        <v>51704.785000000003</v>
      </c>
      <c r="M25075">
        <v>62.115000000000002</v>
      </c>
      <c r="N25075">
        <v>276.64800000000002</v>
      </c>
      <c r="O25075">
        <v>978.255</v>
      </c>
      <c r="P25075">
        <v>13.397</v>
      </c>
      <c r="Q25075">
        <v>14.023999999999999</v>
      </c>
      <c r="R25075">
        <v>0.65</v>
      </c>
      <c r="U25075">
        <v>2437</v>
      </c>
      <c r="V25075">
        <v>593.62800000000004</v>
      </c>
    </row>
    <row r="25076" spans="1:22" x14ac:dyDescent="0.2">
      <c r="A25076" t="s">
        <v>84</v>
      </c>
      <c r="B25076" t="s">
        <v>30</v>
      </c>
      <c r="C25076" t="s">
        <v>85</v>
      </c>
      <c r="D25076" s="1">
        <v>44198</v>
      </c>
      <c r="E25076">
        <v>2351625</v>
      </c>
      <c r="F25076">
        <v>14805</v>
      </c>
      <c r="G25076">
        <v>0</v>
      </c>
      <c r="H25076">
        <v>111.429</v>
      </c>
      <c r="I25076">
        <v>42</v>
      </c>
      <c r="J25076">
        <v>0</v>
      </c>
      <c r="K25076">
        <v>0.28599999999999998</v>
      </c>
      <c r="L25076">
        <v>6295.6469999999999</v>
      </c>
      <c r="M25076">
        <v>0</v>
      </c>
      <c r="N25076">
        <v>47.384</v>
      </c>
      <c r="O25076">
        <v>17.86</v>
      </c>
      <c r="P25076">
        <v>0</v>
      </c>
      <c r="Q25076">
        <v>0.121</v>
      </c>
      <c r="R25076">
        <v>1.3</v>
      </c>
    </row>
    <row r="25077" spans="1:22" x14ac:dyDescent="0.2">
      <c r="A25077" t="s">
        <v>269</v>
      </c>
      <c r="B25077" t="s">
        <v>30</v>
      </c>
      <c r="C25077" t="s">
        <v>270</v>
      </c>
      <c r="D25077" s="1">
        <v>44198</v>
      </c>
      <c r="E25077">
        <v>19129955</v>
      </c>
      <c r="F25077">
        <v>6712</v>
      </c>
      <c r="G25077">
        <v>28</v>
      </c>
      <c r="H25077">
        <v>52.713999999999999</v>
      </c>
      <c r="I25077">
        <v>192</v>
      </c>
      <c r="J25077">
        <v>1</v>
      </c>
      <c r="K25077">
        <v>0.57099999999999995</v>
      </c>
      <c r="L25077">
        <v>350.863</v>
      </c>
      <c r="M25077">
        <v>1.464</v>
      </c>
      <c r="N25077">
        <v>2.7559999999999998</v>
      </c>
      <c r="O25077">
        <v>10.037000000000001</v>
      </c>
      <c r="P25077">
        <v>5.1999999999999998E-2</v>
      </c>
      <c r="Q25077">
        <v>0.03</v>
      </c>
      <c r="R25077">
        <v>2.04</v>
      </c>
    </row>
    <row r="25078" spans="1:22" x14ac:dyDescent="0.2">
      <c r="A25078" t="s">
        <v>422</v>
      </c>
      <c r="B25078" t="s">
        <v>30</v>
      </c>
      <c r="C25078" t="s">
        <v>423</v>
      </c>
      <c r="D25078" s="1">
        <v>44198</v>
      </c>
      <c r="E25078">
        <v>8278737</v>
      </c>
      <c r="F25078">
        <v>3683</v>
      </c>
      <c r="G25078">
        <v>21</v>
      </c>
      <c r="H25078">
        <v>18.286000000000001</v>
      </c>
      <c r="I25078">
        <v>68</v>
      </c>
      <c r="J25078">
        <v>0</v>
      </c>
      <c r="K25078">
        <v>0</v>
      </c>
      <c r="L25078">
        <v>444.875</v>
      </c>
      <c r="M25078">
        <v>2.5369999999999999</v>
      </c>
      <c r="N25078">
        <v>2.2090000000000001</v>
      </c>
      <c r="O25078">
        <v>8.2140000000000004</v>
      </c>
      <c r="P25078">
        <v>0</v>
      </c>
      <c r="Q25078">
        <v>0</v>
      </c>
      <c r="R25078">
        <v>1.1200000000000001</v>
      </c>
    </row>
    <row r="25079" spans="1:22" x14ac:dyDescent="0.2">
      <c r="A25079" t="s">
        <v>257</v>
      </c>
      <c r="B25079" t="s">
        <v>30</v>
      </c>
      <c r="C25079" t="s">
        <v>258</v>
      </c>
      <c r="D25079" s="1">
        <v>44198</v>
      </c>
      <c r="E25079">
        <v>6871287</v>
      </c>
      <c r="F25079">
        <v>100744</v>
      </c>
      <c r="G25079">
        <v>0</v>
      </c>
      <c r="H25079">
        <v>441.57100000000003</v>
      </c>
      <c r="I25079">
        <v>1487</v>
      </c>
      <c r="J25079">
        <v>0</v>
      </c>
      <c r="K25079">
        <v>10.286</v>
      </c>
      <c r="L25079">
        <v>14661.591</v>
      </c>
      <c r="M25079">
        <v>0</v>
      </c>
      <c r="N25079">
        <v>64.263000000000005</v>
      </c>
      <c r="O25079">
        <v>216.40799999999999</v>
      </c>
      <c r="P25079">
        <v>0</v>
      </c>
      <c r="Q25079">
        <v>1.4970000000000001</v>
      </c>
      <c r="R25079">
        <v>0.99</v>
      </c>
    </row>
    <row r="25080" spans="1:22" x14ac:dyDescent="0.2">
      <c r="A25080" t="s">
        <v>331</v>
      </c>
      <c r="B25080" t="s">
        <v>27</v>
      </c>
      <c r="C25080" t="s">
        <v>332</v>
      </c>
      <c r="D25080" s="1">
        <v>44198</v>
      </c>
      <c r="E25080">
        <v>220892331</v>
      </c>
      <c r="F25080">
        <v>486634</v>
      </c>
      <c r="G25080">
        <v>2272</v>
      </c>
      <c r="H25080">
        <v>2185.5709999999999</v>
      </c>
      <c r="I25080">
        <v>10311</v>
      </c>
      <c r="J25080">
        <v>53</v>
      </c>
      <c r="K25080">
        <v>62.429000000000002</v>
      </c>
      <c r="L25080">
        <v>2203.0369999999998</v>
      </c>
      <c r="M25080">
        <v>10.286</v>
      </c>
      <c r="N25080">
        <v>9.8940000000000001</v>
      </c>
      <c r="O25080">
        <v>46.679000000000002</v>
      </c>
      <c r="P25080">
        <v>0.24</v>
      </c>
      <c r="Q25080">
        <v>0.28299999999999997</v>
      </c>
      <c r="R25080">
        <v>0.97</v>
      </c>
    </row>
    <row r="25081" spans="1:22" x14ac:dyDescent="0.2">
      <c r="A25081" t="s">
        <v>45</v>
      </c>
      <c r="B25081" t="s">
        <v>46</v>
      </c>
      <c r="C25081" t="s">
        <v>47</v>
      </c>
      <c r="D25081" s="1">
        <v>44198</v>
      </c>
      <c r="E25081">
        <v>45195777</v>
      </c>
      <c r="F25081">
        <v>1634834</v>
      </c>
      <c r="G25081">
        <v>5240</v>
      </c>
      <c r="H25081">
        <v>8081</v>
      </c>
      <c r="I25081">
        <v>43375</v>
      </c>
      <c r="J25081">
        <v>56</v>
      </c>
      <c r="K25081">
        <v>124.857</v>
      </c>
      <c r="L25081">
        <v>36172.273000000001</v>
      </c>
      <c r="M25081">
        <v>115.94</v>
      </c>
      <c r="N25081">
        <v>178.8</v>
      </c>
      <c r="O25081">
        <v>959.71400000000006</v>
      </c>
      <c r="P25081">
        <v>1.2390000000000001</v>
      </c>
      <c r="Q25081">
        <v>2.7629999999999999</v>
      </c>
      <c r="R25081">
        <v>1.17</v>
      </c>
    </row>
    <row r="25082" spans="1:22" x14ac:dyDescent="0.2">
      <c r="A25082" t="s">
        <v>251</v>
      </c>
      <c r="B25082" t="s">
        <v>27</v>
      </c>
      <c r="C25082" t="s">
        <v>252</v>
      </c>
      <c r="D25082" s="1">
        <v>44198</v>
      </c>
      <c r="E25082">
        <v>6825442</v>
      </c>
      <c r="F25082">
        <v>186408</v>
      </c>
      <c r="G25082">
        <v>2520</v>
      </c>
      <c r="H25082">
        <v>2419.4290000000001</v>
      </c>
      <c r="I25082">
        <v>1489</v>
      </c>
      <c r="J25082">
        <v>10</v>
      </c>
      <c r="K25082">
        <v>15.714</v>
      </c>
      <c r="L25082">
        <v>27310.758999999998</v>
      </c>
      <c r="M25082">
        <v>369.20699999999999</v>
      </c>
      <c r="N25082">
        <v>354.47199999999998</v>
      </c>
      <c r="O25082">
        <v>218.154</v>
      </c>
      <c r="P25082">
        <v>1.4650000000000001</v>
      </c>
      <c r="Q25082">
        <v>2.302</v>
      </c>
      <c r="R25082">
        <v>1.25</v>
      </c>
    </row>
    <row r="25083" spans="1:22" x14ac:dyDescent="0.2">
      <c r="A25083" t="s">
        <v>175</v>
      </c>
      <c r="B25083" t="s">
        <v>30</v>
      </c>
      <c r="C25083" t="s">
        <v>176</v>
      </c>
      <c r="D25083" s="1">
        <v>44198</v>
      </c>
      <c r="E25083">
        <v>2416664</v>
      </c>
      <c r="F25083">
        <v>3800</v>
      </c>
      <c r="G25083">
        <v>0</v>
      </c>
      <c r="H25083">
        <v>1.286</v>
      </c>
      <c r="I25083">
        <v>124</v>
      </c>
      <c r="J25083">
        <v>0</v>
      </c>
      <c r="K25083">
        <v>0.14299999999999999</v>
      </c>
      <c r="L25083">
        <v>1572.4159999999999</v>
      </c>
      <c r="M25083">
        <v>0</v>
      </c>
      <c r="N25083">
        <v>0.53200000000000003</v>
      </c>
      <c r="O25083">
        <v>51.31</v>
      </c>
      <c r="P25083">
        <v>0</v>
      </c>
      <c r="Q25083">
        <v>5.8999999999999997E-2</v>
      </c>
      <c r="R25083">
        <v>0.97</v>
      </c>
    </row>
    <row r="25084" spans="1:22" x14ac:dyDescent="0.2">
      <c r="A25084" t="s">
        <v>462</v>
      </c>
      <c r="B25084" t="s">
        <v>30</v>
      </c>
      <c r="C25084" t="s">
        <v>463</v>
      </c>
      <c r="D25084" s="1">
        <v>44198</v>
      </c>
      <c r="E25084">
        <v>14862927</v>
      </c>
      <c r="F25084">
        <v>14491</v>
      </c>
      <c r="G25084">
        <v>407</v>
      </c>
      <c r="H25084">
        <v>218.286</v>
      </c>
      <c r="I25084">
        <v>377</v>
      </c>
      <c r="J25084">
        <v>8</v>
      </c>
      <c r="K25084">
        <v>5.1429999999999998</v>
      </c>
      <c r="L25084">
        <v>974.976</v>
      </c>
      <c r="M25084">
        <v>27.384</v>
      </c>
      <c r="N25084">
        <v>14.686999999999999</v>
      </c>
      <c r="O25084">
        <v>25.364999999999998</v>
      </c>
      <c r="P25084">
        <v>0.53800000000000003</v>
      </c>
      <c r="Q25084">
        <v>0.34599999999999997</v>
      </c>
      <c r="R25084">
        <v>1.59</v>
      </c>
    </row>
    <row r="25085" spans="1:22" x14ac:dyDescent="0.2">
      <c r="A25085" t="s">
        <v>375</v>
      </c>
      <c r="B25085" t="s">
        <v>32</v>
      </c>
      <c r="C25085" t="s">
        <v>376</v>
      </c>
      <c r="D25085" s="1">
        <v>44198</v>
      </c>
      <c r="E25085">
        <v>6804596</v>
      </c>
      <c r="F25085">
        <v>341904</v>
      </c>
      <c r="G25085">
        <v>1907</v>
      </c>
      <c r="H25085">
        <v>2648.143</v>
      </c>
      <c r="I25085">
        <v>3288</v>
      </c>
      <c r="J25085">
        <v>38</v>
      </c>
      <c r="K25085">
        <v>43.570999999999998</v>
      </c>
      <c r="L25085">
        <v>50246.04</v>
      </c>
      <c r="M25085">
        <v>280.25200000000001</v>
      </c>
      <c r="N25085">
        <v>389.17</v>
      </c>
      <c r="O25085">
        <v>483.20299999999997</v>
      </c>
      <c r="P25085">
        <v>5.5839999999999996</v>
      </c>
      <c r="Q25085">
        <v>6.4029999999999996</v>
      </c>
      <c r="R25085">
        <v>0.74</v>
      </c>
    </row>
    <row r="25086" spans="1:22" x14ac:dyDescent="0.2">
      <c r="A25086" t="s">
        <v>74</v>
      </c>
      <c r="B25086" t="s">
        <v>30</v>
      </c>
      <c r="C25086" t="s">
        <v>75</v>
      </c>
      <c r="D25086" s="1">
        <v>44198</v>
      </c>
      <c r="E25086">
        <v>12123198</v>
      </c>
      <c r="F25086">
        <v>3251</v>
      </c>
      <c r="G25086">
        <v>0</v>
      </c>
      <c r="H25086">
        <v>6.5709999999999997</v>
      </c>
      <c r="I25086">
        <v>44</v>
      </c>
      <c r="J25086">
        <v>0</v>
      </c>
      <c r="K25086">
        <v>0</v>
      </c>
      <c r="L25086">
        <v>268.16399999999999</v>
      </c>
      <c r="M25086">
        <v>0</v>
      </c>
      <c r="N25086">
        <v>0.54200000000000004</v>
      </c>
      <c r="O25086">
        <v>3.629</v>
      </c>
      <c r="P25086">
        <v>0</v>
      </c>
      <c r="Q25086">
        <v>0</v>
      </c>
      <c r="R25086">
        <v>0.86</v>
      </c>
    </row>
    <row r="25087" spans="1:22" x14ac:dyDescent="0.2">
      <c r="A25087" t="s">
        <v>253</v>
      </c>
      <c r="B25087" t="s">
        <v>30</v>
      </c>
      <c r="C25087" t="s">
        <v>254</v>
      </c>
      <c r="D25087" s="1">
        <v>44198</v>
      </c>
      <c r="E25087">
        <v>2142252</v>
      </c>
      <c r="F25087">
        <v>3206</v>
      </c>
      <c r="G25087">
        <v>0</v>
      </c>
      <c r="H25087">
        <v>68.713999999999999</v>
      </c>
      <c r="I25087">
        <v>65</v>
      </c>
      <c r="J25087">
        <v>14</v>
      </c>
      <c r="K25087">
        <v>2</v>
      </c>
      <c r="L25087">
        <v>1496.556</v>
      </c>
      <c r="M25087">
        <v>0</v>
      </c>
      <c r="N25087">
        <v>32.076000000000001</v>
      </c>
      <c r="O25087">
        <v>30.341999999999999</v>
      </c>
      <c r="P25087">
        <v>6.5350000000000001</v>
      </c>
      <c r="Q25087">
        <v>0.93400000000000005</v>
      </c>
      <c r="R25087">
        <v>1.31</v>
      </c>
    </row>
    <row r="25088" spans="1:22" x14ac:dyDescent="0.2">
      <c r="A25088" t="s">
        <v>64</v>
      </c>
      <c r="B25088" t="s">
        <v>27</v>
      </c>
      <c r="C25088" t="s">
        <v>65</v>
      </c>
      <c r="D25088" s="1">
        <v>44198</v>
      </c>
      <c r="E25088">
        <v>164689383</v>
      </c>
      <c r="F25088">
        <v>515184</v>
      </c>
      <c r="G25088">
        <v>684</v>
      </c>
      <c r="H25088">
        <v>1012.143</v>
      </c>
      <c r="I25088">
        <v>7599</v>
      </c>
      <c r="J25088">
        <v>23</v>
      </c>
      <c r="K25088">
        <v>24.428999999999998</v>
      </c>
      <c r="L25088">
        <v>3128.2159999999999</v>
      </c>
      <c r="M25088">
        <v>4.1529999999999996</v>
      </c>
      <c r="N25088">
        <v>6.1459999999999999</v>
      </c>
      <c r="O25088">
        <v>46.140999999999998</v>
      </c>
      <c r="P25088">
        <v>0.14000000000000001</v>
      </c>
      <c r="Q25088">
        <v>0.14799999999999999</v>
      </c>
      <c r="R25088">
        <v>0.82</v>
      </c>
    </row>
    <row r="25089" spans="1:22" x14ac:dyDescent="0.2">
      <c r="A25089" t="s">
        <v>347</v>
      </c>
      <c r="B25089" t="s">
        <v>32</v>
      </c>
      <c r="C25089" t="s">
        <v>348</v>
      </c>
      <c r="D25089" s="1">
        <v>44198</v>
      </c>
      <c r="E25089">
        <v>10196707</v>
      </c>
      <c r="F25089">
        <v>423870</v>
      </c>
      <c r="G25089">
        <v>3241</v>
      </c>
      <c r="H25089">
        <v>4410.5709999999999</v>
      </c>
      <c r="I25089">
        <v>7045</v>
      </c>
      <c r="J25089">
        <v>73</v>
      </c>
      <c r="K25089">
        <v>69.856999999999999</v>
      </c>
      <c r="L25089">
        <v>41569.303</v>
      </c>
      <c r="M25089">
        <v>317.84800000000001</v>
      </c>
      <c r="N25089">
        <v>432.54899999999998</v>
      </c>
      <c r="O25089">
        <v>690.90899999999999</v>
      </c>
      <c r="P25089">
        <v>7.1589999999999998</v>
      </c>
      <c r="Q25089">
        <v>6.851</v>
      </c>
      <c r="R25089">
        <v>1.29</v>
      </c>
      <c r="S25089">
        <v>492</v>
      </c>
      <c r="T25089">
        <v>48.250999999999998</v>
      </c>
      <c r="U25089">
        <v>2858</v>
      </c>
      <c r="V25089">
        <v>280.28699999999998</v>
      </c>
    </row>
    <row r="25090" spans="1:22" x14ac:dyDescent="0.2">
      <c r="A25090" t="s">
        <v>152</v>
      </c>
      <c r="B25090" t="s">
        <v>30</v>
      </c>
      <c r="C25090" t="s">
        <v>153</v>
      </c>
      <c r="D25090" s="1">
        <v>44198</v>
      </c>
      <c r="E25090">
        <v>3546427</v>
      </c>
      <c r="F25090">
        <v>1320</v>
      </c>
      <c r="G25090">
        <v>0</v>
      </c>
      <c r="H25090">
        <v>46.856999999999999</v>
      </c>
      <c r="I25090">
        <v>3</v>
      </c>
      <c r="J25090">
        <v>0</v>
      </c>
      <c r="K25090">
        <v>0.28599999999999998</v>
      </c>
      <c r="L25090">
        <v>372.20600000000002</v>
      </c>
      <c r="M25090">
        <v>0</v>
      </c>
      <c r="N25090">
        <v>13.212</v>
      </c>
      <c r="O25090">
        <v>0.84599999999999997</v>
      </c>
      <c r="P25090">
        <v>0</v>
      </c>
      <c r="Q25090">
        <v>8.1000000000000003E-2</v>
      </c>
      <c r="R25090">
        <v>1.2</v>
      </c>
    </row>
    <row r="25091" spans="1:22" x14ac:dyDescent="0.2">
      <c r="A25091" t="s">
        <v>456</v>
      </c>
      <c r="C25091" t="s">
        <v>457</v>
      </c>
      <c r="D25091" s="1">
        <v>44198</v>
      </c>
      <c r="E25091">
        <v>7794798729</v>
      </c>
      <c r="F25091">
        <v>84718978</v>
      </c>
      <c r="G25091">
        <v>626359</v>
      </c>
      <c r="H25091">
        <v>606402.85699999996</v>
      </c>
      <c r="I25091">
        <v>1843036</v>
      </c>
      <c r="J25091">
        <v>8432</v>
      </c>
      <c r="K25091">
        <v>11263</v>
      </c>
      <c r="L25091">
        <v>10868.655000000001</v>
      </c>
      <c r="M25091">
        <v>80.355999999999995</v>
      </c>
      <c r="N25091">
        <v>77.796000000000006</v>
      </c>
      <c r="O25091">
        <v>236.44399999999999</v>
      </c>
      <c r="P25091">
        <v>1.0820000000000001</v>
      </c>
      <c r="Q25091">
        <v>1.4450000000000001</v>
      </c>
      <c r="R25091">
        <v>1.04</v>
      </c>
    </row>
    <row r="25092" spans="1:22" x14ac:dyDescent="0.2">
      <c r="A25092" t="s">
        <v>293</v>
      </c>
      <c r="B25092" t="s">
        <v>27</v>
      </c>
      <c r="C25092" t="s">
        <v>294</v>
      </c>
      <c r="D25092" s="1">
        <v>44198</v>
      </c>
      <c r="E25092">
        <v>3278292</v>
      </c>
      <c r="F25092">
        <v>1263</v>
      </c>
      <c r="G25092">
        <v>21</v>
      </c>
      <c r="H25092">
        <v>20.286000000000001</v>
      </c>
      <c r="I25092">
        <v>1</v>
      </c>
      <c r="J25092">
        <v>0</v>
      </c>
      <c r="K25092">
        <v>0.14299999999999999</v>
      </c>
      <c r="L25092">
        <v>385.262</v>
      </c>
      <c r="M25092">
        <v>6.4059999999999997</v>
      </c>
      <c r="N25092">
        <v>6.1879999999999997</v>
      </c>
      <c r="O25092">
        <v>0.30499999999999999</v>
      </c>
      <c r="P25092">
        <v>0</v>
      </c>
      <c r="Q25092">
        <v>4.3999999999999997E-2</v>
      </c>
      <c r="R25092">
        <v>1.1599999999999999</v>
      </c>
    </row>
    <row r="25093" spans="1:22" x14ac:dyDescent="0.2">
      <c r="A25093" t="s">
        <v>373</v>
      </c>
      <c r="B25093" t="s">
        <v>30</v>
      </c>
      <c r="C25093" t="s">
        <v>374</v>
      </c>
      <c r="D25093" s="1">
        <v>44198</v>
      </c>
      <c r="E25093">
        <v>16743930</v>
      </c>
      <c r="F25093">
        <v>19511</v>
      </c>
      <c r="G25093">
        <v>147</v>
      </c>
      <c r="H25093">
        <v>141.143</v>
      </c>
      <c r="I25093">
        <v>416</v>
      </c>
      <c r="J25093">
        <v>6</v>
      </c>
      <c r="K25093">
        <v>4.1429999999999998</v>
      </c>
      <c r="L25093">
        <v>1165.258</v>
      </c>
      <c r="M25093">
        <v>8.7789999999999999</v>
      </c>
      <c r="N25093">
        <v>8.4290000000000003</v>
      </c>
      <c r="O25093">
        <v>24.844999999999999</v>
      </c>
      <c r="P25093">
        <v>0.35799999999999998</v>
      </c>
      <c r="Q25093">
        <v>0.247</v>
      </c>
      <c r="R25093">
        <v>1.26</v>
      </c>
    </row>
    <row r="25094" spans="1:22" x14ac:dyDescent="0.2">
      <c r="A25094" t="s">
        <v>173</v>
      </c>
      <c r="B25094" t="s">
        <v>30</v>
      </c>
      <c r="C25094" t="s">
        <v>174</v>
      </c>
      <c r="D25094" s="1">
        <v>44198</v>
      </c>
      <c r="E25094">
        <v>2225728</v>
      </c>
      <c r="F25094">
        <v>9571</v>
      </c>
      <c r="G25094">
        <v>0</v>
      </c>
      <c r="H25094">
        <v>10.571</v>
      </c>
      <c r="I25094">
        <v>64</v>
      </c>
      <c r="J25094">
        <v>0</v>
      </c>
      <c r="K25094">
        <v>0</v>
      </c>
      <c r="L25094">
        <v>4300.1660000000002</v>
      </c>
      <c r="M25094">
        <v>0</v>
      </c>
      <c r="N25094">
        <v>4.75</v>
      </c>
      <c r="O25094">
        <v>28.754999999999999</v>
      </c>
      <c r="P25094">
        <v>0</v>
      </c>
      <c r="Q25094">
        <v>0</v>
      </c>
      <c r="R25094">
        <v>1.41</v>
      </c>
    </row>
    <row r="25095" spans="1:22" x14ac:dyDescent="0.2">
      <c r="A25095" t="s">
        <v>438</v>
      </c>
      <c r="B25095" t="s">
        <v>27</v>
      </c>
      <c r="C25095" t="s">
        <v>439</v>
      </c>
      <c r="D25095" s="1">
        <v>44198</v>
      </c>
      <c r="E25095">
        <v>9890400</v>
      </c>
      <c r="F25095">
        <v>211641</v>
      </c>
      <c r="G25095">
        <v>1963</v>
      </c>
      <c r="H25095">
        <v>1535.5709999999999</v>
      </c>
      <c r="I25095">
        <v>674</v>
      </c>
      <c r="J25095">
        <v>3</v>
      </c>
      <c r="K25095">
        <v>2.714</v>
      </c>
      <c r="L25095">
        <v>21398.629000000001</v>
      </c>
      <c r="M25095">
        <v>198.47499999999999</v>
      </c>
      <c r="N25095">
        <v>155.25899999999999</v>
      </c>
      <c r="O25095">
        <v>68.147000000000006</v>
      </c>
      <c r="P25095">
        <v>0.30299999999999999</v>
      </c>
      <c r="Q25095">
        <v>0.27400000000000002</v>
      </c>
      <c r="R25095">
        <v>1.25</v>
      </c>
    </row>
    <row r="25096" spans="1:22" x14ac:dyDescent="0.2">
      <c r="A25096" t="s">
        <v>80</v>
      </c>
      <c r="B25096" t="s">
        <v>46</v>
      </c>
      <c r="C25096" t="s">
        <v>81</v>
      </c>
      <c r="D25096" s="1">
        <v>44198</v>
      </c>
      <c r="E25096">
        <v>11673029</v>
      </c>
      <c r="F25096">
        <v>162055</v>
      </c>
      <c r="G25096">
        <v>1070</v>
      </c>
      <c r="H25096">
        <v>1100.857</v>
      </c>
      <c r="I25096">
        <v>9186</v>
      </c>
      <c r="J25096">
        <v>11</v>
      </c>
      <c r="K25096">
        <v>13.286</v>
      </c>
      <c r="L25096">
        <v>13882.858</v>
      </c>
      <c r="M25096">
        <v>91.664000000000001</v>
      </c>
      <c r="N25096">
        <v>94.308000000000007</v>
      </c>
      <c r="O25096">
        <v>786.94200000000001</v>
      </c>
      <c r="P25096">
        <v>0.94199999999999995</v>
      </c>
      <c r="Q25096">
        <v>1.1379999999999999</v>
      </c>
      <c r="R25096">
        <v>1.41</v>
      </c>
    </row>
    <row r="25097" spans="1:22" x14ac:dyDescent="0.2">
      <c r="A25097" t="s">
        <v>247</v>
      </c>
      <c r="B25097" t="s">
        <v>27</v>
      </c>
      <c r="C25097" t="s">
        <v>248</v>
      </c>
      <c r="D25097" s="1">
        <v>44198</v>
      </c>
      <c r="E25097">
        <v>7275556</v>
      </c>
      <c r="F25097">
        <v>41</v>
      </c>
      <c r="G25097">
        <v>0</v>
      </c>
      <c r="H25097">
        <v>0</v>
      </c>
      <c r="K25097">
        <v>0</v>
      </c>
      <c r="L25097">
        <v>5.6349999999999998</v>
      </c>
      <c r="M25097">
        <v>0</v>
      </c>
      <c r="N25097">
        <v>0</v>
      </c>
      <c r="Q25097">
        <v>0</v>
      </c>
    </row>
    <row r="25098" spans="1:22" x14ac:dyDescent="0.2">
      <c r="A25098" t="s">
        <v>400</v>
      </c>
      <c r="B25098" t="s">
        <v>27</v>
      </c>
      <c r="C25098" t="s">
        <v>401</v>
      </c>
      <c r="D25098" s="1">
        <v>44198</v>
      </c>
      <c r="E25098">
        <v>21413250</v>
      </c>
      <c r="F25098">
        <v>44371</v>
      </c>
      <c r="G25098">
        <v>515</v>
      </c>
      <c r="H25098">
        <v>570.14300000000003</v>
      </c>
      <c r="I25098">
        <v>211</v>
      </c>
      <c r="J25098">
        <v>3</v>
      </c>
      <c r="K25098">
        <v>3.4289999999999998</v>
      </c>
      <c r="L25098">
        <v>2072.1280000000002</v>
      </c>
      <c r="M25098">
        <v>24.050999999999998</v>
      </c>
      <c r="N25098">
        <v>26.626000000000001</v>
      </c>
      <c r="O25098">
        <v>9.8539999999999992</v>
      </c>
      <c r="P25098">
        <v>0.14000000000000001</v>
      </c>
      <c r="Q25098">
        <v>0.16</v>
      </c>
      <c r="R25098">
        <v>0.96</v>
      </c>
    </row>
    <row r="25099" spans="1:22" x14ac:dyDescent="0.2">
      <c r="A25099" t="s">
        <v>38</v>
      </c>
      <c r="B25099" t="s">
        <v>30</v>
      </c>
      <c r="C25099" t="s">
        <v>39</v>
      </c>
      <c r="D25099" s="1">
        <v>44198</v>
      </c>
      <c r="E25099">
        <v>32866268</v>
      </c>
      <c r="F25099">
        <v>17608</v>
      </c>
      <c r="G25099">
        <v>40</v>
      </c>
      <c r="H25099">
        <v>65.570999999999998</v>
      </c>
      <c r="I25099">
        <v>407</v>
      </c>
      <c r="J25099">
        <v>2</v>
      </c>
      <c r="K25099">
        <v>1.143</v>
      </c>
      <c r="L25099">
        <v>535.74699999999996</v>
      </c>
      <c r="M25099">
        <v>1.2170000000000001</v>
      </c>
      <c r="N25099">
        <v>1.9950000000000001</v>
      </c>
      <c r="O25099">
        <v>12.384</v>
      </c>
      <c r="P25099">
        <v>6.0999999999999999E-2</v>
      </c>
      <c r="Q25099">
        <v>3.5000000000000003E-2</v>
      </c>
      <c r="R25099">
        <v>0.97</v>
      </c>
    </row>
    <row r="25100" spans="1:22" x14ac:dyDescent="0.2">
      <c r="A25100" t="s">
        <v>387</v>
      </c>
      <c r="B25100" t="s">
        <v>54</v>
      </c>
      <c r="C25100" t="s">
        <v>388</v>
      </c>
      <c r="D25100" s="1">
        <v>44198</v>
      </c>
      <c r="E25100">
        <v>686878</v>
      </c>
      <c r="F25100">
        <v>17</v>
      </c>
      <c r="G25100">
        <v>0</v>
      </c>
      <c r="H25100">
        <v>0</v>
      </c>
      <c r="K25100">
        <v>0</v>
      </c>
      <c r="L25100">
        <v>24.75</v>
      </c>
      <c r="M25100">
        <v>0</v>
      </c>
      <c r="N25100">
        <v>0</v>
      </c>
      <c r="Q25100">
        <v>0</v>
      </c>
    </row>
    <row r="25101" spans="1:22" x14ac:dyDescent="0.2">
      <c r="A25101" t="s">
        <v>273</v>
      </c>
      <c r="B25101" t="s">
        <v>27</v>
      </c>
      <c r="C25101" t="s">
        <v>274</v>
      </c>
      <c r="D25101" s="1">
        <v>44198</v>
      </c>
      <c r="E25101">
        <v>540542</v>
      </c>
      <c r="F25101">
        <v>13834</v>
      </c>
      <c r="G25101">
        <v>30</v>
      </c>
      <c r="H25101">
        <v>30.856999999999999</v>
      </c>
      <c r="I25101">
        <v>48</v>
      </c>
      <c r="J25101">
        <v>0</v>
      </c>
      <c r="K25101">
        <v>0</v>
      </c>
      <c r="L25101">
        <v>25592.830999999998</v>
      </c>
      <c r="M25101">
        <v>55.5</v>
      </c>
      <c r="N25101">
        <v>57.085999999999999</v>
      </c>
      <c r="O25101">
        <v>88.8</v>
      </c>
      <c r="P25101">
        <v>0</v>
      </c>
      <c r="Q25101">
        <v>0</v>
      </c>
      <c r="R25101">
        <v>1.2</v>
      </c>
    </row>
    <row r="25102" spans="1:22" x14ac:dyDescent="0.2">
      <c r="A25102" t="s">
        <v>199</v>
      </c>
      <c r="B25102" t="s">
        <v>46</v>
      </c>
      <c r="C25102" t="s">
        <v>200</v>
      </c>
      <c r="D25102" s="1">
        <v>44198</v>
      </c>
      <c r="E25102">
        <v>786559</v>
      </c>
      <c r="F25102">
        <v>6351</v>
      </c>
      <c r="G25102">
        <v>3</v>
      </c>
      <c r="H25102">
        <v>8.8569999999999993</v>
      </c>
      <c r="I25102">
        <v>164</v>
      </c>
      <c r="J25102">
        <v>0</v>
      </c>
      <c r="K25102">
        <v>0.28599999999999998</v>
      </c>
      <c r="L25102">
        <v>8074.41</v>
      </c>
      <c r="M25102">
        <v>3.8140000000000001</v>
      </c>
      <c r="N25102">
        <v>11.260999999999999</v>
      </c>
      <c r="O25102">
        <v>208.50299999999999</v>
      </c>
      <c r="P25102">
        <v>0</v>
      </c>
      <c r="Q25102">
        <v>0.36299999999999999</v>
      </c>
      <c r="R25102">
        <v>1.03</v>
      </c>
    </row>
    <row r="25103" spans="1:22" x14ac:dyDescent="0.2">
      <c r="A25103" t="s">
        <v>150</v>
      </c>
      <c r="B25103" t="s">
        <v>30</v>
      </c>
      <c r="C25103" t="s">
        <v>151</v>
      </c>
      <c r="D25103" s="1">
        <v>44198</v>
      </c>
      <c r="E25103">
        <v>1402985</v>
      </c>
      <c r="F25103">
        <v>5277</v>
      </c>
      <c r="G25103">
        <v>0</v>
      </c>
      <c r="H25103">
        <v>5.8570000000000002</v>
      </c>
      <c r="I25103">
        <v>86</v>
      </c>
      <c r="J25103">
        <v>0</v>
      </c>
      <c r="K25103">
        <v>0.14299999999999999</v>
      </c>
      <c r="L25103">
        <v>3761.2660000000001</v>
      </c>
      <c r="M25103">
        <v>0</v>
      </c>
      <c r="N25103">
        <v>4.1749999999999998</v>
      </c>
      <c r="O25103">
        <v>61.298000000000002</v>
      </c>
      <c r="P25103">
        <v>0</v>
      </c>
      <c r="Q25103">
        <v>0.10199999999999999</v>
      </c>
      <c r="R25103">
        <v>0.85</v>
      </c>
    </row>
    <row r="25104" spans="1:22" x14ac:dyDescent="0.2">
      <c r="A25104" t="s">
        <v>219</v>
      </c>
      <c r="B25104" t="s">
        <v>27</v>
      </c>
      <c r="C25104" t="s">
        <v>220</v>
      </c>
      <c r="D25104" s="1">
        <v>44198</v>
      </c>
      <c r="E25104">
        <v>40222503</v>
      </c>
      <c r="F25104">
        <v>597033</v>
      </c>
      <c r="G25104">
        <v>840</v>
      </c>
      <c r="H25104">
        <v>893.42899999999997</v>
      </c>
      <c r="I25104">
        <v>12829</v>
      </c>
      <c r="J25104">
        <v>5</v>
      </c>
      <c r="K25104">
        <v>8.8569999999999993</v>
      </c>
      <c r="L25104">
        <v>14843.258</v>
      </c>
      <c r="M25104">
        <v>20.884</v>
      </c>
      <c r="N25104">
        <v>22.212</v>
      </c>
      <c r="O25104">
        <v>318.95100000000002</v>
      </c>
      <c r="P25104">
        <v>0.124</v>
      </c>
      <c r="Q25104">
        <v>0.22</v>
      </c>
      <c r="R25104">
        <v>0.82</v>
      </c>
    </row>
    <row r="25105" spans="1:22" x14ac:dyDescent="0.2">
      <c r="A25105" t="s">
        <v>52</v>
      </c>
      <c r="C25105" t="s">
        <v>27</v>
      </c>
      <c r="D25105" s="1">
        <v>44198</v>
      </c>
      <c r="E25105">
        <v>4639847425</v>
      </c>
      <c r="F25105">
        <v>20860993</v>
      </c>
      <c r="G25105">
        <v>89867</v>
      </c>
      <c r="H25105">
        <v>76880</v>
      </c>
      <c r="I25105">
        <v>340111</v>
      </c>
      <c r="J25105">
        <v>1352</v>
      </c>
      <c r="K25105">
        <v>1306.2860000000001</v>
      </c>
      <c r="L25105">
        <v>4496.0519999999997</v>
      </c>
      <c r="M25105">
        <v>19.369</v>
      </c>
      <c r="N25105">
        <v>16.57</v>
      </c>
      <c r="O25105">
        <v>73.302000000000007</v>
      </c>
      <c r="P25105">
        <v>0.29099999999999998</v>
      </c>
      <c r="Q25105">
        <v>0.28199999999999997</v>
      </c>
    </row>
    <row r="25106" spans="1:22" x14ac:dyDescent="0.2">
      <c r="A25106" t="s">
        <v>43</v>
      </c>
      <c r="B25106" t="s">
        <v>41</v>
      </c>
      <c r="C25106" t="s">
        <v>44</v>
      </c>
      <c r="D25106" s="1">
        <v>44198</v>
      </c>
      <c r="E25106">
        <v>97928</v>
      </c>
      <c r="F25106">
        <v>159</v>
      </c>
      <c r="G25106">
        <v>0</v>
      </c>
      <c r="H25106">
        <v>0.57099999999999995</v>
      </c>
      <c r="I25106">
        <v>5</v>
      </c>
      <c r="J25106">
        <v>0</v>
      </c>
      <c r="K25106">
        <v>0</v>
      </c>
      <c r="L25106">
        <v>1623.6420000000001</v>
      </c>
      <c r="M25106">
        <v>0</v>
      </c>
      <c r="N25106">
        <v>5.835</v>
      </c>
      <c r="O25106">
        <v>51.058</v>
      </c>
      <c r="P25106">
        <v>0</v>
      </c>
      <c r="Q25106">
        <v>0</v>
      </c>
      <c r="R25106">
        <v>0.69</v>
      </c>
    </row>
    <row r="25107" spans="1:22" x14ac:dyDescent="0.2">
      <c r="A25107" t="s">
        <v>410</v>
      </c>
      <c r="B25107" t="s">
        <v>27</v>
      </c>
      <c r="C25107" t="s">
        <v>411</v>
      </c>
      <c r="D25107" s="1">
        <v>44198</v>
      </c>
      <c r="E25107">
        <v>17500657</v>
      </c>
      <c r="F25107">
        <v>11616</v>
      </c>
      <c r="G25107">
        <v>90</v>
      </c>
      <c r="H25107">
        <v>97.713999999999999</v>
      </c>
      <c r="I25107">
        <v>723</v>
      </c>
      <c r="J25107">
        <v>6</v>
      </c>
      <c r="K25107">
        <v>7.7140000000000004</v>
      </c>
      <c r="L25107">
        <v>663.74699999999996</v>
      </c>
      <c r="M25107">
        <v>5.1429999999999998</v>
      </c>
      <c r="N25107">
        <v>5.5830000000000002</v>
      </c>
      <c r="O25107">
        <v>41.313000000000002</v>
      </c>
      <c r="P25107">
        <v>0.34300000000000003</v>
      </c>
      <c r="Q25107">
        <v>0.441</v>
      </c>
      <c r="R25107">
        <v>0.89</v>
      </c>
    </row>
    <row r="25108" spans="1:22" x14ac:dyDescent="0.2">
      <c r="A25108" t="s">
        <v>86</v>
      </c>
      <c r="B25108" t="s">
        <v>46</v>
      </c>
      <c r="C25108" t="s">
        <v>87</v>
      </c>
      <c r="D25108" s="1">
        <v>44198</v>
      </c>
      <c r="E25108">
        <v>212559409</v>
      </c>
      <c r="F25108">
        <v>7716405</v>
      </c>
      <c r="G25108">
        <v>15827</v>
      </c>
      <c r="H25108">
        <v>35799.857000000004</v>
      </c>
      <c r="I25108">
        <v>195725</v>
      </c>
      <c r="J25108">
        <v>314</v>
      </c>
      <c r="K25108">
        <v>704.28599999999994</v>
      </c>
      <c r="L25108">
        <v>36302.345000000001</v>
      </c>
      <c r="M25108">
        <v>74.459000000000003</v>
      </c>
      <c r="N25108">
        <v>168.423</v>
      </c>
      <c r="O25108">
        <v>920.80100000000004</v>
      </c>
      <c r="P25108">
        <v>1.4770000000000001</v>
      </c>
      <c r="Q25108">
        <v>3.3130000000000002</v>
      </c>
      <c r="R25108">
        <v>1.03</v>
      </c>
    </row>
    <row r="25109" spans="1:22" x14ac:dyDescent="0.2">
      <c r="A25109" t="s">
        <v>404</v>
      </c>
      <c r="B25109" t="s">
        <v>46</v>
      </c>
      <c r="C25109" t="s">
        <v>405</v>
      </c>
      <c r="D25109" s="1">
        <v>44198</v>
      </c>
      <c r="E25109">
        <v>586634</v>
      </c>
      <c r="F25109">
        <v>6343</v>
      </c>
      <c r="G25109">
        <v>66</v>
      </c>
      <c r="H25109">
        <v>57.856999999999999</v>
      </c>
      <c r="I25109">
        <v>123</v>
      </c>
      <c r="J25109">
        <v>0</v>
      </c>
      <c r="K25109">
        <v>0.57099999999999995</v>
      </c>
      <c r="L25109">
        <v>10812.534</v>
      </c>
      <c r="M25109">
        <v>112.506</v>
      </c>
      <c r="N25109">
        <v>98.626000000000005</v>
      </c>
      <c r="O25109">
        <v>209.67099999999999</v>
      </c>
      <c r="P25109">
        <v>0</v>
      </c>
      <c r="Q25109">
        <v>0.97399999999999998</v>
      </c>
      <c r="R25109">
        <v>1.33</v>
      </c>
    </row>
    <row r="25110" spans="1:22" x14ac:dyDescent="0.2">
      <c r="A25110" t="s">
        <v>249</v>
      </c>
      <c r="B25110" t="s">
        <v>32</v>
      </c>
      <c r="C25110" t="s">
        <v>250</v>
      </c>
      <c r="D25110" s="1">
        <v>44198</v>
      </c>
      <c r="E25110">
        <v>1886202</v>
      </c>
      <c r="F25110">
        <v>41929</v>
      </c>
      <c r="G25110">
        <v>314</v>
      </c>
      <c r="H25110">
        <v>872.85699999999997</v>
      </c>
      <c r="I25110">
        <v>668</v>
      </c>
      <c r="J25110">
        <v>24</v>
      </c>
      <c r="K25110">
        <v>21.856999999999999</v>
      </c>
      <c r="L25110">
        <v>22229.326000000001</v>
      </c>
      <c r="M25110">
        <v>166.47200000000001</v>
      </c>
      <c r="N25110">
        <v>462.75900000000001</v>
      </c>
      <c r="O25110">
        <v>354.15100000000001</v>
      </c>
      <c r="P25110">
        <v>12.724</v>
      </c>
      <c r="Q25110">
        <v>11.587999999999999</v>
      </c>
      <c r="R25110">
        <v>1.07</v>
      </c>
      <c r="U25110">
        <v>1067</v>
      </c>
      <c r="V25110">
        <v>565.68700000000001</v>
      </c>
    </row>
    <row r="25111" spans="1:22" x14ac:dyDescent="0.2">
      <c r="A25111" t="s">
        <v>277</v>
      </c>
      <c r="B25111" t="s">
        <v>32</v>
      </c>
      <c r="C25111" t="s">
        <v>278</v>
      </c>
      <c r="D25111" s="1">
        <v>44198</v>
      </c>
      <c r="E25111">
        <v>441539</v>
      </c>
      <c r="F25111">
        <v>12997</v>
      </c>
      <c r="G25111">
        <v>88</v>
      </c>
      <c r="H25111">
        <v>108</v>
      </c>
      <c r="I25111">
        <v>220</v>
      </c>
      <c r="J25111">
        <v>1</v>
      </c>
      <c r="K25111">
        <v>2</v>
      </c>
      <c r="L25111">
        <v>29435.678</v>
      </c>
      <c r="M25111">
        <v>199.303</v>
      </c>
      <c r="N25111">
        <v>244.59899999999999</v>
      </c>
      <c r="O25111">
        <v>498.25700000000001</v>
      </c>
      <c r="P25111">
        <v>2.2650000000000001</v>
      </c>
      <c r="Q25111">
        <v>4.53</v>
      </c>
      <c r="R25111">
        <v>1.2</v>
      </c>
    </row>
    <row r="25112" spans="1:22" x14ac:dyDescent="0.2">
      <c r="A25112" t="s">
        <v>62</v>
      </c>
      <c r="B25112" t="s">
        <v>27</v>
      </c>
      <c r="C25112" t="s">
        <v>63</v>
      </c>
      <c r="D25112" s="1">
        <v>44198</v>
      </c>
      <c r="E25112">
        <v>1701583</v>
      </c>
      <c r="F25112">
        <v>93184</v>
      </c>
      <c r="G25112">
        <v>271</v>
      </c>
      <c r="H25112">
        <v>238</v>
      </c>
      <c r="I25112">
        <v>352</v>
      </c>
      <c r="J25112">
        <v>0</v>
      </c>
      <c r="K25112">
        <v>0.14299999999999999</v>
      </c>
      <c r="L25112">
        <v>54763.124000000003</v>
      </c>
      <c r="M25112">
        <v>159.26300000000001</v>
      </c>
      <c r="N25112">
        <v>139.87</v>
      </c>
      <c r="O25112">
        <v>206.86600000000001</v>
      </c>
      <c r="P25112">
        <v>0</v>
      </c>
      <c r="Q25112">
        <v>8.4000000000000005E-2</v>
      </c>
      <c r="R25112">
        <v>1.1299999999999999</v>
      </c>
    </row>
    <row r="25113" spans="1:22" x14ac:dyDescent="0.2">
      <c r="A25113" t="s">
        <v>94</v>
      </c>
      <c r="B25113" t="s">
        <v>30</v>
      </c>
      <c r="C25113" t="s">
        <v>95</v>
      </c>
      <c r="D25113" s="1">
        <v>44198</v>
      </c>
      <c r="E25113">
        <v>11890781</v>
      </c>
      <c r="F25113">
        <v>822</v>
      </c>
      <c r="G25113">
        <v>0</v>
      </c>
      <c r="H25113">
        <v>5.1429999999999998</v>
      </c>
      <c r="I25113">
        <v>2</v>
      </c>
      <c r="J25113">
        <v>0</v>
      </c>
      <c r="K25113">
        <v>0</v>
      </c>
      <c r="L25113">
        <v>69.129000000000005</v>
      </c>
      <c r="M25113">
        <v>0</v>
      </c>
      <c r="N25113">
        <v>0.433</v>
      </c>
      <c r="O25113">
        <v>0.16800000000000001</v>
      </c>
      <c r="P25113">
        <v>0</v>
      </c>
      <c r="Q25113">
        <v>0</v>
      </c>
      <c r="R25113">
        <v>1.1299999999999999</v>
      </c>
    </row>
    <row r="25114" spans="1:22" x14ac:dyDescent="0.2">
      <c r="A25114" t="s">
        <v>281</v>
      </c>
      <c r="B25114" t="s">
        <v>30</v>
      </c>
      <c r="C25114" t="s">
        <v>282</v>
      </c>
      <c r="D25114" s="1">
        <v>44198</v>
      </c>
      <c r="E25114">
        <v>4649660</v>
      </c>
      <c r="F25114">
        <v>14677</v>
      </c>
      <c r="G25114">
        <v>96</v>
      </c>
      <c r="H25114">
        <v>165.857</v>
      </c>
      <c r="I25114">
        <v>353</v>
      </c>
      <c r="J25114">
        <v>4</v>
      </c>
      <c r="K25114">
        <v>4.5709999999999997</v>
      </c>
      <c r="L25114">
        <v>3156.5749999999998</v>
      </c>
      <c r="M25114">
        <v>20.646999999999998</v>
      </c>
      <c r="N25114">
        <v>35.670999999999999</v>
      </c>
      <c r="O25114">
        <v>75.92</v>
      </c>
      <c r="P25114">
        <v>0.86</v>
      </c>
      <c r="Q25114">
        <v>0.98299999999999998</v>
      </c>
      <c r="R25114">
        <v>0.84</v>
      </c>
    </row>
    <row r="25115" spans="1:22" x14ac:dyDescent="0.2">
      <c r="A25115" t="s">
        <v>237</v>
      </c>
      <c r="B25115" t="s">
        <v>27</v>
      </c>
      <c r="C25115" t="s">
        <v>238</v>
      </c>
      <c r="D25115" s="1">
        <v>44198</v>
      </c>
      <c r="E25115">
        <v>18776707</v>
      </c>
      <c r="F25115">
        <v>202880</v>
      </c>
      <c r="G25115">
        <v>820</v>
      </c>
      <c r="H25115">
        <v>819.71400000000006</v>
      </c>
      <c r="I25115">
        <v>2770</v>
      </c>
      <c r="J25115">
        <v>5</v>
      </c>
      <c r="K25115">
        <v>12</v>
      </c>
      <c r="L25115">
        <v>10804.876</v>
      </c>
      <c r="M25115">
        <v>43.670999999999999</v>
      </c>
      <c r="N25115">
        <v>43.655999999999999</v>
      </c>
      <c r="O25115">
        <v>147.523</v>
      </c>
      <c r="P25115">
        <v>0.26600000000000001</v>
      </c>
      <c r="Q25115">
        <v>0.63900000000000001</v>
      </c>
      <c r="R25115">
        <v>1.02</v>
      </c>
    </row>
    <row r="25116" spans="1:22" x14ac:dyDescent="0.2">
      <c r="A25116" t="s">
        <v>191</v>
      </c>
      <c r="B25116" t="s">
        <v>41</v>
      </c>
      <c r="C25116" t="s">
        <v>192</v>
      </c>
      <c r="D25116" s="1">
        <v>44198</v>
      </c>
      <c r="E25116">
        <v>17915567</v>
      </c>
      <c r="F25116">
        <v>138316</v>
      </c>
      <c r="G25116">
        <v>80</v>
      </c>
      <c r="H25116">
        <v>449.286</v>
      </c>
      <c r="I25116">
        <v>4827</v>
      </c>
      <c r="J25116">
        <v>7</v>
      </c>
      <c r="K25116">
        <v>9.1430000000000007</v>
      </c>
      <c r="L25116">
        <v>7720.4369999999999</v>
      </c>
      <c r="M25116">
        <v>4.4649999999999999</v>
      </c>
      <c r="N25116">
        <v>25.077999999999999</v>
      </c>
      <c r="O25116">
        <v>269.43</v>
      </c>
      <c r="P25116">
        <v>0.39100000000000001</v>
      </c>
      <c r="Q25116">
        <v>0.51</v>
      </c>
      <c r="R25116">
        <v>1.0900000000000001</v>
      </c>
    </row>
    <row r="25117" spans="1:22" x14ac:dyDescent="0.2">
      <c r="A25117" t="s">
        <v>142</v>
      </c>
      <c r="B25117" t="s">
        <v>41</v>
      </c>
      <c r="C25117" t="s">
        <v>143</v>
      </c>
      <c r="D25117" s="1">
        <v>44198</v>
      </c>
      <c r="E25117">
        <v>10847904</v>
      </c>
      <c r="F25117">
        <v>172965</v>
      </c>
      <c r="G25117">
        <v>747</v>
      </c>
      <c r="H25117">
        <v>1003.571</v>
      </c>
      <c r="I25117">
        <v>2416</v>
      </c>
      <c r="J25117">
        <v>0</v>
      </c>
      <c r="K25117">
        <v>1.714</v>
      </c>
      <c r="L25117">
        <v>15944.555</v>
      </c>
      <c r="M25117">
        <v>68.861000000000004</v>
      </c>
      <c r="N25117">
        <v>92.513000000000005</v>
      </c>
      <c r="O25117">
        <v>222.71600000000001</v>
      </c>
      <c r="P25117">
        <v>0</v>
      </c>
      <c r="Q25117">
        <v>0.158</v>
      </c>
      <c r="R25117">
        <v>1.1000000000000001</v>
      </c>
    </row>
    <row r="25118" spans="1:22" x14ac:dyDescent="0.2">
      <c r="A25118" t="s">
        <v>412</v>
      </c>
      <c r="B25118" t="s">
        <v>27</v>
      </c>
      <c r="C25118" t="s">
        <v>413</v>
      </c>
      <c r="D25118" s="1">
        <v>44198</v>
      </c>
      <c r="E25118">
        <v>23816775</v>
      </c>
      <c r="F25118">
        <v>808</v>
      </c>
      <c r="G25118">
        <v>6</v>
      </c>
      <c r="H25118">
        <v>3.5710000000000002</v>
      </c>
      <c r="I25118">
        <v>7</v>
      </c>
      <c r="J25118">
        <v>0</v>
      </c>
      <c r="K25118">
        <v>0</v>
      </c>
      <c r="L25118">
        <v>33.926000000000002</v>
      </c>
      <c r="M25118">
        <v>0.252</v>
      </c>
      <c r="N25118">
        <v>0.15</v>
      </c>
      <c r="O25118">
        <v>0.29399999999999998</v>
      </c>
      <c r="P25118">
        <v>0</v>
      </c>
      <c r="Q25118">
        <v>0</v>
      </c>
      <c r="R25118">
        <v>0.97</v>
      </c>
    </row>
    <row r="25119" spans="1:22" x14ac:dyDescent="0.2">
      <c r="A25119" t="s">
        <v>452</v>
      </c>
      <c r="B25119" t="s">
        <v>46</v>
      </c>
      <c r="C25119" t="s">
        <v>453</v>
      </c>
      <c r="D25119" s="1">
        <v>44198</v>
      </c>
      <c r="E25119">
        <v>28435943</v>
      </c>
      <c r="F25119">
        <v>114083</v>
      </c>
      <c r="G25119">
        <v>199</v>
      </c>
      <c r="H25119">
        <v>304.57100000000003</v>
      </c>
      <c r="I25119">
        <v>1032</v>
      </c>
      <c r="J25119">
        <v>2</v>
      </c>
      <c r="K25119">
        <v>2.714</v>
      </c>
      <c r="L25119">
        <v>4011.93</v>
      </c>
      <c r="M25119">
        <v>6.9980000000000002</v>
      </c>
      <c r="N25119">
        <v>10.711</v>
      </c>
      <c r="O25119">
        <v>36.292000000000002</v>
      </c>
      <c r="P25119">
        <v>7.0000000000000007E-2</v>
      </c>
      <c r="Q25119">
        <v>9.5000000000000001E-2</v>
      </c>
      <c r="R25119">
        <v>0.95</v>
      </c>
    </row>
    <row r="25120" spans="1:22" x14ac:dyDescent="0.2">
      <c r="A25120" t="s">
        <v>221</v>
      </c>
      <c r="B25120" t="s">
        <v>32</v>
      </c>
      <c r="C25120" t="s">
        <v>222</v>
      </c>
      <c r="D25120" s="1">
        <v>44198</v>
      </c>
      <c r="E25120">
        <v>4937796</v>
      </c>
      <c r="F25120">
        <v>96926</v>
      </c>
      <c r="G25120">
        <v>3394</v>
      </c>
      <c r="H25120">
        <v>1647.4290000000001</v>
      </c>
      <c r="I25120">
        <v>2252</v>
      </c>
      <c r="J25120">
        <v>4</v>
      </c>
      <c r="K25120">
        <v>7.4290000000000003</v>
      </c>
      <c r="L25120">
        <v>19629.405999999999</v>
      </c>
      <c r="M25120">
        <v>687.351</v>
      </c>
      <c r="N25120">
        <v>333.63600000000002</v>
      </c>
      <c r="O25120">
        <v>456.07400000000001</v>
      </c>
      <c r="P25120">
        <v>0.81</v>
      </c>
      <c r="Q25120">
        <v>1.504</v>
      </c>
      <c r="R25120">
        <v>2.06</v>
      </c>
      <c r="S25120">
        <v>56</v>
      </c>
      <c r="T25120">
        <v>11.340999999999999</v>
      </c>
      <c r="U25120">
        <v>581</v>
      </c>
      <c r="V25120">
        <v>117.664</v>
      </c>
    </row>
    <row r="25121" spans="1:22" x14ac:dyDescent="0.2">
      <c r="A25121" t="s">
        <v>130</v>
      </c>
      <c r="B25121" t="s">
        <v>32</v>
      </c>
      <c r="C25121" t="s">
        <v>131</v>
      </c>
      <c r="D25121" s="1">
        <v>44198</v>
      </c>
      <c r="E25121">
        <v>875899</v>
      </c>
      <c r="F25121">
        <v>23445</v>
      </c>
      <c r="G25121">
        <v>627</v>
      </c>
      <c r="H25121">
        <v>579.14300000000003</v>
      </c>
      <c r="I25121">
        <v>129</v>
      </c>
      <c r="J25121">
        <v>2</v>
      </c>
      <c r="K25121">
        <v>2.5710000000000002</v>
      </c>
      <c r="L25121">
        <v>26766.785</v>
      </c>
      <c r="M25121">
        <v>715.83600000000001</v>
      </c>
      <c r="N25121">
        <v>661.19799999999998</v>
      </c>
      <c r="O25121">
        <v>147.27699999999999</v>
      </c>
      <c r="P25121">
        <v>2.2829999999999999</v>
      </c>
      <c r="Q25121">
        <v>2.9359999999999999</v>
      </c>
      <c r="R25121">
        <v>1.1200000000000001</v>
      </c>
      <c r="S25121">
        <v>30</v>
      </c>
      <c r="T25121">
        <v>34.250999999999998</v>
      </c>
      <c r="U25121">
        <v>180</v>
      </c>
      <c r="V25121">
        <v>205.50299999999999</v>
      </c>
    </row>
    <row r="25122" spans="1:22" x14ac:dyDescent="0.2">
      <c r="A25122" t="s">
        <v>100</v>
      </c>
      <c r="B25122" t="s">
        <v>41</v>
      </c>
      <c r="C25122" t="s">
        <v>101</v>
      </c>
      <c r="D25122" s="1">
        <v>44198</v>
      </c>
      <c r="E25122">
        <v>37742157</v>
      </c>
      <c r="F25122">
        <v>589935</v>
      </c>
      <c r="G25122">
        <v>4535</v>
      </c>
      <c r="H25122">
        <v>6554.5709999999999</v>
      </c>
      <c r="I25122">
        <v>15914</v>
      </c>
      <c r="J25122">
        <v>108</v>
      </c>
      <c r="K25122">
        <v>123.286</v>
      </c>
      <c r="L25122">
        <v>15630.665000000001</v>
      </c>
      <c r="M25122">
        <v>120.157</v>
      </c>
      <c r="N25122">
        <v>173.667</v>
      </c>
      <c r="O25122">
        <v>421.65100000000001</v>
      </c>
      <c r="P25122">
        <v>2.8620000000000001</v>
      </c>
      <c r="Q25122">
        <v>3.2669999999999999</v>
      </c>
      <c r="R25122">
        <v>1.1299999999999999</v>
      </c>
      <c r="S25122">
        <v>807</v>
      </c>
      <c r="T25122">
        <v>21.382000000000001</v>
      </c>
      <c r="U25122">
        <v>4202</v>
      </c>
      <c r="V25122">
        <v>111.334</v>
      </c>
    </row>
    <row r="25123" spans="1:22" x14ac:dyDescent="0.2">
      <c r="A25123" t="s">
        <v>335</v>
      </c>
      <c r="B25123" t="s">
        <v>41</v>
      </c>
      <c r="C25123" t="s">
        <v>336</v>
      </c>
      <c r="D25123" s="1">
        <v>44198</v>
      </c>
      <c r="E25123">
        <v>4314768</v>
      </c>
      <c r="F25123">
        <v>251764</v>
      </c>
      <c r="G25123">
        <v>2031</v>
      </c>
      <c r="H25123">
        <v>3291.4290000000001</v>
      </c>
      <c r="I25123">
        <v>4103</v>
      </c>
      <c r="J25123">
        <v>39</v>
      </c>
      <c r="K25123">
        <v>43.429000000000002</v>
      </c>
      <c r="L25123">
        <v>58349.370999999999</v>
      </c>
      <c r="M25123">
        <v>470.709</v>
      </c>
      <c r="N25123">
        <v>762.82899999999995</v>
      </c>
      <c r="O25123">
        <v>950.92</v>
      </c>
      <c r="P25123">
        <v>9.0389999999999997</v>
      </c>
      <c r="Q25123">
        <v>10.065</v>
      </c>
      <c r="R25123">
        <v>1.05</v>
      </c>
    </row>
    <row r="25124" spans="1:22" x14ac:dyDescent="0.2">
      <c r="A25124" t="s">
        <v>460</v>
      </c>
      <c r="B25124" t="s">
        <v>30</v>
      </c>
      <c r="C25124" t="s">
        <v>461</v>
      </c>
      <c r="D25124" s="1">
        <v>44198</v>
      </c>
      <c r="E25124">
        <v>18383956</v>
      </c>
      <c r="F25124">
        <v>21230</v>
      </c>
      <c r="G25124">
        <v>233</v>
      </c>
      <c r="H25124">
        <v>222.714</v>
      </c>
      <c r="I25124">
        <v>392</v>
      </c>
      <c r="J25124">
        <v>2</v>
      </c>
      <c r="K25124">
        <v>1.429</v>
      </c>
      <c r="L25124">
        <v>1154.8109999999999</v>
      </c>
      <c r="M25124">
        <v>12.673999999999999</v>
      </c>
      <c r="N25124">
        <v>12.115</v>
      </c>
      <c r="O25124">
        <v>21.323</v>
      </c>
      <c r="P25124">
        <v>0.109</v>
      </c>
      <c r="Q25124">
        <v>7.8E-2</v>
      </c>
      <c r="R25124">
        <v>1.55</v>
      </c>
    </row>
    <row r="25125" spans="1:22" x14ac:dyDescent="0.2">
      <c r="A25125" t="s">
        <v>171</v>
      </c>
      <c r="B25125" t="s">
        <v>32</v>
      </c>
      <c r="C25125" t="s">
        <v>172</v>
      </c>
      <c r="D25125" s="1">
        <v>44198</v>
      </c>
      <c r="E25125">
        <v>68147687</v>
      </c>
      <c r="F25125">
        <v>2700480</v>
      </c>
      <c r="G25125">
        <v>3466</v>
      </c>
      <c r="H25125">
        <v>13256</v>
      </c>
      <c r="I25125">
        <v>65048</v>
      </c>
      <c r="J25125">
        <v>156</v>
      </c>
      <c r="K25125">
        <v>336.286</v>
      </c>
      <c r="L25125">
        <v>39626.877</v>
      </c>
      <c r="M25125">
        <v>50.86</v>
      </c>
      <c r="N25125">
        <v>194.51900000000001</v>
      </c>
      <c r="O25125">
        <v>954.51499999999999</v>
      </c>
      <c r="P25125">
        <v>2.2890000000000001</v>
      </c>
      <c r="Q25125">
        <v>4.9349999999999996</v>
      </c>
      <c r="R25125">
        <v>1.0900000000000001</v>
      </c>
      <c r="S25125">
        <v>2632</v>
      </c>
      <c r="T25125">
        <v>38.622</v>
      </c>
      <c r="U25125">
        <v>24458</v>
      </c>
      <c r="V25125">
        <v>358.89699999999999</v>
      </c>
    </row>
    <row r="25126" spans="1:22" x14ac:dyDescent="0.2">
      <c r="A25126" t="s">
        <v>261</v>
      </c>
      <c r="B25126" t="s">
        <v>32</v>
      </c>
      <c r="C25126" t="s">
        <v>262</v>
      </c>
      <c r="D25126" s="1">
        <v>44198</v>
      </c>
      <c r="E25126">
        <v>2722291</v>
      </c>
      <c r="F25126">
        <v>146937</v>
      </c>
      <c r="G25126">
        <v>1507</v>
      </c>
      <c r="H25126">
        <v>2431.857</v>
      </c>
      <c r="I25126">
        <v>1888</v>
      </c>
      <c r="J25126">
        <v>51</v>
      </c>
      <c r="K25126">
        <v>45.286000000000001</v>
      </c>
      <c r="L25126">
        <v>53975.493000000002</v>
      </c>
      <c r="M25126">
        <v>553.57799999999997</v>
      </c>
      <c r="N25126">
        <v>893.31299999999999</v>
      </c>
      <c r="O25126">
        <v>693.53300000000002</v>
      </c>
      <c r="P25126">
        <v>18.734000000000002</v>
      </c>
      <c r="Q25126">
        <v>16.635000000000002</v>
      </c>
      <c r="R25126">
        <v>0.87</v>
      </c>
      <c r="U25126">
        <v>2494</v>
      </c>
      <c r="V25126">
        <v>916.14</v>
      </c>
    </row>
    <row r="25127" spans="1:22" x14ac:dyDescent="0.2">
      <c r="A25127" t="s">
        <v>363</v>
      </c>
      <c r="B25127" t="s">
        <v>41</v>
      </c>
      <c r="C25127" t="s">
        <v>364</v>
      </c>
      <c r="D25127" s="1">
        <v>44198</v>
      </c>
      <c r="E25127">
        <v>110947</v>
      </c>
      <c r="F25127">
        <v>122</v>
      </c>
      <c r="G25127">
        <v>1</v>
      </c>
      <c r="H25127">
        <v>1.857</v>
      </c>
      <c r="K25127">
        <v>0</v>
      </c>
      <c r="L25127">
        <v>1099.624</v>
      </c>
      <c r="M25127">
        <v>9.0129999999999999</v>
      </c>
      <c r="N25127">
        <v>16.739000000000001</v>
      </c>
      <c r="Q25127">
        <v>0</v>
      </c>
      <c r="R25127">
        <v>0.92</v>
      </c>
    </row>
    <row r="25128" spans="1:22" x14ac:dyDescent="0.2">
      <c r="A25128" t="s">
        <v>239</v>
      </c>
      <c r="B25128" t="s">
        <v>30</v>
      </c>
      <c r="C25128" t="s">
        <v>240</v>
      </c>
      <c r="D25128" s="1">
        <v>44198</v>
      </c>
      <c r="E25128">
        <v>53771300</v>
      </c>
      <c r="F25128">
        <v>96678</v>
      </c>
      <c r="G25128">
        <v>64</v>
      </c>
      <c r="H25128">
        <v>119.286</v>
      </c>
      <c r="I25128">
        <v>1685</v>
      </c>
      <c r="J25128">
        <v>4</v>
      </c>
      <c r="K25128">
        <v>4.2859999999999996</v>
      </c>
      <c r="L25128">
        <v>1797.9480000000001</v>
      </c>
      <c r="M25128">
        <v>1.19</v>
      </c>
      <c r="N25128">
        <v>2.218</v>
      </c>
      <c r="O25128">
        <v>31.335999999999999</v>
      </c>
      <c r="P25128">
        <v>7.3999999999999996E-2</v>
      </c>
      <c r="Q25128">
        <v>0.08</v>
      </c>
      <c r="R25128">
        <v>0.74</v>
      </c>
    </row>
    <row r="25129" spans="1:22" x14ac:dyDescent="0.2">
      <c r="A25129" t="s">
        <v>207</v>
      </c>
      <c r="B25129" t="s">
        <v>32</v>
      </c>
      <c r="C25129" t="s">
        <v>208</v>
      </c>
      <c r="D25129" s="1">
        <v>44198</v>
      </c>
      <c r="E25129">
        <v>9660350</v>
      </c>
      <c r="F25129">
        <v>326688</v>
      </c>
      <c r="G25129">
        <v>1410</v>
      </c>
      <c r="H25129">
        <v>1618</v>
      </c>
      <c r="I25129">
        <v>9781</v>
      </c>
      <c r="J25129">
        <v>114</v>
      </c>
      <c r="K25129">
        <v>118.571</v>
      </c>
      <c r="L25129">
        <v>33817.408000000003</v>
      </c>
      <c r="M25129">
        <v>145.95699999999999</v>
      </c>
      <c r="N25129">
        <v>167.489</v>
      </c>
      <c r="O25129">
        <v>1012.489</v>
      </c>
      <c r="P25129">
        <v>11.801</v>
      </c>
      <c r="Q25129">
        <v>12.273999999999999</v>
      </c>
      <c r="R25129">
        <v>0.82</v>
      </c>
      <c r="U25129">
        <v>5529</v>
      </c>
      <c r="V25129">
        <v>572.34</v>
      </c>
    </row>
    <row r="25130" spans="1:22" x14ac:dyDescent="0.2">
      <c r="A25130" t="s">
        <v>102</v>
      </c>
      <c r="B25130" t="s">
        <v>30</v>
      </c>
      <c r="C25130" t="s">
        <v>103</v>
      </c>
      <c r="D25130" s="1">
        <v>44198</v>
      </c>
      <c r="E25130">
        <v>555988</v>
      </c>
      <c r="F25130">
        <v>11883</v>
      </c>
      <c r="G25130">
        <v>11</v>
      </c>
      <c r="H25130">
        <v>26.428999999999998</v>
      </c>
      <c r="I25130">
        <v>113</v>
      </c>
      <c r="J25130">
        <v>0</v>
      </c>
      <c r="K25130">
        <v>0.14299999999999999</v>
      </c>
      <c r="L25130">
        <v>21372.762999999999</v>
      </c>
      <c r="M25130">
        <v>19.785</v>
      </c>
      <c r="N25130">
        <v>47.533999999999999</v>
      </c>
      <c r="O25130">
        <v>203.24199999999999</v>
      </c>
      <c r="P25130">
        <v>0</v>
      </c>
      <c r="Q25130">
        <v>0.25700000000000001</v>
      </c>
      <c r="R25130">
        <v>1.1299999999999999</v>
      </c>
    </row>
    <row r="25131" spans="1:22" x14ac:dyDescent="0.2">
      <c r="A25131" t="s">
        <v>60</v>
      </c>
      <c r="B25131" t="s">
        <v>41</v>
      </c>
      <c r="C25131" t="s">
        <v>61</v>
      </c>
      <c r="D25131" s="1">
        <v>44198</v>
      </c>
      <c r="E25131">
        <v>393248</v>
      </c>
      <c r="F25131">
        <v>7887</v>
      </c>
      <c r="G25131">
        <v>0</v>
      </c>
      <c r="H25131">
        <v>14.143000000000001</v>
      </c>
      <c r="I25131">
        <v>171</v>
      </c>
      <c r="J25131">
        <v>0</v>
      </c>
      <c r="K25131">
        <v>0.28599999999999998</v>
      </c>
      <c r="L25131">
        <v>20056.045999999998</v>
      </c>
      <c r="M25131">
        <v>0</v>
      </c>
      <c r="N25131">
        <v>35.963999999999999</v>
      </c>
      <c r="O25131">
        <v>434.84</v>
      </c>
      <c r="P25131">
        <v>0</v>
      </c>
      <c r="Q25131">
        <v>0.72699999999999998</v>
      </c>
      <c r="R25131">
        <v>1.07</v>
      </c>
    </row>
    <row r="25132" spans="1:22" x14ac:dyDescent="0.2">
      <c r="A25132" t="s">
        <v>104</v>
      </c>
      <c r="B25132" t="s">
        <v>41</v>
      </c>
      <c r="C25132" t="s">
        <v>105</v>
      </c>
      <c r="D25132" s="1">
        <v>44198</v>
      </c>
      <c r="E25132">
        <v>65720</v>
      </c>
    </row>
    <row r="25133" spans="1:22" x14ac:dyDescent="0.2">
      <c r="A25133" t="s">
        <v>444</v>
      </c>
      <c r="B25133" t="s">
        <v>46</v>
      </c>
      <c r="C25133" t="s">
        <v>445</v>
      </c>
      <c r="D25133" s="1">
        <v>44198</v>
      </c>
      <c r="E25133">
        <v>3473727</v>
      </c>
      <c r="F25133">
        <v>20275</v>
      </c>
      <c r="G25133">
        <v>522</v>
      </c>
      <c r="H25133">
        <v>579.57100000000003</v>
      </c>
      <c r="I25133">
        <v>201</v>
      </c>
      <c r="J25133">
        <v>8</v>
      </c>
      <c r="K25133">
        <v>7.7140000000000004</v>
      </c>
      <c r="L25133">
        <v>5836.6710000000003</v>
      </c>
      <c r="M25133">
        <v>150.27099999999999</v>
      </c>
      <c r="N25133">
        <v>166.84399999999999</v>
      </c>
      <c r="O25133">
        <v>57.863</v>
      </c>
      <c r="P25133">
        <v>2.3029999999999999</v>
      </c>
      <c r="Q25133">
        <v>2.2210000000000001</v>
      </c>
      <c r="R25133">
        <v>1.1499999999999999</v>
      </c>
    </row>
    <row r="25134" spans="1:22" x14ac:dyDescent="0.2">
      <c r="A25134" t="s">
        <v>209</v>
      </c>
      <c r="B25134" t="s">
        <v>32</v>
      </c>
      <c r="C25134" t="s">
        <v>210</v>
      </c>
      <c r="D25134" s="1">
        <v>44198</v>
      </c>
      <c r="E25134">
        <v>341250</v>
      </c>
      <c r="F25134">
        <v>5754</v>
      </c>
      <c r="G25134">
        <v>0</v>
      </c>
      <c r="H25134">
        <v>10.143000000000001</v>
      </c>
      <c r="I25134">
        <v>29</v>
      </c>
      <c r="J25134">
        <v>0</v>
      </c>
      <c r="K25134">
        <v>0.14299999999999999</v>
      </c>
      <c r="L25134">
        <v>16861.538</v>
      </c>
      <c r="M25134">
        <v>0</v>
      </c>
      <c r="N25134">
        <v>29.722999999999999</v>
      </c>
      <c r="O25134">
        <v>84.981999999999999</v>
      </c>
      <c r="P25134">
        <v>0</v>
      </c>
      <c r="Q25134">
        <v>0.41899999999999998</v>
      </c>
      <c r="R25134">
        <v>1.1299999999999999</v>
      </c>
    </row>
    <row r="25135" spans="1:22" x14ac:dyDescent="0.2">
      <c r="A25135" t="s">
        <v>283</v>
      </c>
      <c r="B25135" t="s">
        <v>30</v>
      </c>
      <c r="C25135" t="s">
        <v>284</v>
      </c>
      <c r="D25135" s="1">
        <v>44198</v>
      </c>
      <c r="E25135">
        <v>1271767</v>
      </c>
      <c r="F25135">
        <v>527</v>
      </c>
      <c r="G25135">
        <v>0</v>
      </c>
      <c r="H25135">
        <v>0</v>
      </c>
      <c r="I25135">
        <v>10</v>
      </c>
      <c r="J25135">
        <v>0</v>
      </c>
      <c r="K25135">
        <v>0</v>
      </c>
      <c r="L25135">
        <v>414.38400000000001</v>
      </c>
      <c r="M25135">
        <v>0</v>
      </c>
      <c r="N25135">
        <v>0</v>
      </c>
      <c r="O25135">
        <v>7.8630000000000004</v>
      </c>
      <c r="P25135">
        <v>0</v>
      </c>
      <c r="Q25135">
        <v>0</v>
      </c>
      <c r="R25135">
        <v>0.18</v>
      </c>
    </row>
    <row r="25136" spans="1:22" x14ac:dyDescent="0.2">
      <c r="A25136" t="s">
        <v>311</v>
      </c>
      <c r="B25136" t="s">
        <v>32</v>
      </c>
      <c r="C25136" t="s">
        <v>312</v>
      </c>
      <c r="D25136" s="1">
        <v>44198</v>
      </c>
      <c r="E25136">
        <v>17134873</v>
      </c>
      <c r="F25136">
        <v>825249</v>
      </c>
      <c r="G25136">
        <v>8633</v>
      </c>
      <c r="H25136">
        <v>8620.2860000000001</v>
      </c>
      <c r="I25136">
        <v>11660</v>
      </c>
      <c r="J25136">
        <v>36</v>
      </c>
      <c r="K25136">
        <v>85.429000000000002</v>
      </c>
      <c r="L25136">
        <v>48161.955999999998</v>
      </c>
      <c r="M25136">
        <v>503.82600000000002</v>
      </c>
      <c r="N25136">
        <v>503.084</v>
      </c>
      <c r="O25136">
        <v>680.48400000000004</v>
      </c>
      <c r="P25136">
        <v>2.101</v>
      </c>
      <c r="Q25136">
        <v>4.9859999999999998</v>
      </c>
      <c r="R25136">
        <v>0.87</v>
      </c>
      <c r="S25136">
        <v>698</v>
      </c>
      <c r="T25136">
        <v>40.735999999999997</v>
      </c>
      <c r="U25136">
        <v>2005</v>
      </c>
      <c r="V25136">
        <v>117.01300000000001</v>
      </c>
    </row>
    <row r="25137" spans="1:22" x14ac:dyDescent="0.2">
      <c r="A25137" t="s">
        <v>315</v>
      </c>
      <c r="B25137" t="s">
        <v>41</v>
      </c>
      <c r="C25137" t="s">
        <v>316</v>
      </c>
      <c r="D25137" s="1">
        <v>44198</v>
      </c>
      <c r="E25137">
        <v>6624554</v>
      </c>
      <c r="F25137">
        <v>6046</v>
      </c>
      <c r="G25137">
        <v>0</v>
      </c>
      <c r="H25137">
        <v>7.8570000000000002</v>
      </c>
      <c r="I25137">
        <v>165</v>
      </c>
      <c r="J25137">
        <v>0</v>
      </c>
      <c r="K25137">
        <v>0.14299999999999999</v>
      </c>
      <c r="L25137">
        <v>912.66499999999996</v>
      </c>
      <c r="M25137">
        <v>0</v>
      </c>
      <c r="N25137">
        <v>1.1859999999999999</v>
      </c>
      <c r="O25137">
        <v>24.907</v>
      </c>
      <c r="P25137">
        <v>0</v>
      </c>
      <c r="Q25137">
        <v>2.1999999999999999E-2</v>
      </c>
      <c r="R25137">
        <v>0.08</v>
      </c>
    </row>
    <row r="25138" spans="1:22" x14ac:dyDescent="0.2">
      <c r="A25138" t="s">
        <v>140</v>
      </c>
      <c r="B25138" t="s">
        <v>41</v>
      </c>
      <c r="C25138" t="s">
        <v>141</v>
      </c>
      <c r="D25138" s="1">
        <v>44198</v>
      </c>
      <c r="E25138">
        <v>71991</v>
      </c>
      <c r="F25138">
        <v>88</v>
      </c>
      <c r="G25138">
        <v>0</v>
      </c>
      <c r="H25138">
        <v>0</v>
      </c>
      <c r="K25138">
        <v>0</v>
      </c>
      <c r="L25138">
        <v>1222.375</v>
      </c>
      <c r="M25138">
        <v>0</v>
      </c>
      <c r="N25138">
        <v>0</v>
      </c>
      <c r="Q25138">
        <v>0</v>
      </c>
    </row>
    <row r="25139" spans="1:22" x14ac:dyDescent="0.2">
      <c r="A25139" t="s">
        <v>106</v>
      </c>
      <c r="B25139" t="s">
        <v>30</v>
      </c>
      <c r="C25139" t="s">
        <v>107</v>
      </c>
      <c r="D25139" s="1">
        <v>44198</v>
      </c>
      <c r="E25139">
        <v>4829764</v>
      </c>
      <c r="F25139">
        <v>4963</v>
      </c>
      <c r="G25139">
        <v>0</v>
      </c>
      <c r="H25139">
        <v>2.1429999999999998</v>
      </c>
      <c r="I25139">
        <v>63</v>
      </c>
      <c r="J25139">
        <v>0</v>
      </c>
      <c r="K25139">
        <v>0</v>
      </c>
      <c r="L25139">
        <v>1027.586</v>
      </c>
      <c r="M25139">
        <v>0</v>
      </c>
      <c r="N25139">
        <v>0.44400000000000001</v>
      </c>
      <c r="O25139">
        <v>13.044</v>
      </c>
      <c r="P25139">
        <v>0</v>
      </c>
      <c r="Q25139">
        <v>0</v>
      </c>
      <c r="R25139">
        <v>0.21</v>
      </c>
    </row>
    <row r="25140" spans="1:22" x14ac:dyDescent="0.2">
      <c r="A25140" t="s">
        <v>389</v>
      </c>
      <c r="B25140" t="s">
        <v>30</v>
      </c>
      <c r="C25140" t="s">
        <v>390</v>
      </c>
      <c r="D25140" s="1">
        <v>44198</v>
      </c>
      <c r="E25140">
        <v>15893219</v>
      </c>
      <c r="F25140">
        <v>4714</v>
      </c>
      <c r="G25140">
        <v>0</v>
      </c>
      <c r="H25140">
        <v>3.4289999999999998</v>
      </c>
      <c r="I25140">
        <v>130</v>
      </c>
      <c r="J25140">
        <v>0</v>
      </c>
      <c r="K25140">
        <v>0.42899999999999999</v>
      </c>
      <c r="L25140">
        <v>296.60399999999998</v>
      </c>
      <c r="M25140">
        <v>0</v>
      </c>
      <c r="N25140">
        <v>0.216</v>
      </c>
      <c r="O25140">
        <v>8.18</v>
      </c>
      <c r="P25140">
        <v>0</v>
      </c>
      <c r="Q25140">
        <v>2.7E-2</v>
      </c>
      <c r="R25140">
        <v>0.42</v>
      </c>
    </row>
    <row r="25141" spans="1:22" x14ac:dyDescent="0.2">
      <c r="A25141" t="s">
        <v>428</v>
      </c>
      <c r="B25141" t="s">
        <v>30</v>
      </c>
      <c r="C25141" t="s">
        <v>429</v>
      </c>
      <c r="D25141" s="1">
        <v>44198</v>
      </c>
      <c r="E25141">
        <v>11818618</v>
      </c>
      <c r="F25141">
        <v>141979</v>
      </c>
      <c r="G25141">
        <v>1422</v>
      </c>
      <c r="H25141">
        <v>1678.4290000000001</v>
      </c>
      <c r="I25141">
        <v>4765</v>
      </c>
      <c r="J25141">
        <v>35</v>
      </c>
      <c r="K25141">
        <v>48.429000000000002</v>
      </c>
      <c r="L25141">
        <v>12013.164000000001</v>
      </c>
      <c r="M25141">
        <v>120.319</v>
      </c>
      <c r="N25141">
        <v>142.01599999999999</v>
      </c>
      <c r="O25141">
        <v>403.17700000000002</v>
      </c>
      <c r="P25141">
        <v>2.9609999999999999</v>
      </c>
      <c r="Q25141">
        <v>4.0979999999999999</v>
      </c>
      <c r="R25141">
        <v>1.1200000000000001</v>
      </c>
    </row>
    <row r="25142" spans="1:22" x14ac:dyDescent="0.2">
      <c r="A25142" t="s">
        <v>78</v>
      </c>
      <c r="B25142" t="s">
        <v>27</v>
      </c>
      <c r="C25142" t="s">
        <v>79</v>
      </c>
      <c r="D25142" s="1">
        <v>44198</v>
      </c>
      <c r="E25142">
        <v>771612</v>
      </c>
      <c r="F25142">
        <v>710</v>
      </c>
      <c r="G25142">
        <v>21</v>
      </c>
      <c r="H25142">
        <v>16.143000000000001</v>
      </c>
      <c r="K25142">
        <v>0</v>
      </c>
      <c r="L25142">
        <v>920.15200000000004</v>
      </c>
      <c r="M25142">
        <v>27.216000000000001</v>
      </c>
      <c r="N25142">
        <v>20.920999999999999</v>
      </c>
      <c r="Q25142">
        <v>0</v>
      </c>
      <c r="R25142">
        <v>1.04</v>
      </c>
    </row>
    <row r="25143" spans="1:22" x14ac:dyDescent="0.2">
      <c r="A25143" t="s">
        <v>235</v>
      </c>
      <c r="B25143" t="s">
        <v>27</v>
      </c>
      <c r="C25143" t="s">
        <v>236</v>
      </c>
      <c r="D25143" s="1">
        <v>44198</v>
      </c>
      <c r="E25143">
        <v>10203140</v>
      </c>
      <c r="F25143">
        <v>296668</v>
      </c>
      <c r="G25143">
        <v>903</v>
      </c>
      <c r="H25143">
        <v>1473.143</v>
      </c>
      <c r="I25143">
        <v>3877</v>
      </c>
      <c r="J25143">
        <v>26</v>
      </c>
      <c r="K25143">
        <v>21.143000000000001</v>
      </c>
      <c r="L25143">
        <v>29076.147000000001</v>
      </c>
      <c r="M25143">
        <v>88.501999999999995</v>
      </c>
      <c r="N25143">
        <v>144.381</v>
      </c>
      <c r="O25143">
        <v>379.98099999999999</v>
      </c>
      <c r="P25143">
        <v>2.548</v>
      </c>
      <c r="Q25143">
        <v>2.0720000000000001</v>
      </c>
      <c r="R25143">
        <v>0.82</v>
      </c>
    </row>
    <row r="25144" spans="1:22" x14ac:dyDescent="0.2">
      <c r="A25144" t="s">
        <v>361</v>
      </c>
      <c r="B25144" t="s">
        <v>41</v>
      </c>
      <c r="C25144" t="s">
        <v>362</v>
      </c>
      <c r="D25144" s="1">
        <v>44198</v>
      </c>
      <c r="E25144">
        <v>183629</v>
      </c>
      <c r="F25144">
        <v>353</v>
      </c>
      <c r="G25144">
        <v>0</v>
      </c>
      <c r="H25144">
        <v>6.8570000000000002</v>
      </c>
      <c r="I25144">
        <v>5</v>
      </c>
      <c r="J25144">
        <v>0</v>
      </c>
      <c r="K25144">
        <v>0</v>
      </c>
      <c r="L25144">
        <v>1922.354</v>
      </c>
      <c r="M25144">
        <v>0</v>
      </c>
      <c r="N25144">
        <v>37.341999999999999</v>
      </c>
      <c r="O25144">
        <v>27.228999999999999</v>
      </c>
      <c r="P25144">
        <v>0</v>
      </c>
      <c r="Q25144">
        <v>0</v>
      </c>
      <c r="R25144">
        <v>1.19</v>
      </c>
    </row>
    <row r="25145" spans="1:22" x14ac:dyDescent="0.2">
      <c r="A25145" t="s">
        <v>446</v>
      </c>
      <c r="B25145" t="s">
        <v>27</v>
      </c>
      <c r="C25145" t="s">
        <v>447</v>
      </c>
      <c r="D25145" s="1">
        <v>44198</v>
      </c>
      <c r="E25145">
        <v>33469199</v>
      </c>
      <c r="F25145">
        <v>77182</v>
      </c>
      <c r="G25145">
        <v>0</v>
      </c>
      <c r="H25145">
        <v>73.713999999999999</v>
      </c>
      <c r="I25145">
        <v>614</v>
      </c>
      <c r="J25145">
        <v>0</v>
      </c>
      <c r="K25145">
        <v>0.28599999999999998</v>
      </c>
      <c r="L25145">
        <v>2306.0610000000001</v>
      </c>
      <c r="M25145">
        <v>0</v>
      </c>
      <c r="N25145">
        <v>2.202</v>
      </c>
      <c r="O25145">
        <v>18.344999999999999</v>
      </c>
      <c r="P25145">
        <v>0</v>
      </c>
      <c r="Q25145">
        <v>8.9999999999999993E-3</v>
      </c>
      <c r="R25145">
        <v>0.76</v>
      </c>
    </row>
    <row r="25146" spans="1:22" x14ac:dyDescent="0.2">
      <c r="A25146" t="s">
        <v>328</v>
      </c>
      <c r="C25146" t="s">
        <v>54</v>
      </c>
      <c r="D25146" s="1">
        <v>44198</v>
      </c>
      <c r="E25146">
        <v>42677809</v>
      </c>
      <c r="F25146">
        <v>31518</v>
      </c>
      <c r="G25146">
        <v>43</v>
      </c>
      <c r="H25146">
        <v>30.856999999999999</v>
      </c>
      <c r="I25146">
        <v>945</v>
      </c>
      <c r="J25146">
        <v>0</v>
      </c>
      <c r="K25146">
        <v>0.14299999999999999</v>
      </c>
      <c r="L25146">
        <v>738.51</v>
      </c>
      <c r="M25146">
        <v>1.008</v>
      </c>
      <c r="N25146">
        <v>0.72299999999999998</v>
      </c>
      <c r="O25146">
        <v>22.143000000000001</v>
      </c>
      <c r="P25146">
        <v>0</v>
      </c>
      <c r="Q25146">
        <v>3.0000000000000001E-3</v>
      </c>
    </row>
    <row r="25147" spans="1:22" x14ac:dyDescent="0.2">
      <c r="A25147" t="s">
        <v>391</v>
      </c>
      <c r="B25147" t="s">
        <v>30</v>
      </c>
      <c r="C25147" t="s">
        <v>392</v>
      </c>
      <c r="D25147" s="1">
        <v>44198</v>
      </c>
      <c r="E25147">
        <v>59308690</v>
      </c>
      <c r="F25147">
        <v>1088889</v>
      </c>
      <c r="G25147">
        <v>15002</v>
      </c>
      <c r="H25147">
        <v>13425.429</v>
      </c>
      <c r="I25147">
        <v>29175</v>
      </c>
      <c r="J25147">
        <v>288</v>
      </c>
      <c r="K25147">
        <v>379.14299999999997</v>
      </c>
      <c r="L25147">
        <v>18359.687000000002</v>
      </c>
      <c r="M25147">
        <v>252.94800000000001</v>
      </c>
      <c r="N25147">
        <v>226.36500000000001</v>
      </c>
      <c r="O25147">
        <v>491.91800000000001</v>
      </c>
      <c r="P25147">
        <v>4.8559999999999999</v>
      </c>
      <c r="Q25147">
        <v>6.3929999999999998</v>
      </c>
      <c r="R25147">
        <v>1.22</v>
      </c>
    </row>
    <row r="25148" spans="1:22" x14ac:dyDescent="0.2">
      <c r="A25148" t="s">
        <v>301</v>
      </c>
      <c r="B25148" t="s">
        <v>30</v>
      </c>
      <c r="C25148" t="s">
        <v>302</v>
      </c>
      <c r="D25148" s="1">
        <v>44198</v>
      </c>
      <c r="E25148">
        <v>31255435</v>
      </c>
      <c r="F25148">
        <v>18968</v>
      </c>
      <c r="G25148">
        <v>174</v>
      </c>
      <c r="H25148">
        <v>115.143</v>
      </c>
      <c r="I25148">
        <v>168</v>
      </c>
      <c r="J25148">
        <v>1</v>
      </c>
      <c r="K25148">
        <v>1.286</v>
      </c>
      <c r="L25148">
        <v>606.87</v>
      </c>
      <c r="M25148">
        <v>5.5670000000000002</v>
      </c>
      <c r="N25148">
        <v>3.6840000000000002</v>
      </c>
      <c r="O25148">
        <v>5.375</v>
      </c>
      <c r="P25148">
        <v>3.2000000000000001E-2</v>
      </c>
      <c r="Q25148">
        <v>4.1000000000000002E-2</v>
      </c>
      <c r="R25148">
        <v>1.41</v>
      </c>
    </row>
    <row r="25149" spans="1:22" x14ac:dyDescent="0.2">
      <c r="A25149" t="s">
        <v>385</v>
      </c>
      <c r="B25149" t="s">
        <v>32</v>
      </c>
      <c r="C25149" t="s">
        <v>386</v>
      </c>
      <c r="D25149" s="1">
        <v>44198</v>
      </c>
      <c r="E25149">
        <v>2078932</v>
      </c>
      <c r="F25149">
        <v>124343</v>
      </c>
      <c r="G25149">
        <v>393</v>
      </c>
      <c r="H25149">
        <v>1451.2860000000001</v>
      </c>
      <c r="I25149">
        <v>2774</v>
      </c>
      <c r="J25149">
        <v>46</v>
      </c>
      <c r="K25149">
        <v>34.570999999999998</v>
      </c>
      <c r="L25149">
        <v>59810.999000000003</v>
      </c>
      <c r="M25149">
        <v>189.03899999999999</v>
      </c>
      <c r="N25149">
        <v>698.09199999999998</v>
      </c>
      <c r="O25149">
        <v>1334.3389999999999</v>
      </c>
      <c r="P25149">
        <v>22.126999999999999</v>
      </c>
      <c r="Q25149">
        <v>16.629000000000001</v>
      </c>
      <c r="R25149">
        <v>1.08</v>
      </c>
      <c r="S25149">
        <v>186</v>
      </c>
      <c r="T25149">
        <v>89.468999999999994</v>
      </c>
      <c r="U25149">
        <v>1111</v>
      </c>
      <c r="V25149">
        <v>534.40899999999999</v>
      </c>
    </row>
    <row r="25150" spans="1:22" x14ac:dyDescent="0.2">
      <c r="A25150" t="s">
        <v>337</v>
      </c>
      <c r="B25150" t="s">
        <v>54</v>
      </c>
      <c r="C25150" t="s">
        <v>338</v>
      </c>
      <c r="D25150" s="1">
        <v>44198</v>
      </c>
      <c r="E25150">
        <v>8947027</v>
      </c>
      <c r="F25150">
        <v>780</v>
      </c>
      <c r="G25150">
        <v>0</v>
      </c>
      <c r="H25150">
        <v>0</v>
      </c>
      <c r="I25150">
        <v>9</v>
      </c>
      <c r="J25150">
        <v>0</v>
      </c>
      <c r="K25150">
        <v>0</v>
      </c>
      <c r="L25150">
        <v>87.18</v>
      </c>
      <c r="M25150">
        <v>0</v>
      </c>
      <c r="N25150">
        <v>0</v>
      </c>
      <c r="O25150">
        <v>1.006</v>
      </c>
      <c r="P25150">
        <v>0</v>
      </c>
      <c r="Q25150">
        <v>0</v>
      </c>
      <c r="R25150">
        <v>0.39</v>
      </c>
    </row>
    <row r="25151" spans="1:22" x14ac:dyDescent="0.2">
      <c r="A25151" t="s">
        <v>402</v>
      </c>
      <c r="B25151" t="s">
        <v>30</v>
      </c>
      <c r="C25151" t="s">
        <v>403</v>
      </c>
      <c r="D25151" s="1">
        <v>44198</v>
      </c>
      <c r="E25151">
        <v>43849269</v>
      </c>
      <c r="F25151">
        <v>25882</v>
      </c>
      <c r="G25151">
        <v>152</v>
      </c>
      <c r="H25151">
        <v>184.857</v>
      </c>
      <c r="I25151">
        <v>1468</v>
      </c>
      <c r="J25151">
        <v>0</v>
      </c>
      <c r="K25151">
        <v>0</v>
      </c>
      <c r="L25151">
        <v>590.24900000000002</v>
      </c>
      <c r="M25151">
        <v>3.4660000000000002</v>
      </c>
      <c r="N25151">
        <v>4.2160000000000002</v>
      </c>
      <c r="O25151">
        <v>33.478000000000002</v>
      </c>
      <c r="P25151">
        <v>0</v>
      </c>
      <c r="Q25151">
        <v>0</v>
      </c>
      <c r="R25151">
        <v>0.78</v>
      </c>
    </row>
    <row r="25152" spans="1:22" x14ac:dyDescent="0.2">
      <c r="A25152" t="s">
        <v>326</v>
      </c>
      <c r="B25152" t="s">
        <v>32</v>
      </c>
      <c r="C25152" t="s">
        <v>327</v>
      </c>
      <c r="D25152" s="1">
        <v>44198</v>
      </c>
      <c r="E25152">
        <v>5421242</v>
      </c>
      <c r="F25152">
        <v>50266</v>
      </c>
      <c r="G25152">
        <v>463</v>
      </c>
      <c r="H25152">
        <v>512.57100000000003</v>
      </c>
      <c r="I25152">
        <v>436</v>
      </c>
      <c r="J25152">
        <v>0</v>
      </c>
      <c r="K25152">
        <v>2.1429999999999998</v>
      </c>
      <c r="L25152">
        <v>9272.0450000000001</v>
      </c>
      <c r="M25152">
        <v>85.405000000000001</v>
      </c>
      <c r="N25152">
        <v>94.549000000000007</v>
      </c>
      <c r="O25152">
        <v>80.424000000000007</v>
      </c>
      <c r="P25152">
        <v>0</v>
      </c>
      <c r="Q25152">
        <v>0.39500000000000002</v>
      </c>
      <c r="R25152">
        <v>1.1200000000000001</v>
      </c>
      <c r="U25152">
        <v>127</v>
      </c>
      <c r="V25152">
        <v>23.425999999999998</v>
      </c>
    </row>
    <row r="25153" spans="1:22" x14ac:dyDescent="0.2">
      <c r="A25153" t="s">
        <v>96</v>
      </c>
      <c r="B25153" t="s">
        <v>27</v>
      </c>
      <c r="C25153" t="s">
        <v>97</v>
      </c>
      <c r="D25153" s="1">
        <v>44198</v>
      </c>
      <c r="E25153">
        <v>16718971</v>
      </c>
      <c r="F25153">
        <v>381</v>
      </c>
      <c r="G25153">
        <v>2</v>
      </c>
      <c r="H25153">
        <v>2.4289999999999998</v>
      </c>
      <c r="K25153">
        <v>0</v>
      </c>
      <c r="L25153">
        <v>22.788</v>
      </c>
      <c r="M25153">
        <v>0.12</v>
      </c>
      <c r="N25153">
        <v>0.14499999999999999</v>
      </c>
      <c r="Q25153">
        <v>0</v>
      </c>
      <c r="R25153">
        <v>0.73</v>
      </c>
    </row>
    <row r="25154" spans="1:22" x14ac:dyDescent="0.2">
      <c r="A25154" t="s">
        <v>144</v>
      </c>
      <c r="B25154" t="s">
        <v>46</v>
      </c>
      <c r="C25154" t="s">
        <v>145</v>
      </c>
      <c r="D25154" s="1">
        <v>44198</v>
      </c>
      <c r="E25154">
        <v>17643060</v>
      </c>
      <c r="F25154">
        <v>214513</v>
      </c>
      <c r="G25154">
        <v>1135</v>
      </c>
      <c r="H25154">
        <v>748.42899999999997</v>
      </c>
      <c r="I25154">
        <v>14059</v>
      </c>
      <c r="J25154">
        <v>8</v>
      </c>
      <c r="K25154">
        <v>9.8569999999999993</v>
      </c>
      <c r="L25154">
        <v>12158.492</v>
      </c>
      <c r="M25154">
        <v>64.331000000000003</v>
      </c>
      <c r="N25154">
        <v>42.420999999999999</v>
      </c>
      <c r="O25154">
        <v>796.85699999999997</v>
      </c>
      <c r="P25154">
        <v>0.45300000000000001</v>
      </c>
      <c r="Q25154">
        <v>0.55900000000000005</v>
      </c>
      <c r="R25154">
        <v>1.1599999999999999</v>
      </c>
    </row>
    <row r="25155" spans="1:22" x14ac:dyDescent="0.2">
      <c r="A25155" t="s">
        <v>154</v>
      </c>
      <c r="B25155" t="s">
        <v>32</v>
      </c>
      <c r="C25155" t="s">
        <v>155</v>
      </c>
      <c r="D25155" s="1">
        <v>44198</v>
      </c>
      <c r="E25155">
        <v>1326539</v>
      </c>
      <c r="F25155">
        <v>28789</v>
      </c>
      <c r="G25155">
        <v>383</v>
      </c>
      <c r="H25155">
        <v>537.42899999999997</v>
      </c>
      <c r="I25155">
        <v>241</v>
      </c>
      <c r="J25155">
        <v>7</v>
      </c>
      <c r="K25155">
        <v>5.2859999999999996</v>
      </c>
      <c r="L25155">
        <v>21702.34</v>
      </c>
      <c r="M25155">
        <v>288.721</v>
      </c>
      <c r="N25155">
        <v>405.13600000000002</v>
      </c>
      <c r="O25155">
        <v>181.67599999999999</v>
      </c>
      <c r="P25155">
        <v>5.2770000000000001</v>
      </c>
      <c r="Q25155">
        <v>3.9849999999999999</v>
      </c>
      <c r="R25155">
        <v>1.02</v>
      </c>
      <c r="S25155">
        <v>43</v>
      </c>
      <c r="T25155">
        <v>32.414999999999999</v>
      </c>
      <c r="U25155">
        <v>409</v>
      </c>
      <c r="V25155">
        <v>308.32100000000003</v>
      </c>
    </row>
    <row r="25156" spans="1:22" x14ac:dyDescent="0.2">
      <c r="A25156" t="s">
        <v>416</v>
      </c>
      <c r="B25156" t="s">
        <v>30</v>
      </c>
      <c r="C25156" t="s">
        <v>417</v>
      </c>
      <c r="D25156" s="1">
        <v>44198</v>
      </c>
      <c r="E25156">
        <v>59734213</v>
      </c>
      <c r="F25156">
        <v>509</v>
      </c>
      <c r="G25156">
        <v>0</v>
      </c>
      <c r="H25156">
        <v>0</v>
      </c>
      <c r="I25156">
        <v>21</v>
      </c>
      <c r="J25156">
        <v>0</v>
      </c>
      <c r="K25156">
        <v>0</v>
      </c>
      <c r="L25156">
        <v>8.5210000000000008</v>
      </c>
      <c r="M25156">
        <v>0</v>
      </c>
      <c r="N25156">
        <v>0</v>
      </c>
      <c r="O25156">
        <v>0.35199999999999998</v>
      </c>
      <c r="P25156">
        <v>0</v>
      </c>
      <c r="Q25156">
        <v>0</v>
      </c>
      <c r="R25156">
        <v>0</v>
      </c>
    </row>
    <row r="25157" spans="1:22" x14ac:dyDescent="0.2">
      <c r="A25157" t="s">
        <v>279</v>
      </c>
      <c r="B25157" t="s">
        <v>54</v>
      </c>
      <c r="C25157" t="s">
        <v>280</v>
      </c>
      <c r="D25157" s="1">
        <v>44198</v>
      </c>
      <c r="E25157">
        <v>59194</v>
      </c>
      <c r="F25157">
        <v>4</v>
      </c>
      <c r="G25157">
        <v>0</v>
      </c>
      <c r="H25157">
        <v>0</v>
      </c>
      <c r="K25157">
        <v>0</v>
      </c>
      <c r="L25157">
        <v>67.573999999999998</v>
      </c>
      <c r="M25157">
        <v>0</v>
      </c>
      <c r="N25157">
        <v>0</v>
      </c>
      <c r="Q25157">
        <v>0</v>
      </c>
    </row>
    <row r="25158" spans="1:22" x14ac:dyDescent="0.2">
      <c r="A25158" t="s">
        <v>203</v>
      </c>
      <c r="B25158" t="s">
        <v>41</v>
      </c>
      <c r="C25158" t="s">
        <v>204</v>
      </c>
      <c r="D25158" s="1">
        <v>44198</v>
      </c>
      <c r="E25158">
        <v>9904608</v>
      </c>
      <c r="F25158">
        <v>123144</v>
      </c>
      <c r="G25158">
        <v>170</v>
      </c>
      <c r="H25158">
        <v>578.14300000000003</v>
      </c>
      <c r="I25158">
        <v>3173</v>
      </c>
      <c r="J25158">
        <v>13</v>
      </c>
      <c r="K25158">
        <v>15.429</v>
      </c>
      <c r="L25158">
        <v>12433.001</v>
      </c>
      <c r="M25158">
        <v>17.164000000000001</v>
      </c>
      <c r="N25158">
        <v>58.371000000000002</v>
      </c>
      <c r="O25158">
        <v>320.35599999999999</v>
      </c>
      <c r="P25158">
        <v>1.3129999999999999</v>
      </c>
      <c r="Q25158">
        <v>1.5580000000000001</v>
      </c>
      <c r="R25158">
        <v>1.1100000000000001</v>
      </c>
    </row>
    <row r="25159" spans="1:22" x14ac:dyDescent="0.2">
      <c r="A25159" t="s">
        <v>365</v>
      </c>
      <c r="B25159" t="s">
        <v>54</v>
      </c>
      <c r="C25159" t="s">
        <v>366</v>
      </c>
      <c r="D25159" s="1">
        <v>44198</v>
      </c>
      <c r="E25159">
        <v>198410</v>
      </c>
      <c r="F25159">
        <v>2</v>
      </c>
      <c r="G25159">
        <v>0</v>
      </c>
      <c r="H25159">
        <v>0</v>
      </c>
      <c r="K25159">
        <v>0</v>
      </c>
      <c r="L25159">
        <v>10.08</v>
      </c>
      <c r="M25159">
        <v>0</v>
      </c>
      <c r="N25159">
        <v>0</v>
      </c>
      <c r="Q25159">
        <v>0</v>
      </c>
    </row>
    <row r="25160" spans="1:22" x14ac:dyDescent="0.2">
      <c r="A25160" t="s">
        <v>156</v>
      </c>
      <c r="B25160" t="s">
        <v>30</v>
      </c>
      <c r="C25160" t="s">
        <v>157</v>
      </c>
      <c r="D25160" s="1">
        <v>44198</v>
      </c>
      <c r="E25160">
        <v>1160164</v>
      </c>
      <c r="F25160">
        <v>9711</v>
      </c>
      <c r="G25160">
        <v>229</v>
      </c>
      <c r="H25160">
        <v>192</v>
      </c>
      <c r="I25160">
        <v>227</v>
      </c>
      <c r="J25160">
        <v>11</v>
      </c>
      <c r="K25160">
        <v>9.1430000000000007</v>
      </c>
      <c r="L25160">
        <v>8370.3680000000004</v>
      </c>
      <c r="M25160">
        <v>197.386</v>
      </c>
      <c r="N25160">
        <v>165.494</v>
      </c>
      <c r="O25160">
        <v>195.66200000000001</v>
      </c>
      <c r="P25160">
        <v>9.4809999999999999</v>
      </c>
      <c r="Q25160">
        <v>7.8810000000000002</v>
      </c>
      <c r="R25160">
        <v>1.28</v>
      </c>
    </row>
    <row r="25161" spans="1:22" x14ac:dyDescent="0.2">
      <c r="A25161" t="s">
        <v>349</v>
      </c>
      <c r="B25161" t="s">
        <v>27</v>
      </c>
      <c r="C25161" t="s">
        <v>350</v>
      </c>
      <c r="D25161" s="1">
        <v>44198</v>
      </c>
      <c r="E25161">
        <v>2881060</v>
      </c>
      <c r="F25161">
        <v>144240</v>
      </c>
      <c r="G25161">
        <v>198</v>
      </c>
      <c r="H25161">
        <v>191</v>
      </c>
      <c r="I25161">
        <v>245</v>
      </c>
      <c r="J25161">
        <v>0</v>
      </c>
      <c r="K25161">
        <v>0.14299999999999999</v>
      </c>
      <c r="L25161">
        <v>50064.906999999999</v>
      </c>
      <c r="M25161">
        <v>68.724999999999994</v>
      </c>
      <c r="N25161">
        <v>66.295000000000002</v>
      </c>
      <c r="O25161">
        <v>85.037999999999997</v>
      </c>
      <c r="P25161">
        <v>0</v>
      </c>
      <c r="Q25161">
        <v>0.05</v>
      </c>
      <c r="R25161">
        <v>1.1599999999999999</v>
      </c>
    </row>
    <row r="25162" spans="1:22" x14ac:dyDescent="0.2">
      <c r="A25162" t="s">
        <v>291</v>
      </c>
      <c r="B25162" t="s">
        <v>32</v>
      </c>
      <c r="C25162" t="s">
        <v>292</v>
      </c>
      <c r="D25162" s="1">
        <v>44198</v>
      </c>
      <c r="E25162">
        <v>39244</v>
      </c>
      <c r="F25162">
        <v>901</v>
      </c>
      <c r="G25162">
        <v>16</v>
      </c>
      <c r="H25162">
        <v>14.856999999999999</v>
      </c>
      <c r="I25162">
        <v>3</v>
      </c>
      <c r="J25162">
        <v>0</v>
      </c>
      <c r="K25162">
        <v>0</v>
      </c>
      <c r="L25162">
        <v>22958.923999999999</v>
      </c>
      <c r="M25162">
        <v>407.70600000000002</v>
      </c>
      <c r="N25162">
        <v>378.584</v>
      </c>
      <c r="O25162">
        <v>76.444999999999993</v>
      </c>
      <c r="P25162">
        <v>0</v>
      </c>
      <c r="Q25162">
        <v>0</v>
      </c>
      <c r="R25162">
        <v>1.35</v>
      </c>
    </row>
    <row r="25163" spans="1:22" x14ac:dyDescent="0.2">
      <c r="A25163" t="s">
        <v>241</v>
      </c>
      <c r="B25163" t="s">
        <v>32</v>
      </c>
      <c r="C25163" t="s">
        <v>242</v>
      </c>
      <c r="D25163" s="1">
        <v>44198</v>
      </c>
      <c r="E25163">
        <v>1932774</v>
      </c>
      <c r="F25163">
        <v>51502</v>
      </c>
      <c r="G25163">
        <v>0</v>
      </c>
      <c r="H25163">
        <v>156.714</v>
      </c>
      <c r="I25163">
        <v>1336</v>
      </c>
      <c r="J25163">
        <v>0</v>
      </c>
      <c r="K25163">
        <v>4.4290000000000003</v>
      </c>
      <c r="L25163">
        <v>26646.674999999999</v>
      </c>
      <c r="M25163">
        <v>0</v>
      </c>
      <c r="N25163">
        <v>81.082999999999998</v>
      </c>
      <c r="O25163">
        <v>691.23400000000004</v>
      </c>
      <c r="P25163">
        <v>0</v>
      </c>
      <c r="Q25163">
        <v>2.2909999999999999</v>
      </c>
      <c r="R25163">
        <v>1.03</v>
      </c>
    </row>
    <row r="25164" spans="1:22" x14ac:dyDescent="0.2">
      <c r="A25164" t="s">
        <v>70</v>
      </c>
      <c r="B25164" t="s">
        <v>32</v>
      </c>
      <c r="C25164" t="s">
        <v>71</v>
      </c>
      <c r="D25164" s="1">
        <v>44198</v>
      </c>
      <c r="E25164">
        <v>11589616</v>
      </c>
      <c r="F25164">
        <v>649169</v>
      </c>
      <c r="G25164">
        <v>880</v>
      </c>
      <c r="H25164">
        <v>1591.2860000000001</v>
      </c>
      <c r="I25164">
        <v>19644</v>
      </c>
      <c r="J25164">
        <v>63</v>
      </c>
      <c r="K25164">
        <v>69.429000000000002</v>
      </c>
      <c r="L25164">
        <v>56012.985999999997</v>
      </c>
      <c r="M25164">
        <v>75.930000000000007</v>
      </c>
      <c r="N25164">
        <v>137.303</v>
      </c>
      <c r="O25164">
        <v>1694.9659999999999</v>
      </c>
      <c r="P25164">
        <v>5.4359999999999999</v>
      </c>
      <c r="Q25164">
        <v>5.9909999999999997</v>
      </c>
      <c r="R25164">
        <v>0.92</v>
      </c>
      <c r="S25164">
        <v>481</v>
      </c>
      <c r="T25164">
        <v>41.503</v>
      </c>
      <c r="U25164">
        <v>2122</v>
      </c>
      <c r="V25164">
        <v>183.095</v>
      </c>
    </row>
    <row r="25165" spans="1:22" x14ac:dyDescent="0.2">
      <c r="A25165" t="s">
        <v>158</v>
      </c>
      <c r="B25165" t="s">
        <v>30</v>
      </c>
      <c r="C25165" t="s">
        <v>159</v>
      </c>
      <c r="D25165" s="1">
        <v>44198</v>
      </c>
      <c r="E25165">
        <v>114963583</v>
      </c>
      <c r="F25165">
        <v>125049</v>
      </c>
      <c r="G25165">
        <v>397</v>
      </c>
      <c r="H25165">
        <v>376.57100000000003</v>
      </c>
      <c r="I25165">
        <v>1944</v>
      </c>
      <c r="J25165">
        <v>7</v>
      </c>
      <c r="K25165">
        <v>6.1429999999999998</v>
      </c>
      <c r="L25165">
        <v>1087.7270000000001</v>
      </c>
      <c r="M25165">
        <v>3.4529999999999998</v>
      </c>
      <c r="N25165">
        <v>3.2759999999999998</v>
      </c>
      <c r="O25165">
        <v>16.91</v>
      </c>
      <c r="P25165">
        <v>6.0999999999999999E-2</v>
      </c>
      <c r="Q25165">
        <v>5.2999999999999999E-2</v>
      </c>
      <c r="R25165">
        <v>0.99</v>
      </c>
    </row>
    <row r="25166" spans="1:22" x14ac:dyDescent="0.2">
      <c r="A25166" t="s">
        <v>377</v>
      </c>
      <c r="B25166" t="s">
        <v>30</v>
      </c>
      <c r="C25166" t="s">
        <v>378</v>
      </c>
      <c r="D25166" s="1">
        <v>44198</v>
      </c>
      <c r="E25166">
        <v>98340</v>
      </c>
      <c r="F25166">
        <v>285</v>
      </c>
      <c r="G25166">
        <v>29</v>
      </c>
      <c r="H25166">
        <v>11.429</v>
      </c>
      <c r="K25166">
        <v>0</v>
      </c>
      <c r="L25166">
        <v>2898.1089999999999</v>
      </c>
      <c r="M25166">
        <v>294.89499999999998</v>
      </c>
      <c r="N25166">
        <v>116.215</v>
      </c>
      <c r="Q25166">
        <v>0</v>
      </c>
      <c r="R25166">
        <v>1.0900000000000001</v>
      </c>
    </row>
    <row r="25167" spans="1:22" x14ac:dyDescent="0.2">
      <c r="A25167" t="s">
        <v>82</v>
      </c>
      <c r="B25167" t="s">
        <v>32</v>
      </c>
      <c r="C25167" t="s">
        <v>83</v>
      </c>
      <c r="D25167" s="1">
        <v>44198</v>
      </c>
      <c r="E25167">
        <v>3280815</v>
      </c>
      <c r="F25167">
        <v>112143</v>
      </c>
      <c r="G25167">
        <v>0</v>
      </c>
      <c r="H25167">
        <v>401.85700000000003</v>
      </c>
      <c r="I25167">
        <v>4086</v>
      </c>
      <c r="J25167">
        <v>0</v>
      </c>
      <c r="K25167">
        <v>23.286000000000001</v>
      </c>
      <c r="L25167">
        <v>34181.446000000004</v>
      </c>
      <c r="M25167">
        <v>0</v>
      </c>
      <c r="N25167">
        <v>122.48699999999999</v>
      </c>
      <c r="O25167">
        <v>1245.422</v>
      </c>
      <c r="P25167">
        <v>0</v>
      </c>
      <c r="Q25167">
        <v>7.0979999999999999</v>
      </c>
      <c r="R25167">
        <v>0.88</v>
      </c>
    </row>
    <row r="25168" spans="1:22" x14ac:dyDescent="0.2">
      <c r="A25168" t="s">
        <v>295</v>
      </c>
      <c r="B25168" t="s">
        <v>32</v>
      </c>
      <c r="C25168" t="s">
        <v>296</v>
      </c>
      <c r="D25168" s="1">
        <v>44198</v>
      </c>
      <c r="E25168">
        <v>628062</v>
      </c>
      <c r="F25168">
        <v>48856</v>
      </c>
      <c r="G25168">
        <v>267</v>
      </c>
      <c r="H25168">
        <v>361.286</v>
      </c>
      <c r="I25168">
        <v>684</v>
      </c>
      <c r="J25168">
        <v>0</v>
      </c>
      <c r="K25168">
        <v>3.714</v>
      </c>
      <c r="L25168">
        <v>77788.498999999996</v>
      </c>
      <c r="M25168">
        <v>425.11700000000002</v>
      </c>
      <c r="N25168">
        <v>575.23900000000003</v>
      </c>
      <c r="O25168">
        <v>1089.0640000000001</v>
      </c>
      <c r="P25168">
        <v>0</v>
      </c>
      <c r="Q25168">
        <v>5.9139999999999997</v>
      </c>
      <c r="R25168">
        <v>1</v>
      </c>
    </row>
    <row r="25169" spans="1:22" x14ac:dyDescent="0.2">
      <c r="A25169" t="s">
        <v>319</v>
      </c>
      <c r="B25169" t="s">
        <v>30</v>
      </c>
      <c r="C25169" t="s">
        <v>320</v>
      </c>
      <c r="D25169" s="1">
        <v>44198</v>
      </c>
      <c r="E25169">
        <v>206139587</v>
      </c>
      <c r="F25169">
        <v>89163</v>
      </c>
      <c r="G25169">
        <v>576</v>
      </c>
      <c r="H25169">
        <v>798.14300000000003</v>
      </c>
      <c r="I25169">
        <v>1302</v>
      </c>
      <c r="J25169">
        <v>8</v>
      </c>
      <c r="K25169">
        <v>7.8570000000000002</v>
      </c>
      <c r="L25169">
        <v>432.53699999999998</v>
      </c>
      <c r="M25169">
        <v>2.794</v>
      </c>
      <c r="N25169">
        <v>3.8719999999999999</v>
      </c>
      <c r="O25169">
        <v>6.3159999999999998</v>
      </c>
      <c r="P25169">
        <v>3.9E-2</v>
      </c>
      <c r="Q25169">
        <v>3.7999999999999999E-2</v>
      </c>
      <c r="R25169">
        <v>1.21</v>
      </c>
    </row>
    <row r="25170" spans="1:22" x14ac:dyDescent="0.2">
      <c r="A25170" t="s">
        <v>367</v>
      </c>
      <c r="B25170" t="s">
        <v>32</v>
      </c>
      <c r="C25170" t="s">
        <v>368</v>
      </c>
      <c r="D25170" s="1">
        <v>44198</v>
      </c>
      <c r="E25170">
        <v>33938</v>
      </c>
      <c r="F25170">
        <v>2428</v>
      </c>
      <c r="G25170">
        <v>0</v>
      </c>
      <c r="H25170">
        <v>28.143000000000001</v>
      </c>
      <c r="I25170">
        <v>59</v>
      </c>
      <c r="J25170">
        <v>0</v>
      </c>
      <c r="K25170">
        <v>0.42899999999999999</v>
      </c>
      <c r="L25170">
        <v>71542.224000000002</v>
      </c>
      <c r="M25170">
        <v>0</v>
      </c>
      <c r="N25170">
        <v>829.24300000000005</v>
      </c>
      <c r="O25170">
        <v>1738.4639999999999</v>
      </c>
      <c r="P25170">
        <v>0</v>
      </c>
      <c r="Q25170">
        <v>12.628</v>
      </c>
      <c r="R25170">
        <v>1.06</v>
      </c>
    </row>
    <row r="25171" spans="1:22" x14ac:dyDescent="0.2">
      <c r="A25171" t="s">
        <v>98</v>
      </c>
      <c r="B25171" t="s">
        <v>30</v>
      </c>
      <c r="C25171" t="s">
        <v>99</v>
      </c>
      <c r="D25171" s="1">
        <v>44198</v>
      </c>
      <c r="E25171">
        <v>26545864</v>
      </c>
      <c r="F25171">
        <v>26848</v>
      </c>
      <c r="G25171">
        <v>0</v>
      </c>
      <c r="H25171">
        <v>81.570999999999998</v>
      </c>
      <c r="I25171">
        <v>448</v>
      </c>
      <c r="J25171">
        <v>0</v>
      </c>
      <c r="K25171">
        <v>0</v>
      </c>
      <c r="L25171">
        <v>1011.3819999999999</v>
      </c>
      <c r="M25171">
        <v>0</v>
      </c>
      <c r="N25171">
        <v>3.073</v>
      </c>
      <c r="O25171">
        <v>16.876000000000001</v>
      </c>
      <c r="P25171">
        <v>0</v>
      </c>
      <c r="Q25171">
        <v>0</v>
      </c>
      <c r="R25171">
        <v>0.56999999999999995</v>
      </c>
    </row>
    <row r="25172" spans="1:22" x14ac:dyDescent="0.2">
      <c r="A25172" t="s">
        <v>393</v>
      </c>
      <c r="C25172" t="s">
        <v>46</v>
      </c>
      <c r="D25172" s="1">
        <v>44198</v>
      </c>
      <c r="E25172">
        <v>430759772</v>
      </c>
      <c r="F25172">
        <v>13281024</v>
      </c>
      <c r="G25172">
        <v>39297</v>
      </c>
      <c r="H25172">
        <v>62846.714</v>
      </c>
      <c r="I25172">
        <v>364313</v>
      </c>
      <c r="J25172">
        <v>750</v>
      </c>
      <c r="K25172">
        <v>1229.143</v>
      </c>
      <c r="L25172">
        <v>30831.626</v>
      </c>
      <c r="M25172">
        <v>91.227000000000004</v>
      </c>
      <c r="N25172">
        <v>145.89699999999999</v>
      </c>
      <c r="O25172">
        <v>845.745</v>
      </c>
      <c r="P25172">
        <v>1.7410000000000001</v>
      </c>
      <c r="Q25172">
        <v>2.8530000000000002</v>
      </c>
    </row>
    <row r="25173" spans="1:22" x14ac:dyDescent="0.2">
      <c r="A25173" t="s">
        <v>132</v>
      </c>
      <c r="B25173" t="s">
        <v>32</v>
      </c>
      <c r="C25173" t="s">
        <v>133</v>
      </c>
      <c r="D25173" s="1">
        <v>44198</v>
      </c>
      <c r="E25173">
        <v>10708982</v>
      </c>
      <c r="F25173">
        <v>735469</v>
      </c>
      <c r="G25173">
        <v>3447</v>
      </c>
      <c r="H25173">
        <v>9700</v>
      </c>
      <c r="I25173">
        <v>11827</v>
      </c>
      <c r="J25173">
        <v>116</v>
      </c>
      <c r="K25173">
        <v>125.286</v>
      </c>
      <c r="L25173">
        <v>68677.77</v>
      </c>
      <c r="M25173">
        <v>321.87900000000002</v>
      </c>
      <c r="N25173">
        <v>905.78200000000004</v>
      </c>
      <c r="O25173">
        <v>1104.4000000000001</v>
      </c>
      <c r="P25173">
        <v>10.832000000000001</v>
      </c>
      <c r="Q25173">
        <v>11.699</v>
      </c>
      <c r="R25173">
        <v>1.22</v>
      </c>
      <c r="S25173">
        <v>897</v>
      </c>
      <c r="T25173">
        <v>83.760999999999996</v>
      </c>
      <c r="U25173">
        <v>5950</v>
      </c>
      <c r="V25173">
        <v>555.60799999999995</v>
      </c>
    </row>
    <row r="25174" spans="1:22" x14ac:dyDescent="0.2">
      <c r="A25174" t="s">
        <v>56</v>
      </c>
      <c r="B25174" t="s">
        <v>32</v>
      </c>
      <c r="C25174" t="s">
        <v>57</v>
      </c>
      <c r="D25174" s="1">
        <v>44198</v>
      </c>
      <c r="E25174">
        <v>9006400</v>
      </c>
      <c r="F25174">
        <v>364302</v>
      </c>
      <c r="G25174">
        <v>1391</v>
      </c>
      <c r="H25174">
        <v>1974</v>
      </c>
      <c r="I25174">
        <v>6275</v>
      </c>
      <c r="J25174">
        <v>14</v>
      </c>
      <c r="K25174">
        <v>61.713999999999999</v>
      </c>
      <c r="L25174">
        <v>40449.235999999997</v>
      </c>
      <c r="M25174">
        <v>154.446</v>
      </c>
      <c r="N25174">
        <v>219.17699999999999</v>
      </c>
      <c r="O25174">
        <v>696.72699999999998</v>
      </c>
      <c r="P25174">
        <v>1.554</v>
      </c>
      <c r="Q25174">
        <v>6.8520000000000003</v>
      </c>
      <c r="R25174">
        <v>0.95</v>
      </c>
      <c r="S25174">
        <v>385</v>
      </c>
      <c r="T25174">
        <v>42.747</v>
      </c>
      <c r="U25174">
        <v>1858</v>
      </c>
      <c r="V25174">
        <v>206.298</v>
      </c>
    </row>
    <row r="25175" spans="1:22" x14ac:dyDescent="0.2">
      <c r="A25175" t="s">
        <v>385</v>
      </c>
      <c r="B25175" t="s">
        <v>32</v>
      </c>
      <c r="C25175" t="s">
        <v>386</v>
      </c>
      <c r="D25175" s="1">
        <v>44197</v>
      </c>
      <c r="E25175">
        <v>2078932</v>
      </c>
      <c r="F25175">
        <v>123950</v>
      </c>
      <c r="G25175">
        <v>1798</v>
      </c>
      <c r="H25175">
        <v>1447.857</v>
      </c>
      <c r="I25175">
        <v>2728</v>
      </c>
      <c r="J25175">
        <v>31</v>
      </c>
      <c r="K25175">
        <v>31.571000000000002</v>
      </c>
      <c r="L25175">
        <v>59621.96</v>
      </c>
      <c r="M25175">
        <v>864.86699999999996</v>
      </c>
      <c r="N25175">
        <v>696.44299999999998</v>
      </c>
      <c r="O25175">
        <v>1312.212</v>
      </c>
      <c r="P25175">
        <v>14.912000000000001</v>
      </c>
      <c r="Q25175">
        <v>15.186</v>
      </c>
      <c r="R25175">
        <v>1.08</v>
      </c>
      <c r="S25175">
        <v>187</v>
      </c>
      <c r="T25175">
        <v>89.95</v>
      </c>
      <c r="U25175">
        <v>1110</v>
      </c>
      <c r="V25175">
        <v>533.928</v>
      </c>
    </row>
    <row r="25176" spans="1:22" x14ac:dyDescent="0.2">
      <c r="A25176" t="s">
        <v>269</v>
      </c>
      <c r="B25176" t="s">
        <v>30</v>
      </c>
      <c r="C25176" t="s">
        <v>270</v>
      </c>
      <c r="D25176" s="1">
        <v>44197</v>
      </c>
      <c r="E25176">
        <v>19129955</v>
      </c>
      <c r="F25176">
        <v>6684</v>
      </c>
      <c r="G25176">
        <v>101</v>
      </c>
      <c r="H25176">
        <v>49.286000000000001</v>
      </c>
      <c r="I25176">
        <v>191</v>
      </c>
      <c r="J25176">
        <v>2</v>
      </c>
      <c r="K25176">
        <v>0.57099999999999995</v>
      </c>
      <c r="L25176">
        <v>349.4</v>
      </c>
      <c r="M25176">
        <v>5.28</v>
      </c>
      <c r="N25176">
        <v>2.5760000000000001</v>
      </c>
      <c r="O25176">
        <v>9.984</v>
      </c>
      <c r="P25176">
        <v>0.105</v>
      </c>
      <c r="Q25176">
        <v>0.03</v>
      </c>
      <c r="R25176">
        <v>2.0499999999999998</v>
      </c>
    </row>
    <row r="25177" spans="1:22" x14ac:dyDescent="0.2">
      <c r="A25177" t="s">
        <v>66</v>
      </c>
      <c r="B25177" t="s">
        <v>41</v>
      </c>
      <c r="C25177" t="s">
        <v>67</v>
      </c>
      <c r="D25177" s="1">
        <v>44197</v>
      </c>
      <c r="E25177">
        <v>287371</v>
      </c>
      <c r="F25177">
        <v>395</v>
      </c>
      <c r="G25177">
        <v>12</v>
      </c>
      <c r="H25177">
        <v>6.8570000000000002</v>
      </c>
      <c r="I25177">
        <v>7</v>
      </c>
      <c r="J25177">
        <v>0</v>
      </c>
      <c r="K25177">
        <v>0</v>
      </c>
      <c r="L25177">
        <v>1374.53</v>
      </c>
      <c r="M25177">
        <v>41.758000000000003</v>
      </c>
      <c r="N25177">
        <v>23.861999999999998</v>
      </c>
      <c r="O25177">
        <v>24.359000000000002</v>
      </c>
      <c r="P25177">
        <v>0</v>
      </c>
      <c r="Q25177">
        <v>0</v>
      </c>
      <c r="R25177">
        <v>1.19</v>
      </c>
    </row>
    <row r="25178" spans="1:22" x14ac:dyDescent="0.2">
      <c r="A25178" t="s">
        <v>257</v>
      </c>
      <c r="B25178" t="s">
        <v>30</v>
      </c>
      <c r="C25178" t="s">
        <v>258</v>
      </c>
      <c r="D25178" s="1">
        <v>44197</v>
      </c>
      <c r="E25178">
        <v>6871287</v>
      </c>
      <c r="F25178">
        <v>100744</v>
      </c>
      <c r="G25178">
        <v>467</v>
      </c>
      <c r="H25178">
        <v>441.57100000000003</v>
      </c>
      <c r="I25178">
        <v>1487</v>
      </c>
      <c r="J25178">
        <v>9</v>
      </c>
      <c r="K25178">
        <v>10.286</v>
      </c>
      <c r="L25178">
        <v>14661.591</v>
      </c>
      <c r="M25178">
        <v>67.963999999999999</v>
      </c>
      <c r="N25178">
        <v>64.263000000000005</v>
      </c>
      <c r="O25178">
        <v>216.40799999999999</v>
      </c>
      <c r="P25178">
        <v>1.31</v>
      </c>
      <c r="Q25178">
        <v>1.4970000000000001</v>
      </c>
      <c r="R25178">
        <v>0.99</v>
      </c>
    </row>
    <row r="25179" spans="1:22" x14ac:dyDescent="0.2">
      <c r="A25179" t="s">
        <v>428</v>
      </c>
      <c r="B25179" t="s">
        <v>30</v>
      </c>
      <c r="C25179" t="s">
        <v>429</v>
      </c>
      <c r="D25179" s="1">
        <v>44197</v>
      </c>
      <c r="E25179">
        <v>11818618</v>
      </c>
      <c r="F25179">
        <v>140557</v>
      </c>
      <c r="G25179">
        <v>1417</v>
      </c>
      <c r="H25179">
        <v>1711.2860000000001</v>
      </c>
      <c r="I25179">
        <v>4730</v>
      </c>
      <c r="J25179">
        <v>54</v>
      </c>
      <c r="K25179">
        <v>49.286000000000001</v>
      </c>
      <c r="L25179">
        <v>11892.846</v>
      </c>
      <c r="M25179">
        <v>119.896</v>
      </c>
      <c r="N25179">
        <v>144.79599999999999</v>
      </c>
      <c r="O25179">
        <v>400.21600000000001</v>
      </c>
      <c r="P25179">
        <v>4.569</v>
      </c>
      <c r="Q25179">
        <v>4.17</v>
      </c>
      <c r="R25179">
        <v>1.1100000000000001</v>
      </c>
    </row>
    <row r="25180" spans="1:22" x14ac:dyDescent="0.2">
      <c r="A25180" t="s">
        <v>156</v>
      </c>
      <c r="B25180" t="s">
        <v>30</v>
      </c>
      <c r="C25180" t="s">
        <v>157</v>
      </c>
      <c r="D25180" s="1">
        <v>44197</v>
      </c>
      <c r="E25180">
        <v>1160164</v>
      </c>
      <c r="F25180">
        <v>9482</v>
      </c>
      <c r="G25180">
        <v>124</v>
      </c>
      <c r="H25180">
        <v>187.429</v>
      </c>
      <c r="I25180">
        <v>216</v>
      </c>
      <c r="J25180">
        <v>11</v>
      </c>
      <c r="K25180">
        <v>8.8569999999999993</v>
      </c>
      <c r="L25180">
        <v>8172.982</v>
      </c>
      <c r="M25180">
        <v>106.881</v>
      </c>
      <c r="N25180">
        <v>161.554</v>
      </c>
      <c r="O25180">
        <v>186.18100000000001</v>
      </c>
      <c r="P25180">
        <v>9.4809999999999999</v>
      </c>
      <c r="Q25180">
        <v>7.6340000000000003</v>
      </c>
      <c r="R25180">
        <v>1.29</v>
      </c>
    </row>
    <row r="25181" spans="1:22" x14ac:dyDescent="0.2">
      <c r="A25181" t="s">
        <v>311</v>
      </c>
      <c r="B25181" t="s">
        <v>32</v>
      </c>
      <c r="C25181" t="s">
        <v>312</v>
      </c>
      <c r="D25181" s="1">
        <v>44197</v>
      </c>
      <c r="E25181">
        <v>17134873</v>
      </c>
      <c r="F25181">
        <v>816616</v>
      </c>
      <c r="G25181">
        <v>8234</v>
      </c>
      <c r="H25181">
        <v>8796.857</v>
      </c>
      <c r="I25181">
        <v>11624</v>
      </c>
      <c r="J25181">
        <v>99</v>
      </c>
      <c r="K25181">
        <v>87</v>
      </c>
      <c r="L25181">
        <v>47658.13</v>
      </c>
      <c r="M25181">
        <v>480.54</v>
      </c>
      <c r="N25181">
        <v>513.38900000000001</v>
      </c>
      <c r="O25181">
        <v>678.38300000000004</v>
      </c>
      <c r="P25181">
        <v>5.7779999999999996</v>
      </c>
      <c r="Q25181">
        <v>5.077</v>
      </c>
      <c r="R25181">
        <v>0.88</v>
      </c>
      <c r="S25181">
        <v>703</v>
      </c>
      <c r="T25181">
        <v>41.027000000000001</v>
      </c>
      <c r="U25181">
        <v>1957</v>
      </c>
      <c r="V25181">
        <v>114.212</v>
      </c>
    </row>
    <row r="25182" spans="1:22" x14ac:dyDescent="0.2">
      <c r="A25182" t="s">
        <v>175</v>
      </c>
      <c r="B25182" t="s">
        <v>30</v>
      </c>
      <c r="C25182" t="s">
        <v>176</v>
      </c>
      <c r="D25182" s="1">
        <v>44197</v>
      </c>
      <c r="E25182">
        <v>2416664</v>
      </c>
      <c r="F25182">
        <v>3800</v>
      </c>
      <c r="G25182">
        <v>3</v>
      </c>
      <c r="H25182">
        <v>1.286</v>
      </c>
      <c r="I25182">
        <v>124</v>
      </c>
      <c r="J25182">
        <v>0</v>
      </c>
      <c r="K25182">
        <v>0.14299999999999999</v>
      </c>
      <c r="L25182">
        <v>1572.4159999999999</v>
      </c>
      <c r="M25182">
        <v>1.2410000000000001</v>
      </c>
      <c r="N25182">
        <v>0.53200000000000003</v>
      </c>
      <c r="O25182">
        <v>51.31</v>
      </c>
      <c r="P25182">
        <v>0</v>
      </c>
      <c r="Q25182">
        <v>5.8999999999999997E-2</v>
      </c>
      <c r="R25182">
        <v>0.96</v>
      </c>
    </row>
    <row r="25183" spans="1:22" x14ac:dyDescent="0.2">
      <c r="A25183" t="s">
        <v>68</v>
      </c>
      <c r="B25183" t="s">
        <v>32</v>
      </c>
      <c r="C25183" t="s">
        <v>69</v>
      </c>
      <c r="D25183" s="1">
        <v>44197</v>
      </c>
      <c r="E25183">
        <v>9449321</v>
      </c>
      <c r="F25183">
        <v>196223</v>
      </c>
      <c r="G25183">
        <v>1939</v>
      </c>
      <c r="H25183">
        <v>1888.143</v>
      </c>
      <c r="I25183">
        <v>1433</v>
      </c>
      <c r="J25183">
        <v>9</v>
      </c>
      <c r="K25183">
        <v>9.4290000000000003</v>
      </c>
      <c r="L25183">
        <v>20765.830999999998</v>
      </c>
      <c r="M25183">
        <v>205.2</v>
      </c>
      <c r="N25183">
        <v>199.81800000000001</v>
      </c>
      <c r="O25183">
        <v>151.65100000000001</v>
      </c>
      <c r="P25183">
        <v>0.95199999999999996</v>
      </c>
      <c r="Q25183">
        <v>0.998</v>
      </c>
      <c r="R25183">
        <v>0.99</v>
      </c>
    </row>
    <row r="25184" spans="1:22" x14ac:dyDescent="0.2">
      <c r="A25184" t="s">
        <v>74</v>
      </c>
      <c r="B25184" t="s">
        <v>30</v>
      </c>
      <c r="C25184" t="s">
        <v>75</v>
      </c>
      <c r="D25184" s="1">
        <v>44197</v>
      </c>
      <c r="E25184">
        <v>12123198</v>
      </c>
      <c r="F25184">
        <v>3251</v>
      </c>
      <c r="G25184">
        <v>0</v>
      </c>
      <c r="H25184">
        <v>6.5709999999999997</v>
      </c>
      <c r="I25184">
        <v>44</v>
      </c>
      <c r="J25184">
        <v>0</v>
      </c>
      <c r="K25184">
        <v>0</v>
      </c>
      <c r="L25184">
        <v>268.16399999999999</v>
      </c>
      <c r="M25184">
        <v>0</v>
      </c>
      <c r="N25184">
        <v>0.54200000000000004</v>
      </c>
      <c r="O25184">
        <v>3.629</v>
      </c>
      <c r="P25184">
        <v>0</v>
      </c>
      <c r="Q25184">
        <v>0</v>
      </c>
      <c r="R25184">
        <v>0.87</v>
      </c>
    </row>
    <row r="25185" spans="1:22" x14ac:dyDescent="0.2">
      <c r="A25185" t="s">
        <v>456</v>
      </c>
      <c r="C25185" t="s">
        <v>457</v>
      </c>
      <c r="D25185" s="1">
        <v>44197</v>
      </c>
      <c r="E25185">
        <v>7794798729</v>
      </c>
      <c r="F25185">
        <v>84092619</v>
      </c>
      <c r="G25185">
        <v>533018</v>
      </c>
      <c r="H25185">
        <v>590151.85699999996</v>
      </c>
      <c r="I25185">
        <v>1834604</v>
      </c>
      <c r="J25185">
        <v>9662</v>
      </c>
      <c r="K25185">
        <v>11115.286</v>
      </c>
      <c r="L25185">
        <v>10788.299000000001</v>
      </c>
      <c r="M25185">
        <v>68.381</v>
      </c>
      <c r="N25185">
        <v>75.710999999999999</v>
      </c>
      <c r="O25185">
        <v>235.363</v>
      </c>
      <c r="P25185">
        <v>1.24</v>
      </c>
      <c r="Q25185">
        <v>1.4259999999999999</v>
      </c>
      <c r="R25185">
        <v>1.02</v>
      </c>
    </row>
    <row r="25186" spans="1:22" x14ac:dyDescent="0.2">
      <c r="A25186" t="s">
        <v>345</v>
      </c>
      <c r="B25186" t="s">
        <v>32</v>
      </c>
      <c r="C25186" t="s">
        <v>346</v>
      </c>
      <c r="D25186" s="1">
        <v>44197</v>
      </c>
      <c r="E25186">
        <v>37846605</v>
      </c>
      <c r="F25186">
        <v>1305774</v>
      </c>
      <c r="G25186">
        <v>10896</v>
      </c>
      <c r="H25186">
        <v>8099.2860000000001</v>
      </c>
      <c r="I25186">
        <v>28956</v>
      </c>
      <c r="J25186">
        <v>402</v>
      </c>
      <c r="K25186">
        <v>280.57100000000003</v>
      </c>
      <c r="L25186">
        <v>34501.747000000003</v>
      </c>
      <c r="M25186">
        <v>287.899</v>
      </c>
      <c r="N25186">
        <v>214.00299999999999</v>
      </c>
      <c r="O25186">
        <v>765.08799999999997</v>
      </c>
      <c r="P25186">
        <v>10.622</v>
      </c>
      <c r="Q25186">
        <v>7.4130000000000003</v>
      </c>
      <c r="R25186">
        <v>1.01</v>
      </c>
      <c r="U25186">
        <v>16757</v>
      </c>
      <c r="V25186">
        <v>442.76100000000002</v>
      </c>
    </row>
    <row r="25187" spans="1:22" x14ac:dyDescent="0.2">
      <c r="A25187" t="s">
        <v>195</v>
      </c>
      <c r="B25187" t="s">
        <v>30</v>
      </c>
      <c r="C25187" t="s">
        <v>196</v>
      </c>
      <c r="D25187" s="1">
        <v>44197</v>
      </c>
      <c r="E25187">
        <v>13132792</v>
      </c>
      <c r="F25187">
        <v>13738</v>
      </c>
      <c r="G25187">
        <v>16</v>
      </c>
      <c r="H25187">
        <v>13.143000000000001</v>
      </c>
      <c r="I25187">
        <v>81</v>
      </c>
      <c r="J25187">
        <v>0</v>
      </c>
      <c r="K25187">
        <v>0.14299999999999999</v>
      </c>
      <c r="L25187">
        <v>1046.0840000000001</v>
      </c>
      <c r="M25187">
        <v>1.218</v>
      </c>
      <c r="N25187">
        <v>1.0009999999999999</v>
      </c>
      <c r="O25187">
        <v>6.1680000000000001</v>
      </c>
      <c r="P25187">
        <v>0</v>
      </c>
      <c r="Q25187">
        <v>1.0999999999999999E-2</v>
      </c>
      <c r="R25187">
        <v>1.08</v>
      </c>
    </row>
    <row r="25188" spans="1:22" x14ac:dyDescent="0.2">
      <c r="A25188" t="s">
        <v>158</v>
      </c>
      <c r="B25188" t="s">
        <v>30</v>
      </c>
      <c r="C25188" t="s">
        <v>159</v>
      </c>
      <c r="D25188" s="1">
        <v>44197</v>
      </c>
      <c r="E25188">
        <v>114963583</v>
      </c>
      <c r="F25188">
        <v>124652</v>
      </c>
      <c r="G25188">
        <v>388</v>
      </c>
      <c r="H25188">
        <v>396</v>
      </c>
      <c r="I25188">
        <v>1937</v>
      </c>
      <c r="J25188">
        <v>14</v>
      </c>
      <c r="K25188">
        <v>5.7140000000000004</v>
      </c>
      <c r="L25188">
        <v>1084.2739999999999</v>
      </c>
      <c r="M25188">
        <v>3.375</v>
      </c>
      <c r="N25188">
        <v>3.4449999999999998</v>
      </c>
      <c r="O25188">
        <v>16.849</v>
      </c>
      <c r="P25188">
        <v>0.122</v>
      </c>
      <c r="Q25188">
        <v>0.05</v>
      </c>
      <c r="R25188">
        <v>0.97</v>
      </c>
    </row>
    <row r="25189" spans="1:22" x14ac:dyDescent="0.2">
      <c r="A25189" t="s">
        <v>259</v>
      </c>
      <c r="B25189" t="s">
        <v>32</v>
      </c>
      <c r="C25189" t="s">
        <v>260</v>
      </c>
      <c r="D25189" s="1">
        <v>44197</v>
      </c>
      <c r="E25189">
        <v>38137</v>
      </c>
      <c r="F25189">
        <v>2175</v>
      </c>
      <c r="G25189">
        <v>39</v>
      </c>
      <c r="H25189">
        <v>27.856999999999999</v>
      </c>
      <c r="I25189">
        <v>39</v>
      </c>
      <c r="J25189">
        <v>0</v>
      </c>
      <c r="K25189">
        <v>1.286</v>
      </c>
      <c r="L25189">
        <v>57031.23</v>
      </c>
      <c r="M25189">
        <v>1022.629</v>
      </c>
      <c r="N25189">
        <v>730.44899999999996</v>
      </c>
      <c r="O25189">
        <v>1022.629</v>
      </c>
      <c r="P25189">
        <v>0</v>
      </c>
      <c r="Q25189">
        <v>33.713000000000001</v>
      </c>
      <c r="R25189">
        <v>0.88</v>
      </c>
    </row>
    <row r="25190" spans="1:22" x14ac:dyDescent="0.2">
      <c r="A25190" t="s">
        <v>263</v>
      </c>
      <c r="B25190" t="s">
        <v>32</v>
      </c>
      <c r="C25190" t="s">
        <v>264</v>
      </c>
      <c r="D25190" s="1">
        <v>44197</v>
      </c>
      <c r="E25190">
        <v>625976</v>
      </c>
      <c r="F25190">
        <v>46415</v>
      </c>
      <c r="G25190">
        <v>0</v>
      </c>
      <c r="H25190">
        <v>172.286</v>
      </c>
      <c r="I25190">
        <v>495</v>
      </c>
      <c r="J25190">
        <v>0</v>
      </c>
      <c r="K25190">
        <v>5.2859999999999996</v>
      </c>
      <c r="L25190">
        <v>74148.210000000006</v>
      </c>
      <c r="M25190">
        <v>0</v>
      </c>
      <c r="N25190">
        <v>275.22699999999998</v>
      </c>
      <c r="O25190">
        <v>790.76499999999999</v>
      </c>
      <c r="P25190">
        <v>0</v>
      </c>
      <c r="Q25190">
        <v>8.4440000000000008</v>
      </c>
      <c r="R25190">
        <v>0.78</v>
      </c>
      <c r="S25190">
        <v>32</v>
      </c>
      <c r="T25190">
        <v>51.12</v>
      </c>
      <c r="U25190">
        <v>125</v>
      </c>
      <c r="V25190">
        <v>199.68799999999999</v>
      </c>
    </row>
    <row r="25191" spans="1:22" x14ac:dyDescent="0.2">
      <c r="A25191" t="s">
        <v>381</v>
      </c>
      <c r="B25191" t="s">
        <v>27</v>
      </c>
      <c r="C25191" t="s">
        <v>382</v>
      </c>
      <c r="D25191" s="1">
        <v>44197</v>
      </c>
      <c r="E25191">
        <v>5850343</v>
      </c>
      <c r="F25191">
        <v>58629</v>
      </c>
      <c r="G25191">
        <v>30</v>
      </c>
      <c r="H25191">
        <v>17.143000000000001</v>
      </c>
      <c r="I25191">
        <v>29</v>
      </c>
      <c r="J25191">
        <v>0</v>
      </c>
      <c r="K25191">
        <v>0</v>
      </c>
      <c r="L25191">
        <v>10021.464</v>
      </c>
      <c r="M25191">
        <v>5.1280000000000001</v>
      </c>
      <c r="N25191">
        <v>2.93</v>
      </c>
      <c r="O25191">
        <v>4.9569999999999999</v>
      </c>
      <c r="P25191">
        <v>0</v>
      </c>
      <c r="Q25191">
        <v>0</v>
      </c>
      <c r="R25191">
        <v>1.5</v>
      </c>
    </row>
    <row r="25192" spans="1:22" x14ac:dyDescent="0.2">
      <c r="A25192" t="s">
        <v>267</v>
      </c>
      <c r="B25192" t="s">
        <v>30</v>
      </c>
      <c r="C25192" t="s">
        <v>268</v>
      </c>
      <c r="D25192" s="1">
        <v>44197</v>
      </c>
      <c r="E25192">
        <v>27691019</v>
      </c>
      <c r="F25192">
        <v>17714</v>
      </c>
      <c r="G25192">
        <v>0</v>
      </c>
      <c r="H25192">
        <v>11.571</v>
      </c>
      <c r="I25192">
        <v>261</v>
      </c>
      <c r="J25192">
        <v>0</v>
      </c>
      <c r="K25192">
        <v>0.14299999999999999</v>
      </c>
      <c r="L25192">
        <v>639.702</v>
      </c>
      <c r="M25192">
        <v>0</v>
      </c>
      <c r="N25192">
        <v>0.41799999999999998</v>
      </c>
      <c r="O25192">
        <v>9.4250000000000007</v>
      </c>
      <c r="P25192">
        <v>0</v>
      </c>
      <c r="Q25192">
        <v>5.0000000000000001E-3</v>
      </c>
      <c r="R25192">
        <v>0.69</v>
      </c>
    </row>
    <row r="25193" spans="1:22" x14ac:dyDescent="0.2">
      <c r="A25193" t="s">
        <v>177</v>
      </c>
      <c r="B25193" t="s">
        <v>27</v>
      </c>
      <c r="C25193" t="s">
        <v>178</v>
      </c>
      <c r="D25193" s="1">
        <v>44197</v>
      </c>
      <c r="E25193">
        <v>3989175</v>
      </c>
      <c r="F25193">
        <v>228410</v>
      </c>
      <c r="G25193">
        <v>990</v>
      </c>
      <c r="H25193">
        <v>1383.7139999999999</v>
      </c>
      <c r="I25193">
        <v>2528</v>
      </c>
      <c r="J25193">
        <v>23</v>
      </c>
      <c r="K25193">
        <v>30.713999999999999</v>
      </c>
      <c r="L25193">
        <v>57257.453000000001</v>
      </c>
      <c r="M25193">
        <v>248.172</v>
      </c>
      <c r="N25193">
        <v>346.86700000000002</v>
      </c>
      <c r="O25193">
        <v>633.71500000000003</v>
      </c>
      <c r="P25193">
        <v>5.766</v>
      </c>
      <c r="Q25193">
        <v>7.6989999999999998</v>
      </c>
      <c r="R25193">
        <v>0.66</v>
      </c>
    </row>
    <row r="25194" spans="1:22" x14ac:dyDescent="0.2">
      <c r="A25194" t="s">
        <v>422</v>
      </c>
      <c r="B25194" t="s">
        <v>30</v>
      </c>
      <c r="C25194" t="s">
        <v>423</v>
      </c>
      <c r="D25194" s="1">
        <v>44197</v>
      </c>
      <c r="E25194">
        <v>8278737</v>
      </c>
      <c r="F25194">
        <v>3662</v>
      </c>
      <c r="G25194">
        <v>29</v>
      </c>
      <c r="H25194">
        <v>16.571000000000002</v>
      </c>
      <c r="I25194">
        <v>68</v>
      </c>
      <c r="J25194">
        <v>0</v>
      </c>
      <c r="K25194">
        <v>0</v>
      </c>
      <c r="L25194">
        <v>442.33800000000002</v>
      </c>
      <c r="M25194">
        <v>3.5030000000000001</v>
      </c>
      <c r="N25194">
        <v>2.0019999999999998</v>
      </c>
      <c r="O25194">
        <v>8.2140000000000004</v>
      </c>
      <c r="P25194">
        <v>0</v>
      </c>
      <c r="Q25194">
        <v>0</v>
      </c>
      <c r="R25194">
        <v>1.1200000000000001</v>
      </c>
    </row>
    <row r="25195" spans="1:22" x14ac:dyDescent="0.2">
      <c r="A25195" t="s">
        <v>261</v>
      </c>
      <c r="B25195" t="s">
        <v>32</v>
      </c>
      <c r="C25195" t="s">
        <v>262</v>
      </c>
      <c r="D25195" s="1">
        <v>44197</v>
      </c>
      <c r="E25195">
        <v>2722291</v>
      </c>
      <c r="F25195">
        <v>145430</v>
      </c>
      <c r="G25195">
        <v>3475</v>
      </c>
      <c r="H25195">
        <v>2554.7139999999999</v>
      </c>
      <c r="I25195">
        <v>1837</v>
      </c>
      <c r="J25195">
        <v>41</v>
      </c>
      <c r="K25195">
        <v>46.713999999999999</v>
      </c>
      <c r="L25195">
        <v>53421.915999999997</v>
      </c>
      <c r="M25195">
        <v>1276.498</v>
      </c>
      <c r="N25195">
        <v>938.44299999999998</v>
      </c>
      <c r="O25195">
        <v>674.79899999999998</v>
      </c>
      <c r="P25195">
        <v>15.061</v>
      </c>
      <c r="Q25195">
        <v>17.16</v>
      </c>
      <c r="R25195">
        <v>0.89</v>
      </c>
      <c r="U25195">
        <v>2406</v>
      </c>
      <c r="V25195">
        <v>883.81399999999996</v>
      </c>
    </row>
    <row r="25196" spans="1:22" x14ac:dyDescent="0.2">
      <c r="A25196" t="s">
        <v>394</v>
      </c>
      <c r="B25196" t="s">
        <v>27</v>
      </c>
      <c r="C25196" t="s">
        <v>395</v>
      </c>
      <c r="D25196" s="1">
        <v>44197</v>
      </c>
      <c r="E25196">
        <v>51269183</v>
      </c>
      <c r="F25196">
        <v>62593</v>
      </c>
      <c r="G25196">
        <v>824</v>
      </c>
      <c r="H25196">
        <v>955.85699999999997</v>
      </c>
      <c r="I25196">
        <v>942</v>
      </c>
      <c r="J25196">
        <v>25</v>
      </c>
      <c r="K25196">
        <v>21.286000000000001</v>
      </c>
      <c r="L25196">
        <v>1220.8699999999999</v>
      </c>
      <c r="M25196">
        <v>16.071999999999999</v>
      </c>
      <c r="N25196">
        <v>18.643999999999998</v>
      </c>
      <c r="O25196">
        <v>18.373999999999999</v>
      </c>
      <c r="P25196">
        <v>0.48799999999999999</v>
      </c>
      <c r="Q25196">
        <v>0.41499999999999998</v>
      </c>
      <c r="R25196">
        <v>0.88</v>
      </c>
    </row>
    <row r="25197" spans="1:22" x14ac:dyDescent="0.2">
      <c r="A25197" t="s">
        <v>70</v>
      </c>
      <c r="B25197" t="s">
        <v>32</v>
      </c>
      <c r="C25197" t="s">
        <v>71</v>
      </c>
      <c r="D25197" s="1">
        <v>44197</v>
      </c>
      <c r="E25197">
        <v>11589616</v>
      </c>
      <c r="F25197">
        <v>648289</v>
      </c>
      <c r="G25197">
        <v>1793</v>
      </c>
      <c r="H25197">
        <v>1577.5709999999999</v>
      </c>
      <c r="I25197">
        <v>19581</v>
      </c>
      <c r="J25197">
        <v>53</v>
      </c>
      <c r="K25197">
        <v>70.286000000000001</v>
      </c>
      <c r="L25197">
        <v>55937.055999999997</v>
      </c>
      <c r="M25197">
        <v>154.70699999999999</v>
      </c>
      <c r="N25197">
        <v>136.119</v>
      </c>
      <c r="O25197">
        <v>1689.53</v>
      </c>
      <c r="P25197">
        <v>4.5730000000000004</v>
      </c>
      <c r="Q25197">
        <v>6.0650000000000004</v>
      </c>
      <c r="R25197">
        <v>0.91</v>
      </c>
      <c r="S25197">
        <v>489</v>
      </c>
      <c r="T25197">
        <v>42.192999999999998</v>
      </c>
      <c r="U25197">
        <v>2081</v>
      </c>
      <c r="V25197">
        <v>179.55699999999999</v>
      </c>
    </row>
    <row r="25198" spans="1:22" x14ac:dyDescent="0.2">
      <c r="A25198" t="s">
        <v>383</v>
      </c>
      <c r="B25198" t="s">
        <v>32</v>
      </c>
      <c r="C25198" t="s">
        <v>384</v>
      </c>
      <c r="D25198" s="1">
        <v>44197</v>
      </c>
      <c r="E25198">
        <v>5459643</v>
      </c>
      <c r="F25198">
        <v>184508</v>
      </c>
      <c r="G25198">
        <v>4965</v>
      </c>
      <c r="H25198">
        <v>2700</v>
      </c>
      <c r="I25198">
        <v>2250</v>
      </c>
      <c r="J25198">
        <v>112</v>
      </c>
      <c r="K25198">
        <v>74</v>
      </c>
      <c r="L25198">
        <v>33794.883999999998</v>
      </c>
      <c r="M25198">
        <v>909.4</v>
      </c>
      <c r="N25198">
        <v>494.53800000000001</v>
      </c>
      <c r="O25198">
        <v>412.11500000000001</v>
      </c>
      <c r="P25198">
        <v>20.513999999999999</v>
      </c>
      <c r="Q25198">
        <v>13.554</v>
      </c>
      <c r="R25198">
        <v>1.0900000000000001</v>
      </c>
      <c r="U25198">
        <v>2590</v>
      </c>
      <c r="V25198">
        <v>474.39</v>
      </c>
    </row>
    <row r="25199" spans="1:22" x14ac:dyDescent="0.2">
      <c r="A25199" t="s">
        <v>189</v>
      </c>
      <c r="B25199" t="s">
        <v>41</v>
      </c>
      <c r="C25199" t="s">
        <v>190</v>
      </c>
      <c r="D25199" s="1">
        <v>44197</v>
      </c>
      <c r="E25199">
        <v>112519</v>
      </c>
      <c r="F25199">
        <v>127</v>
      </c>
      <c r="G25199">
        <v>0</v>
      </c>
      <c r="H25199">
        <v>2.1429999999999998</v>
      </c>
      <c r="K25199">
        <v>0</v>
      </c>
      <c r="L25199">
        <v>1128.6980000000001</v>
      </c>
      <c r="M25199">
        <v>0</v>
      </c>
      <c r="N25199">
        <v>19.044</v>
      </c>
      <c r="Q25199">
        <v>0</v>
      </c>
      <c r="R25199">
        <v>0.15</v>
      </c>
    </row>
    <row r="25200" spans="1:22" x14ac:dyDescent="0.2">
      <c r="A25200" t="s">
        <v>328</v>
      </c>
      <c r="C25200" t="s">
        <v>54</v>
      </c>
      <c r="D25200" s="1">
        <v>44197</v>
      </c>
      <c r="E25200">
        <v>42677809</v>
      </c>
      <c r="F25200">
        <v>31475</v>
      </c>
      <c r="G25200">
        <v>35</v>
      </c>
      <c r="H25200">
        <v>28.571000000000002</v>
      </c>
      <c r="I25200">
        <v>945</v>
      </c>
      <c r="J25200">
        <v>0</v>
      </c>
      <c r="K25200">
        <v>0.14299999999999999</v>
      </c>
      <c r="L25200">
        <v>737.50300000000004</v>
      </c>
      <c r="M25200">
        <v>0.82</v>
      </c>
      <c r="N25200">
        <v>0.66900000000000004</v>
      </c>
      <c r="O25200">
        <v>22.143000000000001</v>
      </c>
      <c r="P25200">
        <v>0</v>
      </c>
      <c r="Q25200">
        <v>3.0000000000000001E-3</v>
      </c>
    </row>
    <row r="25201" spans="1:22" x14ac:dyDescent="0.2">
      <c r="A25201" t="s">
        <v>420</v>
      </c>
      <c r="B25201" t="s">
        <v>27</v>
      </c>
      <c r="C25201" t="s">
        <v>421</v>
      </c>
      <c r="D25201" s="1">
        <v>44197</v>
      </c>
      <c r="E25201">
        <v>1318442</v>
      </c>
      <c r="F25201">
        <v>44</v>
      </c>
      <c r="G25201">
        <v>0</v>
      </c>
      <c r="H25201">
        <v>0.42899999999999999</v>
      </c>
      <c r="K25201">
        <v>0</v>
      </c>
      <c r="L25201">
        <v>33.372999999999998</v>
      </c>
      <c r="M25201">
        <v>0</v>
      </c>
      <c r="N25201">
        <v>0.32500000000000001</v>
      </c>
      <c r="Q25201">
        <v>0</v>
      </c>
    </row>
    <row r="25202" spans="1:22" x14ac:dyDescent="0.2">
      <c r="A25202" t="s">
        <v>72</v>
      </c>
      <c r="B25202" t="s">
        <v>41</v>
      </c>
      <c r="C25202" t="s">
        <v>73</v>
      </c>
      <c r="D25202" s="1">
        <v>44197</v>
      </c>
      <c r="E25202">
        <v>397621</v>
      </c>
      <c r="F25202">
        <v>10776</v>
      </c>
      <c r="G25202">
        <v>0</v>
      </c>
      <c r="H25202">
        <v>40.856999999999999</v>
      </c>
      <c r="I25202">
        <v>248</v>
      </c>
      <c r="J25202">
        <v>0</v>
      </c>
      <c r="K25202">
        <v>2.8570000000000002</v>
      </c>
      <c r="L25202">
        <v>27101.184000000001</v>
      </c>
      <c r="M25202">
        <v>0</v>
      </c>
      <c r="N25202">
        <v>102.754</v>
      </c>
      <c r="O25202">
        <v>623.71</v>
      </c>
      <c r="P25202">
        <v>0</v>
      </c>
      <c r="Q25202">
        <v>7.1859999999999999</v>
      </c>
      <c r="R25202">
        <v>0.76</v>
      </c>
    </row>
    <row r="25203" spans="1:22" x14ac:dyDescent="0.2">
      <c r="A25203" t="s">
        <v>400</v>
      </c>
      <c r="B25203" t="s">
        <v>27</v>
      </c>
      <c r="C25203" t="s">
        <v>401</v>
      </c>
      <c r="D25203" s="1">
        <v>44197</v>
      </c>
      <c r="E25203">
        <v>21413250</v>
      </c>
      <c r="F25203">
        <v>43856</v>
      </c>
      <c r="G25203">
        <v>557</v>
      </c>
      <c r="H25203">
        <v>582</v>
      </c>
      <c r="I25203">
        <v>208</v>
      </c>
      <c r="J25203">
        <v>4</v>
      </c>
      <c r="K25203">
        <v>3.1429999999999998</v>
      </c>
      <c r="L25203">
        <v>2048.078</v>
      </c>
      <c r="M25203">
        <v>26.012</v>
      </c>
      <c r="N25203">
        <v>27.178999999999998</v>
      </c>
      <c r="O25203">
        <v>9.7140000000000004</v>
      </c>
      <c r="P25203">
        <v>0.187</v>
      </c>
      <c r="Q25203">
        <v>0.14699999999999999</v>
      </c>
      <c r="R25203">
        <v>0.97</v>
      </c>
    </row>
    <row r="25204" spans="1:22" x14ac:dyDescent="0.2">
      <c r="A25204" t="s">
        <v>191</v>
      </c>
      <c r="B25204" t="s">
        <v>41</v>
      </c>
      <c r="C25204" t="s">
        <v>192</v>
      </c>
      <c r="D25204" s="1">
        <v>44197</v>
      </c>
      <c r="E25204">
        <v>17915567</v>
      </c>
      <c r="F25204">
        <v>138236</v>
      </c>
      <c r="G25204">
        <v>224</v>
      </c>
      <c r="H25204">
        <v>450.85700000000003</v>
      </c>
      <c r="I25204">
        <v>4820</v>
      </c>
      <c r="J25204">
        <v>7</v>
      </c>
      <c r="K25204">
        <v>9</v>
      </c>
      <c r="L25204">
        <v>7715.9709999999995</v>
      </c>
      <c r="M25204">
        <v>12.503</v>
      </c>
      <c r="N25204">
        <v>25.166</v>
      </c>
      <c r="O25204">
        <v>269.04000000000002</v>
      </c>
      <c r="P25204">
        <v>0.39100000000000001</v>
      </c>
      <c r="Q25204">
        <v>0.502</v>
      </c>
      <c r="R25204">
        <v>1.0900000000000001</v>
      </c>
    </row>
    <row r="25205" spans="1:22" x14ac:dyDescent="0.2">
      <c r="A25205" t="s">
        <v>167</v>
      </c>
      <c r="B25205" t="s">
        <v>54</v>
      </c>
      <c r="C25205" t="s">
        <v>168</v>
      </c>
      <c r="D25205" s="1">
        <v>44197</v>
      </c>
      <c r="E25205">
        <v>896444</v>
      </c>
      <c r="F25205">
        <v>49</v>
      </c>
      <c r="G25205">
        <v>0</v>
      </c>
      <c r="H25205">
        <v>0.42899999999999999</v>
      </c>
      <c r="I25205">
        <v>2</v>
      </c>
      <c r="J25205">
        <v>0</v>
      </c>
      <c r="K25205">
        <v>0</v>
      </c>
      <c r="L25205">
        <v>54.66</v>
      </c>
      <c r="M25205">
        <v>0</v>
      </c>
      <c r="N25205">
        <v>0.47799999999999998</v>
      </c>
      <c r="O25205">
        <v>2.2309999999999999</v>
      </c>
      <c r="P25205">
        <v>0</v>
      </c>
      <c r="Q25205">
        <v>0</v>
      </c>
    </row>
    <row r="25206" spans="1:22" x14ac:dyDescent="0.2">
      <c r="A25206" t="s">
        <v>56</v>
      </c>
      <c r="B25206" t="s">
        <v>32</v>
      </c>
      <c r="C25206" t="s">
        <v>57</v>
      </c>
      <c r="D25206" s="1">
        <v>44197</v>
      </c>
      <c r="E25206">
        <v>9006400</v>
      </c>
      <c r="F25206">
        <v>362911</v>
      </c>
      <c r="G25206">
        <v>2096</v>
      </c>
      <c r="H25206">
        <v>1979.4290000000001</v>
      </c>
      <c r="I25206">
        <v>6261</v>
      </c>
      <c r="J25206">
        <v>39</v>
      </c>
      <c r="K25206">
        <v>68.286000000000001</v>
      </c>
      <c r="L25206">
        <v>40294.79</v>
      </c>
      <c r="M25206">
        <v>232.72300000000001</v>
      </c>
      <c r="N25206">
        <v>219.78</v>
      </c>
      <c r="O25206">
        <v>695.17200000000003</v>
      </c>
      <c r="P25206">
        <v>4.33</v>
      </c>
      <c r="Q25206">
        <v>7.5819999999999999</v>
      </c>
      <c r="R25206">
        <v>0.95</v>
      </c>
      <c r="S25206">
        <v>385</v>
      </c>
      <c r="T25206">
        <v>42.747</v>
      </c>
      <c r="U25206">
        <v>1858</v>
      </c>
      <c r="V25206">
        <v>206.298</v>
      </c>
    </row>
    <row r="25207" spans="1:22" x14ac:dyDescent="0.2">
      <c r="A25207" t="s">
        <v>410</v>
      </c>
      <c r="B25207" t="s">
        <v>27</v>
      </c>
      <c r="C25207" t="s">
        <v>411</v>
      </c>
      <c r="D25207" s="1">
        <v>44197</v>
      </c>
      <c r="E25207">
        <v>17500657</v>
      </c>
      <c r="F25207">
        <v>11526</v>
      </c>
      <c r="G25207">
        <v>92</v>
      </c>
      <c r="H25207">
        <v>100.714</v>
      </c>
      <c r="I25207">
        <v>717</v>
      </c>
      <c r="J25207">
        <v>6</v>
      </c>
      <c r="K25207">
        <v>8.1430000000000007</v>
      </c>
      <c r="L25207">
        <v>658.60400000000004</v>
      </c>
      <c r="M25207">
        <v>5.2569999999999997</v>
      </c>
      <c r="N25207">
        <v>5.7549999999999999</v>
      </c>
      <c r="O25207">
        <v>40.97</v>
      </c>
      <c r="P25207">
        <v>0.34300000000000003</v>
      </c>
      <c r="Q25207">
        <v>0.46500000000000002</v>
      </c>
      <c r="R25207">
        <v>0.88</v>
      </c>
    </row>
    <row r="25208" spans="1:22" x14ac:dyDescent="0.2">
      <c r="A25208" t="s">
        <v>217</v>
      </c>
      <c r="B25208" t="s">
        <v>27</v>
      </c>
      <c r="C25208" t="s">
        <v>218</v>
      </c>
      <c r="D25208" s="1">
        <v>44197</v>
      </c>
      <c r="E25208">
        <v>83992953</v>
      </c>
      <c r="F25208">
        <v>1231429</v>
      </c>
      <c r="G25208">
        <v>6287</v>
      </c>
      <c r="H25208">
        <v>6032.2860000000001</v>
      </c>
      <c r="I25208">
        <v>55337</v>
      </c>
      <c r="J25208">
        <v>114</v>
      </c>
      <c r="K25208">
        <v>128.143</v>
      </c>
      <c r="L25208">
        <v>14661.099</v>
      </c>
      <c r="M25208">
        <v>74.852000000000004</v>
      </c>
      <c r="N25208">
        <v>71.819000000000003</v>
      </c>
      <c r="O25208">
        <v>658.82899999999995</v>
      </c>
      <c r="P25208">
        <v>1.357</v>
      </c>
      <c r="Q25208">
        <v>1.526</v>
      </c>
      <c r="R25208">
        <v>0.95</v>
      </c>
    </row>
    <row r="25209" spans="1:22" x14ac:dyDescent="0.2">
      <c r="A25209" t="s">
        <v>160</v>
      </c>
      <c r="C25209" t="s">
        <v>32</v>
      </c>
      <c r="D25209" s="1">
        <v>44197</v>
      </c>
      <c r="E25209">
        <v>748680069</v>
      </c>
      <c r="F25209">
        <v>24016702</v>
      </c>
      <c r="G25209">
        <v>209555</v>
      </c>
      <c r="H25209">
        <v>209707.571</v>
      </c>
      <c r="I25209">
        <v>549256</v>
      </c>
      <c r="J25209">
        <v>3769</v>
      </c>
      <c r="K25209">
        <v>4502</v>
      </c>
      <c r="L25209">
        <v>32078.724999999999</v>
      </c>
      <c r="M25209">
        <v>279.899</v>
      </c>
      <c r="N25209">
        <v>280.10300000000001</v>
      </c>
      <c r="O25209">
        <v>733.63199999999995</v>
      </c>
      <c r="P25209">
        <v>5.0339999999999998</v>
      </c>
      <c r="Q25209">
        <v>6.0129999999999999</v>
      </c>
    </row>
    <row r="25210" spans="1:22" x14ac:dyDescent="0.2">
      <c r="A25210" t="s">
        <v>396</v>
      </c>
      <c r="B25210" t="s">
        <v>30</v>
      </c>
      <c r="C25210" t="s">
        <v>397</v>
      </c>
      <c r="D25210" s="1">
        <v>44197</v>
      </c>
      <c r="E25210">
        <v>11193729</v>
      </c>
      <c r="F25210">
        <v>3558</v>
      </c>
      <c r="G25210">
        <v>0</v>
      </c>
      <c r="H25210">
        <v>14.714</v>
      </c>
      <c r="I25210">
        <v>63</v>
      </c>
      <c r="J25210">
        <v>0</v>
      </c>
      <c r="K25210">
        <v>0.14299999999999999</v>
      </c>
      <c r="L25210">
        <v>317.85700000000003</v>
      </c>
      <c r="M25210">
        <v>0</v>
      </c>
      <c r="N25210">
        <v>1.3149999999999999</v>
      </c>
      <c r="O25210">
        <v>5.6280000000000001</v>
      </c>
      <c r="P25210">
        <v>0</v>
      </c>
      <c r="Q25210">
        <v>1.2999999999999999E-2</v>
      </c>
      <c r="R25210">
        <v>0.85</v>
      </c>
    </row>
    <row r="25211" spans="1:22" x14ac:dyDescent="0.2">
      <c r="A25211" t="s">
        <v>48</v>
      </c>
      <c r="B25211" t="s">
        <v>27</v>
      </c>
      <c r="C25211" t="s">
        <v>49</v>
      </c>
      <c r="D25211" s="1">
        <v>44197</v>
      </c>
      <c r="E25211">
        <v>2963234</v>
      </c>
      <c r="F25211">
        <v>159738</v>
      </c>
      <c r="G25211">
        <v>329</v>
      </c>
      <c r="H25211">
        <v>425</v>
      </c>
      <c r="I25211">
        <v>2828</v>
      </c>
      <c r="J25211">
        <v>5</v>
      </c>
      <c r="K25211">
        <v>13.571</v>
      </c>
      <c r="L25211">
        <v>53906.644</v>
      </c>
      <c r="M25211">
        <v>111.027</v>
      </c>
      <c r="N25211">
        <v>143.42400000000001</v>
      </c>
      <c r="O25211">
        <v>954.36300000000006</v>
      </c>
      <c r="P25211">
        <v>1.6870000000000001</v>
      </c>
      <c r="Q25211">
        <v>4.58</v>
      </c>
      <c r="R25211">
        <v>0.64</v>
      </c>
    </row>
    <row r="25212" spans="1:22" x14ac:dyDescent="0.2">
      <c r="A25212" t="s">
        <v>442</v>
      </c>
      <c r="B25212" t="s">
        <v>41</v>
      </c>
      <c r="C25212" t="s">
        <v>443</v>
      </c>
      <c r="D25212" s="1">
        <v>44197</v>
      </c>
      <c r="E25212">
        <v>331002647</v>
      </c>
      <c r="F25212">
        <v>20252991</v>
      </c>
      <c r="G25212">
        <v>153628</v>
      </c>
      <c r="H25212">
        <v>197112.571</v>
      </c>
      <c r="I25212">
        <v>354242</v>
      </c>
      <c r="J25212">
        <v>2149</v>
      </c>
      <c r="K25212">
        <v>2615</v>
      </c>
      <c r="L25212">
        <v>61186.794999999998</v>
      </c>
      <c r="M25212">
        <v>464.12900000000002</v>
      </c>
      <c r="N25212">
        <v>595.50099999999998</v>
      </c>
      <c r="O25212">
        <v>1070.2090000000001</v>
      </c>
      <c r="P25212">
        <v>6.492</v>
      </c>
      <c r="Q25212">
        <v>7.9</v>
      </c>
      <c r="R25212">
        <v>1.07</v>
      </c>
      <c r="S25212">
        <v>27426</v>
      </c>
      <c r="T25212">
        <v>82.856999999999999</v>
      </c>
      <c r="U25212">
        <v>120802</v>
      </c>
      <c r="V25212">
        <v>364.95800000000003</v>
      </c>
    </row>
    <row r="25213" spans="1:22" x14ac:dyDescent="0.2">
      <c r="A25213" t="s">
        <v>243</v>
      </c>
      <c r="B25213" t="s">
        <v>27</v>
      </c>
      <c r="C25213" t="s">
        <v>244</v>
      </c>
      <c r="D25213" s="1">
        <v>44197</v>
      </c>
      <c r="E25213">
        <v>4270563</v>
      </c>
      <c r="F25213">
        <v>150869</v>
      </c>
      <c r="G25213">
        <v>285</v>
      </c>
      <c r="H25213">
        <v>227.429</v>
      </c>
      <c r="I25213">
        <v>936</v>
      </c>
      <c r="J25213">
        <v>2</v>
      </c>
      <c r="K25213">
        <v>1.429</v>
      </c>
      <c r="L25213">
        <v>35327.661</v>
      </c>
      <c r="M25213">
        <v>66.736000000000004</v>
      </c>
      <c r="N25213">
        <v>53.255000000000003</v>
      </c>
      <c r="O25213">
        <v>219.17500000000001</v>
      </c>
      <c r="P25213">
        <v>0.46800000000000003</v>
      </c>
      <c r="Q25213">
        <v>0.33500000000000002</v>
      </c>
      <c r="R25213">
        <v>1.1000000000000001</v>
      </c>
    </row>
    <row r="25214" spans="1:22" x14ac:dyDescent="0.2">
      <c r="A25214" t="s">
        <v>146</v>
      </c>
      <c r="B25214" t="s">
        <v>30</v>
      </c>
      <c r="C25214" t="s">
        <v>147</v>
      </c>
      <c r="D25214" s="1">
        <v>44197</v>
      </c>
      <c r="E25214">
        <v>102334403</v>
      </c>
      <c r="F25214">
        <v>139471</v>
      </c>
      <c r="G25214">
        <v>1409</v>
      </c>
      <c r="H25214">
        <v>1335</v>
      </c>
      <c r="I25214">
        <v>7687</v>
      </c>
      <c r="J25214">
        <v>56</v>
      </c>
      <c r="K25214">
        <v>54</v>
      </c>
      <c r="L25214">
        <v>1362.895</v>
      </c>
      <c r="M25214">
        <v>13.769</v>
      </c>
      <c r="N25214">
        <v>13.045</v>
      </c>
      <c r="O25214">
        <v>75.116</v>
      </c>
      <c r="P25214">
        <v>0.54700000000000004</v>
      </c>
      <c r="Q25214">
        <v>0.52800000000000002</v>
      </c>
      <c r="R25214">
        <v>1.25</v>
      </c>
    </row>
    <row r="25215" spans="1:22" x14ac:dyDescent="0.2">
      <c r="A25215" t="s">
        <v>321</v>
      </c>
      <c r="C25215" t="s">
        <v>41</v>
      </c>
      <c r="D25215" s="1">
        <v>44197</v>
      </c>
      <c r="E25215">
        <v>592072204</v>
      </c>
      <c r="F25215">
        <v>23242701</v>
      </c>
      <c r="G25215">
        <v>172063</v>
      </c>
      <c r="H25215">
        <v>219592.28599999999</v>
      </c>
      <c r="I25215">
        <v>515940</v>
      </c>
      <c r="J25215">
        <v>2976</v>
      </c>
      <c r="K25215">
        <v>3496.4290000000001</v>
      </c>
      <c r="L25215">
        <v>39256.531000000003</v>
      </c>
      <c r="M25215">
        <v>290.61200000000002</v>
      </c>
      <c r="N25215">
        <v>370.88799999999998</v>
      </c>
      <c r="O25215">
        <v>871.41399999999999</v>
      </c>
      <c r="P25215">
        <v>5.0259999999999998</v>
      </c>
      <c r="Q25215">
        <v>5.9050000000000002</v>
      </c>
    </row>
    <row r="25216" spans="1:22" x14ac:dyDescent="0.2">
      <c r="A25216" t="s">
        <v>375</v>
      </c>
      <c r="B25216" t="s">
        <v>32</v>
      </c>
      <c r="C25216" t="s">
        <v>376</v>
      </c>
      <c r="D25216" s="1">
        <v>44197</v>
      </c>
      <c r="E25216">
        <v>6804596</v>
      </c>
      <c r="F25216">
        <v>339997</v>
      </c>
      <c r="G25216">
        <v>2074</v>
      </c>
      <c r="H25216">
        <v>2832.857</v>
      </c>
      <c r="I25216">
        <v>3250</v>
      </c>
      <c r="J25216">
        <v>39</v>
      </c>
      <c r="K25216">
        <v>45.570999999999998</v>
      </c>
      <c r="L25216">
        <v>49965.788</v>
      </c>
      <c r="M25216">
        <v>304.79399999999998</v>
      </c>
      <c r="N25216">
        <v>416.315</v>
      </c>
      <c r="O25216">
        <v>477.61799999999999</v>
      </c>
      <c r="P25216">
        <v>5.7309999999999999</v>
      </c>
      <c r="Q25216">
        <v>6.6970000000000001</v>
      </c>
      <c r="R25216">
        <v>0.73</v>
      </c>
    </row>
    <row r="25217" spans="1:22" x14ac:dyDescent="0.2">
      <c r="A25217" t="s">
        <v>120</v>
      </c>
      <c r="B25217" t="s">
        <v>41</v>
      </c>
      <c r="C25217" t="s">
        <v>121</v>
      </c>
      <c r="D25217" s="1">
        <v>44197</v>
      </c>
      <c r="E25217">
        <v>5094114</v>
      </c>
      <c r="F25217">
        <v>169321</v>
      </c>
      <c r="G25217">
        <v>0</v>
      </c>
      <c r="H25217">
        <v>904.42899999999997</v>
      </c>
      <c r="I25217">
        <v>2185</v>
      </c>
      <c r="J25217">
        <v>0</v>
      </c>
      <c r="K25217">
        <v>14.143000000000001</v>
      </c>
      <c r="L25217">
        <v>33238.557000000001</v>
      </c>
      <c r="M25217">
        <v>0</v>
      </c>
      <c r="N25217">
        <v>177.54400000000001</v>
      </c>
      <c r="O25217">
        <v>428.92599999999999</v>
      </c>
      <c r="P25217">
        <v>0</v>
      </c>
      <c r="Q25217">
        <v>2.7759999999999998</v>
      </c>
      <c r="R25217">
        <v>1.0900000000000001</v>
      </c>
    </row>
    <row r="25218" spans="1:22" x14ac:dyDescent="0.2">
      <c r="A25218" t="s">
        <v>136</v>
      </c>
      <c r="B25218" t="s">
        <v>32</v>
      </c>
      <c r="C25218" t="s">
        <v>137</v>
      </c>
      <c r="D25218" s="1">
        <v>44197</v>
      </c>
      <c r="E25218">
        <v>5792203</v>
      </c>
      <c r="F25218">
        <v>166567</v>
      </c>
      <c r="G25218">
        <v>2451</v>
      </c>
      <c r="H25218">
        <v>2377.2860000000001</v>
      </c>
      <c r="I25218">
        <v>1322</v>
      </c>
      <c r="J25218">
        <v>24</v>
      </c>
      <c r="K25218">
        <v>26.856999999999999</v>
      </c>
      <c r="L25218">
        <v>28757.107</v>
      </c>
      <c r="M25218">
        <v>423.15499999999997</v>
      </c>
      <c r="N25218">
        <v>410.42899999999997</v>
      </c>
      <c r="O25218">
        <v>228.238</v>
      </c>
      <c r="P25218">
        <v>4.1440000000000001</v>
      </c>
      <c r="Q25218">
        <v>4.6369999999999996</v>
      </c>
      <c r="R25218">
        <v>0.82</v>
      </c>
      <c r="S25218">
        <v>129</v>
      </c>
      <c r="T25218">
        <v>22.271000000000001</v>
      </c>
      <c r="U25218">
        <v>885</v>
      </c>
      <c r="V25218">
        <v>152.792</v>
      </c>
    </row>
    <row r="25219" spans="1:22" x14ac:dyDescent="0.2">
      <c r="A25219" t="s">
        <v>62</v>
      </c>
      <c r="B25219" t="s">
        <v>27</v>
      </c>
      <c r="C25219" t="s">
        <v>63</v>
      </c>
      <c r="D25219" s="1">
        <v>44197</v>
      </c>
      <c r="E25219">
        <v>1701583</v>
      </c>
      <c r="F25219">
        <v>92913</v>
      </c>
      <c r="G25219">
        <v>238</v>
      </c>
      <c r="H25219">
        <v>229.857</v>
      </c>
      <c r="I25219">
        <v>352</v>
      </c>
      <c r="J25219">
        <v>0</v>
      </c>
      <c r="K25219">
        <v>0.14299999999999999</v>
      </c>
      <c r="L25219">
        <v>54603.86</v>
      </c>
      <c r="M25219">
        <v>139.87</v>
      </c>
      <c r="N25219">
        <v>135.084</v>
      </c>
      <c r="O25219">
        <v>206.86600000000001</v>
      </c>
      <c r="P25219">
        <v>0</v>
      </c>
      <c r="Q25219">
        <v>8.4000000000000005E-2</v>
      </c>
      <c r="R25219">
        <v>1.1299999999999999</v>
      </c>
    </row>
    <row r="25220" spans="1:22" x14ac:dyDescent="0.2">
      <c r="A25220" t="s">
        <v>215</v>
      </c>
      <c r="C25220" t="s">
        <v>216</v>
      </c>
      <c r="D25220" s="1">
        <v>44197</v>
      </c>
      <c r="F25220">
        <v>721</v>
      </c>
      <c r="G25220">
        <v>0</v>
      </c>
      <c r="H25220">
        <v>0</v>
      </c>
      <c r="I25220">
        <v>15</v>
      </c>
      <c r="J25220">
        <v>0</v>
      </c>
      <c r="K25220">
        <v>0</v>
      </c>
    </row>
    <row r="25221" spans="1:22" x14ac:dyDescent="0.2">
      <c r="A25221" t="s">
        <v>462</v>
      </c>
      <c r="B25221" t="s">
        <v>30</v>
      </c>
      <c r="C25221" t="s">
        <v>463</v>
      </c>
      <c r="D25221" s="1">
        <v>44197</v>
      </c>
      <c r="E25221">
        <v>14862927</v>
      </c>
      <c r="F25221">
        <v>14084</v>
      </c>
      <c r="G25221">
        <v>217</v>
      </c>
      <c r="H25221">
        <v>172</v>
      </c>
      <c r="I25221">
        <v>369</v>
      </c>
      <c r="J25221">
        <v>6</v>
      </c>
      <c r="K25221">
        <v>4</v>
      </c>
      <c r="L25221">
        <v>947.59299999999996</v>
      </c>
      <c r="M25221">
        <v>14.6</v>
      </c>
      <c r="N25221">
        <v>11.571999999999999</v>
      </c>
      <c r="O25221">
        <v>24.827000000000002</v>
      </c>
      <c r="P25221">
        <v>0.40400000000000003</v>
      </c>
      <c r="Q25221">
        <v>0.26900000000000002</v>
      </c>
      <c r="R25221">
        <v>1.55</v>
      </c>
    </row>
    <row r="25222" spans="1:22" x14ac:dyDescent="0.2">
      <c r="A25222" t="s">
        <v>92</v>
      </c>
      <c r="B25222" t="s">
        <v>30</v>
      </c>
      <c r="C25222" t="s">
        <v>93</v>
      </c>
      <c r="D25222" s="1">
        <v>44197</v>
      </c>
      <c r="E25222">
        <v>20903278</v>
      </c>
      <c r="F25222">
        <v>6828</v>
      </c>
      <c r="G25222">
        <v>121</v>
      </c>
      <c r="H25222">
        <v>99.143000000000001</v>
      </c>
      <c r="I25222">
        <v>85</v>
      </c>
      <c r="J25222">
        <v>0</v>
      </c>
      <c r="K25222">
        <v>1.143</v>
      </c>
      <c r="L25222">
        <v>326.64699999999999</v>
      </c>
      <c r="M25222">
        <v>5.7889999999999997</v>
      </c>
      <c r="N25222">
        <v>4.7430000000000003</v>
      </c>
      <c r="O25222">
        <v>4.0659999999999998</v>
      </c>
      <c r="P25222">
        <v>0</v>
      </c>
      <c r="Q25222">
        <v>5.5E-2</v>
      </c>
      <c r="R25222">
        <v>1.1100000000000001</v>
      </c>
    </row>
    <row r="25223" spans="1:22" x14ac:dyDescent="0.2">
      <c r="A25223" t="s">
        <v>181</v>
      </c>
      <c r="B25223" t="s">
        <v>30</v>
      </c>
      <c r="C25223" t="s">
        <v>182</v>
      </c>
      <c r="D25223" s="1">
        <v>44197</v>
      </c>
      <c r="E25223">
        <v>31072945</v>
      </c>
      <c r="F25223">
        <v>54930</v>
      </c>
      <c r="G25223">
        <v>159</v>
      </c>
      <c r="H25223">
        <v>126.714</v>
      </c>
      <c r="I25223">
        <v>335</v>
      </c>
      <c r="J25223">
        <v>0</v>
      </c>
      <c r="K25223">
        <v>0.28599999999999998</v>
      </c>
      <c r="L25223">
        <v>1767.7760000000001</v>
      </c>
      <c r="M25223">
        <v>5.117</v>
      </c>
      <c r="N25223">
        <v>4.0780000000000003</v>
      </c>
      <c r="O25223">
        <v>10.781000000000001</v>
      </c>
      <c r="P25223">
        <v>0</v>
      </c>
      <c r="Q25223">
        <v>8.9999999999999993E-3</v>
      </c>
      <c r="R25223">
        <v>1.22</v>
      </c>
    </row>
    <row r="25224" spans="1:22" x14ac:dyDescent="0.2">
      <c r="A25224" t="s">
        <v>118</v>
      </c>
      <c r="B25224" t="s">
        <v>30</v>
      </c>
      <c r="C25224" t="s">
        <v>119</v>
      </c>
      <c r="D25224" s="1">
        <v>44197</v>
      </c>
      <c r="E25224">
        <v>5518092</v>
      </c>
      <c r="F25224">
        <v>7107</v>
      </c>
      <c r="G25224">
        <v>0</v>
      </c>
      <c r="H25224">
        <v>76.570999999999998</v>
      </c>
      <c r="I25224">
        <v>108</v>
      </c>
      <c r="J25224">
        <v>0</v>
      </c>
      <c r="K25224">
        <v>1.143</v>
      </c>
      <c r="L25224">
        <v>1287.9449999999999</v>
      </c>
      <c r="M25224">
        <v>0</v>
      </c>
      <c r="N25224">
        <v>13.875999999999999</v>
      </c>
      <c r="O25224">
        <v>19.571999999999999</v>
      </c>
      <c r="P25224">
        <v>0</v>
      </c>
      <c r="Q25224">
        <v>0.20699999999999999</v>
      </c>
      <c r="R25224">
        <v>0.45</v>
      </c>
    </row>
    <row r="25225" spans="1:22" x14ac:dyDescent="0.2">
      <c r="A25225" t="s">
        <v>426</v>
      </c>
      <c r="B25225" t="s">
        <v>41</v>
      </c>
      <c r="C25225" t="s">
        <v>427</v>
      </c>
      <c r="D25225" s="1">
        <v>44197</v>
      </c>
      <c r="E25225">
        <v>1399491</v>
      </c>
      <c r="F25225">
        <v>7158</v>
      </c>
      <c r="G25225">
        <v>8</v>
      </c>
      <c r="H25225">
        <v>8.7140000000000004</v>
      </c>
      <c r="I25225">
        <v>127</v>
      </c>
      <c r="J25225">
        <v>0</v>
      </c>
      <c r="K25225">
        <v>0.28599999999999998</v>
      </c>
      <c r="L25225">
        <v>5114.7169999999996</v>
      </c>
      <c r="M25225">
        <v>5.7160000000000002</v>
      </c>
      <c r="N25225">
        <v>6.2270000000000003</v>
      </c>
      <c r="O25225">
        <v>90.747</v>
      </c>
      <c r="P25225">
        <v>0</v>
      </c>
      <c r="Q25225">
        <v>0.20399999999999999</v>
      </c>
      <c r="R25225">
        <v>0.84</v>
      </c>
    </row>
    <row r="25226" spans="1:22" x14ac:dyDescent="0.2">
      <c r="A25226" t="s">
        <v>339</v>
      </c>
      <c r="B25226" t="s">
        <v>46</v>
      </c>
      <c r="C25226" t="s">
        <v>340</v>
      </c>
      <c r="D25226" s="1">
        <v>44197</v>
      </c>
      <c r="E25226">
        <v>7132530</v>
      </c>
      <c r="F25226">
        <v>108349</v>
      </c>
      <c r="G25226">
        <v>417</v>
      </c>
      <c r="H25226">
        <v>637.28599999999994</v>
      </c>
      <c r="I25226">
        <v>2262</v>
      </c>
      <c r="J25226">
        <v>0</v>
      </c>
      <c r="K25226">
        <v>15.429</v>
      </c>
      <c r="L25226">
        <v>15190.823</v>
      </c>
      <c r="M25226">
        <v>58.465000000000003</v>
      </c>
      <c r="N25226">
        <v>89.349000000000004</v>
      </c>
      <c r="O25226">
        <v>317.13900000000001</v>
      </c>
      <c r="P25226">
        <v>0</v>
      </c>
      <c r="Q25226">
        <v>2.1629999999999998</v>
      </c>
      <c r="R25226">
        <v>0.94</v>
      </c>
    </row>
    <row r="25227" spans="1:22" x14ac:dyDescent="0.2">
      <c r="A25227" t="s">
        <v>152</v>
      </c>
      <c r="B25227" t="s">
        <v>30</v>
      </c>
      <c r="C25227" t="s">
        <v>153</v>
      </c>
      <c r="D25227" s="1">
        <v>44197</v>
      </c>
      <c r="E25227">
        <v>3546427</v>
      </c>
      <c r="F25227">
        <v>1320</v>
      </c>
      <c r="G25227">
        <v>0</v>
      </c>
      <c r="H25227">
        <v>46.856999999999999</v>
      </c>
      <c r="I25227">
        <v>3</v>
      </c>
      <c r="J25227">
        <v>0</v>
      </c>
      <c r="K25227">
        <v>0.28599999999999998</v>
      </c>
      <c r="L25227">
        <v>372.20600000000002</v>
      </c>
      <c r="M25227">
        <v>0</v>
      </c>
      <c r="N25227">
        <v>13.212</v>
      </c>
      <c r="O25227">
        <v>0.84599999999999997</v>
      </c>
      <c r="P25227">
        <v>0</v>
      </c>
      <c r="Q25227">
        <v>8.1000000000000003E-2</v>
      </c>
      <c r="R25227">
        <v>1.21</v>
      </c>
    </row>
    <row r="25228" spans="1:22" x14ac:dyDescent="0.2">
      <c r="A25228" t="s">
        <v>369</v>
      </c>
      <c r="B25228" t="s">
        <v>30</v>
      </c>
      <c r="C25228" t="s">
        <v>370</v>
      </c>
      <c r="D25228" s="1">
        <v>44197</v>
      </c>
      <c r="E25228">
        <v>219161</v>
      </c>
      <c r="F25228">
        <v>1022</v>
      </c>
      <c r="G25228">
        <v>8</v>
      </c>
      <c r="H25228">
        <v>1.143</v>
      </c>
      <c r="I25228">
        <v>17</v>
      </c>
      <c r="J25228">
        <v>0</v>
      </c>
      <c r="K25228">
        <v>0</v>
      </c>
      <c r="L25228">
        <v>4663.2380000000003</v>
      </c>
      <c r="M25228">
        <v>36.503</v>
      </c>
      <c r="N25228">
        <v>5.2149999999999999</v>
      </c>
      <c r="O25228">
        <v>77.569000000000003</v>
      </c>
      <c r="P25228">
        <v>0</v>
      </c>
      <c r="Q25228">
        <v>0</v>
      </c>
      <c r="R25228">
        <v>0.6</v>
      </c>
    </row>
    <row r="25229" spans="1:22" x14ac:dyDescent="0.2">
      <c r="A25229" t="s">
        <v>245</v>
      </c>
      <c r="B25229" t="s">
        <v>27</v>
      </c>
      <c r="C25229" t="s">
        <v>246</v>
      </c>
      <c r="D25229" s="1">
        <v>44197</v>
      </c>
      <c r="E25229">
        <v>6524191</v>
      </c>
      <c r="F25229">
        <v>81156</v>
      </c>
      <c r="G25229">
        <v>122</v>
      </c>
      <c r="H25229">
        <v>161.571</v>
      </c>
      <c r="I25229">
        <v>1356</v>
      </c>
      <c r="J25229">
        <v>1</v>
      </c>
      <c r="K25229">
        <v>2.286</v>
      </c>
      <c r="L25229">
        <v>12439.243</v>
      </c>
      <c r="M25229">
        <v>18.7</v>
      </c>
      <c r="N25229">
        <v>24.765000000000001</v>
      </c>
      <c r="O25229">
        <v>207.84200000000001</v>
      </c>
      <c r="P25229">
        <v>0.153</v>
      </c>
      <c r="Q25229">
        <v>0.35</v>
      </c>
      <c r="R25229">
        <v>0.82</v>
      </c>
    </row>
    <row r="25230" spans="1:22" x14ac:dyDescent="0.2">
      <c r="A25230" t="s">
        <v>251</v>
      </c>
      <c r="B25230" t="s">
        <v>27</v>
      </c>
      <c r="C25230" t="s">
        <v>252</v>
      </c>
      <c r="D25230" s="1">
        <v>44197</v>
      </c>
      <c r="E25230">
        <v>6825442</v>
      </c>
      <c r="F25230">
        <v>183888</v>
      </c>
      <c r="G25230">
        <v>2385</v>
      </c>
      <c r="H25230">
        <v>2259.857</v>
      </c>
      <c r="I25230">
        <v>1479</v>
      </c>
      <c r="J25230">
        <v>11</v>
      </c>
      <c r="K25230">
        <v>16</v>
      </c>
      <c r="L25230">
        <v>26941.552</v>
      </c>
      <c r="M25230">
        <v>349.428</v>
      </c>
      <c r="N25230">
        <v>331.09300000000002</v>
      </c>
      <c r="O25230">
        <v>216.68899999999999</v>
      </c>
      <c r="P25230">
        <v>1.6120000000000001</v>
      </c>
      <c r="Q25230">
        <v>2.3439999999999999</v>
      </c>
      <c r="R25230">
        <v>1.24</v>
      </c>
    </row>
    <row r="25231" spans="1:22" x14ac:dyDescent="0.2">
      <c r="A25231" t="s">
        <v>289</v>
      </c>
      <c r="B25231" t="s">
        <v>32</v>
      </c>
      <c r="C25231" t="s">
        <v>290</v>
      </c>
      <c r="D25231" s="1">
        <v>44197</v>
      </c>
      <c r="E25231">
        <v>4033963</v>
      </c>
      <c r="F25231">
        <v>145258</v>
      </c>
      <c r="G25231">
        <v>440</v>
      </c>
      <c r="H25231">
        <v>715.42899999999997</v>
      </c>
      <c r="I25231">
        <v>3004</v>
      </c>
      <c r="J25231">
        <v>19</v>
      </c>
      <c r="K25231">
        <v>19</v>
      </c>
      <c r="L25231">
        <v>36008.758999999998</v>
      </c>
      <c r="M25231">
        <v>109.074</v>
      </c>
      <c r="N25231">
        <v>177.351</v>
      </c>
      <c r="O25231">
        <v>744.67700000000002</v>
      </c>
      <c r="P25231">
        <v>4.71</v>
      </c>
      <c r="Q25231">
        <v>4.71</v>
      </c>
      <c r="R25231">
        <v>0.69</v>
      </c>
    </row>
    <row r="25232" spans="1:22" x14ac:dyDescent="0.2">
      <c r="A25232" t="s">
        <v>31</v>
      </c>
      <c r="B25232" t="s">
        <v>32</v>
      </c>
      <c r="C25232" t="s">
        <v>33</v>
      </c>
      <c r="D25232" s="1">
        <v>44197</v>
      </c>
      <c r="E25232">
        <v>2877800</v>
      </c>
      <c r="F25232">
        <v>58316</v>
      </c>
      <c r="G25232">
        <v>0</v>
      </c>
      <c r="H25232">
        <v>419.42899999999997</v>
      </c>
      <c r="I25232">
        <v>1181</v>
      </c>
      <c r="J25232">
        <v>0</v>
      </c>
      <c r="K25232">
        <v>6.7140000000000004</v>
      </c>
      <c r="L25232">
        <v>20264.091</v>
      </c>
      <c r="M25232">
        <v>0</v>
      </c>
      <c r="N25232">
        <v>145.74600000000001</v>
      </c>
      <c r="O25232">
        <v>410.38299999999998</v>
      </c>
      <c r="P25232">
        <v>0</v>
      </c>
      <c r="Q25232">
        <v>2.3330000000000002</v>
      </c>
      <c r="R25232">
        <v>0.91</v>
      </c>
    </row>
    <row r="25233" spans="1:22" x14ac:dyDescent="0.2">
      <c r="A25233" t="s">
        <v>122</v>
      </c>
      <c r="B25233" t="s">
        <v>30</v>
      </c>
      <c r="C25233" t="s">
        <v>123</v>
      </c>
      <c r="D25233" s="1">
        <v>44197</v>
      </c>
      <c r="E25233">
        <v>26378275</v>
      </c>
      <c r="F25233">
        <v>22563</v>
      </c>
      <c r="G25233">
        <v>73</v>
      </c>
      <c r="H25233">
        <v>68.856999999999999</v>
      </c>
      <c r="I25233">
        <v>138</v>
      </c>
      <c r="J25233">
        <v>1</v>
      </c>
      <c r="K25233">
        <v>0.71399999999999997</v>
      </c>
      <c r="L25233">
        <v>855.36300000000006</v>
      </c>
      <c r="M25233">
        <v>2.7669999999999999</v>
      </c>
      <c r="N25233">
        <v>2.61</v>
      </c>
      <c r="O25233">
        <v>5.2320000000000002</v>
      </c>
      <c r="P25233">
        <v>3.7999999999999999E-2</v>
      </c>
      <c r="Q25233">
        <v>2.7E-2</v>
      </c>
      <c r="R25233">
        <v>1.45</v>
      </c>
    </row>
    <row r="25234" spans="1:22" x14ac:dyDescent="0.2">
      <c r="A25234" t="s">
        <v>90</v>
      </c>
      <c r="B25234" t="s">
        <v>32</v>
      </c>
      <c r="C25234" t="s">
        <v>91</v>
      </c>
      <c r="D25234" s="1">
        <v>44197</v>
      </c>
      <c r="E25234">
        <v>6948445</v>
      </c>
      <c r="F25234">
        <v>202540</v>
      </c>
      <c r="G25234">
        <v>274</v>
      </c>
      <c r="H25234">
        <v>803.57100000000003</v>
      </c>
      <c r="I25234">
        <v>7604</v>
      </c>
      <c r="J25234">
        <v>28</v>
      </c>
      <c r="K25234">
        <v>75.856999999999999</v>
      </c>
      <c r="L25234">
        <v>29148.968000000001</v>
      </c>
      <c r="M25234">
        <v>39.433</v>
      </c>
      <c r="N25234">
        <v>115.648</v>
      </c>
      <c r="O25234">
        <v>1094.346</v>
      </c>
      <c r="P25234">
        <v>4.03</v>
      </c>
      <c r="Q25234">
        <v>10.917</v>
      </c>
      <c r="R25234">
        <v>0.75</v>
      </c>
      <c r="S25234">
        <v>464</v>
      </c>
      <c r="T25234">
        <v>66.778000000000006</v>
      </c>
      <c r="U25234">
        <v>4756</v>
      </c>
      <c r="V25234">
        <v>684.47</v>
      </c>
    </row>
    <row r="25235" spans="1:22" x14ac:dyDescent="0.2">
      <c r="A25235" t="s">
        <v>64</v>
      </c>
      <c r="B25235" t="s">
        <v>27</v>
      </c>
      <c r="C25235" t="s">
        <v>65</v>
      </c>
      <c r="D25235" s="1">
        <v>44197</v>
      </c>
      <c r="E25235">
        <v>164689383</v>
      </c>
      <c r="F25235">
        <v>514500</v>
      </c>
      <c r="G25235">
        <v>990</v>
      </c>
      <c r="H25235">
        <v>1033.5709999999999</v>
      </c>
      <c r="I25235">
        <v>7576</v>
      </c>
      <c r="J25235">
        <v>17</v>
      </c>
      <c r="K25235">
        <v>25.428999999999998</v>
      </c>
      <c r="L25235">
        <v>3124.0630000000001</v>
      </c>
      <c r="M25235">
        <v>6.0110000000000001</v>
      </c>
      <c r="N25235">
        <v>6.2759999999999998</v>
      </c>
      <c r="O25235">
        <v>46.002000000000002</v>
      </c>
      <c r="P25235">
        <v>0.10299999999999999</v>
      </c>
      <c r="Q25235">
        <v>0.154</v>
      </c>
      <c r="R25235">
        <v>0.83</v>
      </c>
    </row>
    <row r="25236" spans="1:22" x14ac:dyDescent="0.2">
      <c r="A25236" t="s">
        <v>347</v>
      </c>
      <c r="B25236" t="s">
        <v>32</v>
      </c>
      <c r="C25236" t="s">
        <v>348</v>
      </c>
      <c r="D25236" s="1">
        <v>44197</v>
      </c>
      <c r="E25236">
        <v>10196707</v>
      </c>
      <c r="F25236">
        <v>420629</v>
      </c>
      <c r="G25236">
        <v>6951</v>
      </c>
      <c r="H25236">
        <v>4121</v>
      </c>
      <c r="I25236">
        <v>6972</v>
      </c>
      <c r="J25236">
        <v>66</v>
      </c>
      <c r="K25236">
        <v>70.570999999999998</v>
      </c>
      <c r="L25236">
        <v>41251.455000000002</v>
      </c>
      <c r="M25236">
        <v>681.69100000000003</v>
      </c>
      <c r="N25236">
        <v>404.15</v>
      </c>
      <c r="O25236">
        <v>683.75</v>
      </c>
      <c r="P25236">
        <v>6.4729999999999999</v>
      </c>
      <c r="Q25236">
        <v>6.9210000000000003</v>
      </c>
      <c r="R25236">
        <v>1.3</v>
      </c>
      <c r="S25236">
        <v>483</v>
      </c>
      <c r="T25236">
        <v>47.368000000000002</v>
      </c>
      <c r="U25236">
        <v>2806</v>
      </c>
      <c r="V25236">
        <v>275.18700000000001</v>
      </c>
    </row>
    <row r="25237" spans="1:22" x14ac:dyDescent="0.2">
      <c r="A25237" t="s">
        <v>169</v>
      </c>
      <c r="B25237" t="s">
        <v>32</v>
      </c>
      <c r="C25237" t="s">
        <v>170</v>
      </c>
      <c r="D25237" s="1">
        <v>44197</v>
      </c>
      <c r="E25237">
        <v>5540718</v>
      </c>
      <c r="F25237">
        <v>36403</v>
      </c>
      <c r="G25237">
        <v>296</v>
      </c>
      <c r="H25237">
        <v>250.714</v>
      </c>
      <c r="I25237">
        <v>561</v>
      </c>
      <c r="J25237">
        <v>0</v>
      </c>
      <c r="K25237">
        <v>5.2859999999999996</v>
      </c>
      <c r="L25237">
        <v>6570.0870000000004</v>
      </c>
      <c r="M25237">
        <v>53.423000000000002</v>
      </c>
      <c r="N25237">
        <v>45.249000000000002</v>
      </c>
      <c r="O25237">
        <v>101.25</v>
      </c>
      <c r="P25237">
        <v>0</v>
      </c>
      <c r="Q25237">
        <v>0.95399999999999996</v>
      </c>
      <c r="R25237">
        <v>0.92</v>
      </c>
    </row>
    <row r="25238" spans="1:22" x14ac:dyDescent="0.2">
      <c r="A25238" t="s">
        <v>82</v>
      </c>
      <c r="B25238" t="s">
        <v>32</v>
      </c>
      <c r="C25238" t="s">
        <v>83</v>
      </c>
      <c r="D25238" s="1">
        <v>44197</v>
      </c>
      <c r="E25238">
        <v>3280815</v>
      </c>
      <c r="F25238">
        <v>112143</v>
      </c>
      <c r="G25238">
        <v>1158</v>
      </c>
      <c r="H25238">
        <v>464.57100000000003</v>
      </c>
      <c r="I25238">
        <v>4086</v>
      </c>
      <c r="J25238">
        <v>36</v>
      </c>
      <c r="K25238">
        <v>26.428999999999998</v>
      </c>
      <c r="L25238">
        <v>34181.446000000004</v>
      </c>
      <c r="M25238">
        <v>352.96100000000001</v>
      </c>
      <c r="N25238">
        <v>141.602</v>
      </c>
      <c r="O25238">
        <v>1245.422</v>
      </c>
      <c r="P25238">
        <v>10.973000000000001</v>
      </c>
      <c r="Q25238">
        <v>8.0549999999999997</v>
      </c>
      <c r="R25238">
        <v>0.87</v>
      </c>
    </row>
    <row r="25239" spans="1:22" x14ac:dyDescent="0.2">
      <c r="A25239" t="s">
        <v>197</v>
      </c>
      <c r="B25239" t="s">
        <v>30</v>
      </c>
      <c r="C25239" t="s">
        <v>198</v>
      </c>
      <c r="D25239" s="1">
        <v>44197</v>
      </c>
      <c r="E25239">
        <v>1967998</v>
      </c>
      <c r="F25239">
        <v>2452</v>
      </c>
      <c r="G25239">
        <v>0</v>
      </c>
      <c r="H25239">
        <v>0.71399999999999997</v>
      </c>
      <c r="I25239">
        <v>45</v>
      </c>
      <c r="J25239">
        <v>0</v>
      </c>
      <c r="K25239">
        <v>0</v>
      </c>
      <c r="L25239">
        <v>1245.9359999999999</v>
      </c>
      <c r="M25239">
        <v>0</v>
      </c>
      <c r="N25239">
        <v>0.36299999999999999</v>
      </c>
      <c r="O25239">
        <v>22.866</v>
      </c>
      <c r="P25239">
        <v>0</v>
      </c>
      <c r="Q25239">
        <v>0</v>
      </c>
      <c r="R25239">
        <v>0.16</v>
      </c>
    </row>
    <row r="25240" spans="1:22" x14ac:dyDescent="0.2">
      <c r="A25240" t="s">
        <v>414</v>
      </c>
      <c r="B25240" t="s">
        <v>27</v>
      </c>
      <c r="C25240" t="s">
        <v>415</v>
      </c>
      <c r="D25240" s="1">
        <v>44197</v>
      </c>
      <c r="E25240">
        <v>9537642</v>
      </c>
      <c r="F25240">
        <v>13296</v>
      </c>
      <c r="G25240">
        <v>0</v>
      </c>
      <c r="H25240">
        <v>22.571000000000002</v>
      </c>
      <c r="I25240">
        <v>90</v>
      </c>
      <c r="J25240">
        <v>0</v>
      </c>
      <c r="K25240">
        <v>0.14299999999999999</v>
      </c>
      <c r="L25240">
        <v>1394.0550000000001</v>
      </c>
      <c r="M25240">
        <v>0</v>
      </c>
      <c r="N25240">
        <v>2.367</v>
      </c>
      <c r="O25240">
        <v>9.4359999999999999</v>
      </c>
      <c r="P25240">
        <v>0</v>
      </c>
      <c r="Q25240">
        <v>1.4999999999999999E-2</v>
      </c>
      <c r="R25240">
        <v>0.3</v>
      </c>
    </row>
    <row r="25241" spans="1:22" x14ac:dyDescent="0.2">
      <c r="A25241" t="s">
        <v>416</v>
      </c>
      <c r="B25241" t="s">
        <v>30</v>
      </c>
      <c r="C25241" t="s">
        <v>417</v>
      </c>
      <c r="D25241" s="1">
        <v>44197</v>
      </c>
      <c r="E25241">
        <v>59734213</v>
      </c>
      <c r="F25241">
        <v>509</v>
      </c>
      <c r="G25241">
        <v>0</v>
      </c>
      <c r="H25241">
        <v>0</v>
      </c>
      <c r="I25241">
        <v>21</v>
      </c>
      <c r="J25241">
        <v>0</v>
      </c>
      <c r="K25241">
        <v>0</v>
      </c>
      <c r="L25241">
        <v>8.5210000000000008</v>
      </c>
      <c r="M25241">
        <v>0</v>
      </c>
      <c r="N25241">
        <v>0</v>
      </c>
      <c r="O25241">
        <v>0.35199999999999998</v>
      </c>
      <c r="P25241">
        <v>0</v>
      </c>
      <c r="Q25241">
        <v>0</v>
      </c>
      <c r="R25241">
        <v>0</v>
      </c>
    </row>
    <row r="25242" spans="1:22" x14ac:dyDescent="0.2">
      <c r="A25242" t="s">
        <v>341</v>
      </c>
      <c r="B25242" t="s">
        <v>46</v>
      </c>
      <c r="C25242" t="s">
        <v>342</v>
      </c>
      <c r="D25242" s="1">
        <v>44197</v>
      </c>
      <c r="E25242">
        <v>32971846</v>
      </c>
      <c r="F25242">
        <v>1015137</v>
      </c>
      <c r="G25242">
        <v>0</v>
      </c>
      <c r="H25242">
        <v>1593.5709999999999</v>
      </c>
      <c r="I25242">
        <v>37680</v>
      </c>
      <c r="J25242">
        <v>0</v>
      </c>
      <c r="K25242">
        <v>51.856999999999999</v>
      </c>
      <c r="L25242">
        <v>30787.993999999999</v>
      </c>
      <c r="M25242">
        <v>0</v>
      </c>
      <c r="N25242">
        <v>48.331000000000003</v>
      </c>
      <c r="O25242">
        <v>1142.7929999999999</v>
      </c>
      <c r="P25242">
        <v>0</v>
      </c>
      <c r="Q25242">
        <v>1.573</v>
      </c>
      <c r="R25242">
        <v>1.21</v>
      </c>
    </row>
    <row r="25243" spans="1:22" x14ac:dyDescent="0.2">
      <c r="A25243" t="s">
        <v>295</v>
      </c>
      <c r="B25243" t="s">
        <v>32</v>
      </c>
      <c r="C25243" t="s">
        <v>296</v>
      </c>
      <c r="D25243" s="1">
        <v>44197</v>
      </c>
      <c r="E25243">
        <v>628062</v>
      </c>
      <c r="F25243">
        <v>48589</v>
      </c>
      <c r="G25243">
        <v>342</v>
      </c>
      <c r="H25243">
        <v>377.714</v>
      </c>
      <c r="I25243">
        <v>684</v>
      </c>
      <c r="J25243">
        <v>2</v>
      </c>
      <c r="K25243">
        <v>4.5709999999999997</v>
      </c>
      <c r="L25243">
        <v>77363.380999999994</v>
      </c>
      <c r="M25243">
        <v>544.53200000000004</v>
      </c>
      <c r="N25243">
        <v>601.39599999999996</v>
      </c>
      <c r="O25243">
        <v>1089.0640000000001</v>
      </c>
      <c r="P25243">
        <v>3.1840000000000002</v>
      </c>
      <c r="Q25243">
        <v>7.2789999999999999</v>
      </c>
      <c r="R25243">
        <v>0.99</v>
      </c>
    </row>
    <row r="25244" spans="1:22" x14ac:dyDescent="0.2">
      <c r="A25244" t="s">
        <v>94</v>
      </c>
      <c r="B25244" t="s">
        <v>30</v>
      </c>
      <c r="C25244" t="s">
        <v>95</v>
      </c>
      <c r="D25244" s="1">
        <v>44197</v>
      </c>
      <c r="E25244">
        <v>11890781</v>
      </c>
      <c r="F25244">
        <v>822</v>
      </c>
      <c r="G25244">
        <v>4</v>
      </c>
      <c r="H25244">
        <v>5.1429999999999998</v>
      </c>
      <c r="I25244">
        <v>2</v>
      </c>
      <c r="J25244">
        <v>0</v>
      </c>
      <c r="K25244">
        <v>0</v>
      </c>
      <c r="L25244">
        <v>69.129000000000005</v>
      </c>
      <c r="M25244">
        <v>0.33600000000000002</v>
      </c>
      <c r="N25244">
        <v>0.433</v>
      </c>
      <c r="O25244">
        <v>0.16800000000000001</v>
      </c>
      <c r="P25244">
        <v>0</v>
      </c>
      <c r="Q25244">
        <v>0</v>
      </c>
      <c r="R25244">
        <v>1.1299999999999999</v>
      </c>
    </row>
    <row r="25245" spans="1:22" x14ac:dyDescent="0.2">
      <c r="A25245" t="s">
        <v>80</v>
      </c>
      <c r="B25245" t="s">
        <v>46</v>
      </c>
      <c r="C25245" t="s">
        <v>81</v>
      </c>
      <c r="D25245" s="1">
        <v>44197</v>
      </c>
      <c r="E25245">
        <v>11673029</v>
      </c>
      <c r="F25245">
        <v>160985</v>
      </c>
      <c r="G25245">
        <v>861</v>
      </c>
      <c r="H25245">
        <v>1056.4290000000001</v>
      </c>
      <c r="I25245">
        <v>9175</v>
      </c>
      <c r="J25245">
        <v>10</v>
      </c>
      <c r="K25245">
        <v>13.143000000000001</v>
      </c>
      <c r="L25245">
        <v>13791.192999999999</v>
      </c>
      <c r="M25245">
        <v>73.760000000000005</v>
      </c>
      <c r="N25245">
        <v>90.501999999999995</v>
      </c>
      <c r="O25245">
        <v>786</v>
      </c>
      <c r="P25245">
        <v>0.85699999999999998</v>
      </c>
      <c r="Q25245">
        <v>1.1259999999999999</v>
      </c>
      <c r="R25245">
        <v>1.43</v>
      </c>
    </row>
    <row r="25246" spans="1:22" x14ac:dyDescent="0.2">
      <c r="A25246" t="s">
        <v>315</v>
      </c>
      <c r="B25246" t="s">
        <v>41</v>
      </c>
      <c r="C25246" t="s">
        <v>316</v>
      </c>
      <c r="D25246" s="1">
        <v>44197</v>
      </c>
      <c r="E25246">
        <v>6624554</v>
      </c>
      <c r="F25246">
        <v>6046</v>
      </c>
      <c r="G25246">
        <v>0</v>
      </c>
      <c r="H25246">
        <v>7.8570000000000002</v>
      </c>
      <c r="I25246">
        <v>165</v>
      </c>
      <c r="J25246">
        <v>0</v>
      </c>
      <c r="K25246">
        <v>0.14299999999999999</v>
      </c>
      <c r="L25246">
        <v>912.66499999999996</v>
      </c>
      <c r="M25246">
        <v>0</v>
      </c>
      <c r="N25246">
        <v>1.1859999999999999</v>
      </c>
      <c r="O25246">
        <v>24.907</v>
      </c>
      <c r="P25246">
        <v>0</v>
      </c>
      <c r="Q25246">
        <v>2.1999999999999999E-2</v>
      </c>
      <c r="R25246">
        <v>0.08</v>
      </c>
    </row>
    <row r="25247" spans="1:22" x14ac:dyDescent="0.2">
      <c r="A25247" t="s">
        <v>335</v>
      </c>
      <c r="B25247" t="s">
        <v>41</v>
      </c>
      <c r="C25247" t="s">
        <v>336</v>
      </c>
      <c r="D25247" s="1">
        <v>44197</v>
      </c>
      <c r="E25247">
        <v>4314768</v>
      </c>
      <c r="F25247">
        <v>249733</v>
      </c>
      <c r="G25247">
        <v>2943</v>
      </c>
      <c r="H25247">
        <v>3296.143</v>
      </c>
      <c r="I25247">
        <v>4064</v>
      </c>
      <c r="J25247">
        <v>42</v>
      </c>
      <c r="K25247">
        <v>44</v>
      </c>
      <c r="L25247">
        <v>57878.661999999997</v>
      </c>
      <c r="M25247">
        <v>682.07600000000002</v>
      </c>
      <c r="N25247">
        <v>763.92100000000005</v>
      </c>
      <c r="O25247">
        <v>941.88099999999997</v>
      </c>
      <c r="P25247">
        <v>9.734</v>
      </c>
      <c r="Q25247">
        <v>10.198</v>
      </c>
      <c r="R25247">
        <v>1.07</v>
      </c>
    </row>
    <row r="25248" spans="1:22" x14ac:dyDescent="0.2">
      <c r="A25248" t="s">
        <v>277</v>
      </c>
      <c r="B25248" t="s">
        <v>32</v>
      </c>
      <c r="C25248" t="s">
        <v>278</v>
      </c>
      <c r="D25248" s="1">
        <v>44197</v>
      </c>
      <c r="E25248">
        <v>441539</v>
      </c>
      <c r="F25248">
        <v>12909</v>
      </c>
      <c r="G25248">
        <v>135</v>
      </c>
      <c r="H25248">
        <v>113.857</v>
      </c>
      <c r="I25248">
        <v>219</v>
      </c>
      <c r="J25248">
        <v>0</v>
      </c>
      <c r="K25248">
        <v>2.286</v>
      </c>
      <c r="L25248">
        <v>29236.375</v>
      </c>
      <c r="M25248">
        <v>305.74900000000002</v>
      </c>
      <c r="N25248">
        <v>257.86399999999998</v>
      </c>
      <c r="O25248">
        <v>495.99200000000002</v>
      </c>
      <c r="P25248">
        <v>0</v>
      </c>
      <c r="Q25248">
        <v>5.1769999999999996</v>
      </c>
      <c r="R25248">
        <v>1.2</v>
      </c>
    </row>
    <row r="25249" spans="1:22" x14ac:dyDescent="0.2">
      <c r="A25249" t="s">
        <v>402</v>
      </c>
      <c r="B25249" t="s">
        <v>30</v>
      </c>
      <c r="C25249" t="s">
        <v>403</v>
      </c>
      <c r="D25249" s="1">
        <v>44197</v>
      </c>
      <c r="E25249">
        <v>43849269</v>
      </c>
      <c r="F25249">
        <v>25730</v>
      </c>
      <c r="G25249">
        <v>230</v>
      </c>
      <c r="H25249">
        <v>198.429</v>
      </c>
      <c r="I25249">
        <v>1468</v>
      </c>
      <c r="J25249">
        <v>0</v>
      </c>
      <c r="K25249">
        <v>0</v>
      </c>
      <c r="L25249">
        <v>586.78300000000002</v>
      </c>
      <c r="M25249">
        <v>5.2450000000000001</v>
      </c>
      <c r="N25249">
        <v>4.5250000000000004</v>
      </c>
      <c r="O25249">
        <v>33.478000000000002</v>
      </c>
      <c r="P25249">
        <v>0</v>
      </c>
      <c r="Q25249">
        <v>0</v>
      </c>
      <c r="R25249">
        <v>0.79</v>
      </c>
    </row>
    <row r="25250" spans="1:22" x14ac:dyDescent="0.2">
      <c r="A25250" t="s">
        <v>353</v>
      </c>
      <c r="B25250" t="s">
        <v>32</v>
      </c>
      <c r="C25250" t="s">
        <v>354</v>
      </c>
      <c r="D25250" s="1">
        <v>44197</v>
      </c>
      <c r="E25250">
        <v>145934460</v>
      </c>
      <c r="F25250">
        <v>3153960</v>
      </c>
      <c r="G25250">
        <v>26613</v>
      </c>
      <c r="H25250">
        <v>27238.571</v>
      </c>
      <c r="I25250">
        <v>56798</v>
      </c>
      <c r="J25250">
        <v>527</v>
      </c>
      <c r="K25250">
        <v>544.71400000000006</v>
      </c>
      <c r="L25250">
        <v>21612.168000000001</v>
      </c>
      <c r="M25250">
        <v>182.363</v>
      </c>
      <c r="N25250">
        <v>186.649</v>
      </c>
      <c r="O25250">
        <v>389.202</v>
      </c>
      <c r="P25250">
        <v>3.6110000000000002</v>
      </c>
      <c r="Q25250">
        <v>3.7330000000000001</v>
      </c>
      <c r="R25250">
        <v>0.95</v>
      </c>
    </row>
    <row r="25251" spans="1:22" x14ac:dyDescent="0.2">
      <c r="A25251" t="s">
        <v>253</v>
      </c>
      <c r="B25251" t="s">
        <v>30</v>
      </c>
      <c r="C25251" t="s">
        <v>254</v>
      </c>
      <c r="D25251" s="1">
        <v>44197</v>
      </c>
      <c r="E25251">
        <v>2142252</v>
      </c>
      <c r="F25251">
        <v>3206</v>
      </c>
      <c r="G25251">
        <v>112</v>
      </c>
      <c r="H25251">
        <v>68.713999999999999</v>
      </c>
      <c r="I25251">
        <v>51</v>
      </c>
      <c r="J25251">
        <v>0</v>
      </c>
      <c r="K25251">
        <v>0</v>
      </c>
      <c r="L25251">
        <v>1496.556</v>
      </c>
      <c r="M25251">
        <v>52.280999999999999</v>
      </c>
      <c r="N25251">
        <v>32.076000000000001</v>
      </c>
      <c r="O25251">
        <v>23.806999999999999</v>
      </c>
      <c r="P25251">
        <v>0</v>
      </c>
      <c r="Q25251">
        <v>0</v>
      </c>
      <c r="R25251">
        <v>1.33</v>
      </c>
    </row>
    <row r="25252" spans="1:22" x14ac:dyDescent="0.2">
      <c r="A25252" t="s">
        <v>303</v>
      </c>
      <c r="B25252" t="s">
        <v>27</v>
      </c>
      <c r="C25252" t="s">
        <v>304</v>
      </c>
      <c r="D25252" s="1">
        <v>44197</v>
      </c>
      <c r="E25252">
        <v>54409794</v>
      </c>
      <c r="F25252">
        <v>125042</v>
      </c>
      <c r="G25252">
        <v>412</v>
      </c>
      <c r="H25252">
        <v>642.28599999999994</v>
      </c>
      <c r="I25252">
        <v>2697</v>
      </c>
      <c r="J25252">
        <v>15</v>
      </c>
      <c r="K25252">
        <v>20.713999999999999</v>
      </c>
      <c r="L25252">
        <v>2298.152</v>
      </c>
      <c r="M25252">
        <v>7.5720000000000001</v>
      </c>
      <c r="N25252">
        <v>11.805</v>
      </c>
      <c r="O25252">
        <v>49.567999999999998</v>
      </c>
      <c r="P25252">
        <v>0.27600000000000002</v>
      </c>
      <c r="Q25252">
        <v>0.38100000000000001</v>
      </c>
      <c r="R25252">
        <v>0.82</v>
      </c>
    </row>
    <row r="25253" spans="1:22" x14ac:dyDescent="0.2">
      <c r="A25253" t="s">
        <v>114</v>
      </c>
      <c r="B25253" t="s">
        <v>46</v>
      </c>
      <c r="C25253" t="s">
        <v>115</v>
      </c>
      <c r="D25253" s="1">
        <v>44197</v>
      </c>
      <c r="E25253">
        <v>50882884</v>
      </c>
      <c r="F25253">
        <v>1654880</v>
      </c>
      <c r="G25253">
        <v>12105</v>
      </c>
      <c r="H25253">
        <v>11453.286</v>
      </c>
      <c r="I25253">
        <v>43495</v>
      </c>
      <c r="J25253">
        <v>282</v>
      </c>
      <c r="K25253">
        <v>257.85700000000003</v>
      </c>
      <c r="L25253">
        <v>32523.313999999998</v>
      </c>
      <c r="M25253">
        <v>237.899</v>
      </c>
      <c r="N25253">
        <v>225.09100000000001</v>
      </c>
      <c r="O25253">
        <v>854.80600000000004</v>
      </c>
      <c r="P25253">
        <v>5.5419999999999998</v>
      </c>
      <c r="Q25253">
        <v>5.0679999999999996</v>
      </c>
      <c r="R25253">
        <v>1.06</v>
      </c>
    </row>
    <row r="25254" spans="1:22" x14ac:dyDescent="0.2">
      <c r="A25254" t="s">
        <v>185</v>
      </c>
      <c r="B25254" t="s">
        <v>32</v>
      </c>
      <c r="C25254" t="s">
        <v>186</v>
      </c>
      <c r="D25254" s="1">
        <v>44197</v>
      </c>
      <c r="E25254">
        <v>10423056</v>
      </c>
      <c r="F25254">
        <v>139447</v>
      </c>
      <c r="G25254">
        <v>597</v>
      </c>
      <c r="H25254">
        <v>656.42899999999997</v>
      </c>
      <c r="I25254">
        <v>4881</v>
      </c>
      <c r="J25254">
        <v>43</v>
      </c>
      <c r="K25254">
        <v>53.429000000000002</v>
      </c>
      <c r="L25254">
        <v>13378.706</v>
      </c>
      <c r="M25254">
        <v>57.277000000000001</v>
      </c>
      <c r="N25254">
        <v>62.978999999999999</v>
      </c>
      <c r="O25254">
        <v>468.28899999999999</v>
      </c>
      <c r="P25254">
        <v>4.125</v>
      </c>
      <c r="Q25254">
        <v>5.1260000000000003</v>
      </c>
      <c r="R25254">
        <v>0.86</v>
      </c>
    </row>
    <row r="25255" spans="1:22" x14ac:dyDescent="0.2">
      <c r="A25255" t="s">
        <v>293</v>
      </c>
      <c r="B25255" t="s">
        <v>27</v>
      </c>
      <c r="C25255" t="s">
        <v>294</v>
      </c>
      <c r="D25255" s="1">
        <v>44197</v>
      </c>
      <c r="E25255">
        <v>3278292</v>
      </c>
      <c r="F25255">
        <v>1242</v>
      </c>
      <c r="G25255">
        <v>22</v>
      </c>
      <c r="H25255">
        <v>22.856999999999999</v>
      </c>
      <c r="I25255">
        <v>1</v>
      </c>
      <c r="J25255">
        <v>0</v>
      </c>
      <c r="K25255">
        <v>0.14299999999999999</v>
      </c>
      <c r="L25255">
        <v>378.85599999999999</v>
      </c>
      <c r="M25255">
        <v>6.7110000000000003</v>
      </c>
      <c r="N25255">
        <v>6.9720000000000004</v>
      </c>
      <c r="O25255">
        <v>0.30499999999999999</v>
      </c>
      <c r="P25255">
        <v>0</v>
      </c>
      <c r="Q25255">
        <v>4.3999999999999997E-2</v>
      </c>
      <c r="R25255">
        <v>1.1599999999999999</v>
      </c>
    </row>
    <row r="25256" spans="1:22" x14ac:dyDescent="0.2">
      <c r="A25256" t="s">
        <v>283</v>
      </c>
      <c r="B25256" t="s">
        <v>30</v>
      </c>
      <c r="C25256" t="s">
        <v>284</v>
      </c>
      <c r="D25256" s="1">
        <v>44197</v>
      </c>
      <c r="E25256">
        <v>1271767</v>
      </c>
      <c r="F25256">
        <v>527</v>
      </c>
      <c r="G25256">
        <v>0</v>
      </c>
      <c r="H25256">
        <v>0</v>
      </c>
      <c r="I25256">
        <v>10</v>
      </c>
      <c r="J25256">
        <v>0</v>
      </c>
      <c r="K25256">
        <v>0</v>
      </c>
      <c r="L25256">
        <v>414.38400000000001</v>
      </c>
      <c r="M25256">
        <v>0</v>
      </c>
      <c r="N25256">
        <v>0</v>
      </c>
      <c r="O25256">
        <v>7.8630000000000004</v>
      </c>
      <c r="P25256">
        <v>0</v>
      </c>
      <c r="Q25256">
        <v>0</v>
      </c>
      <c r="R25256">
        <v>0.19</v>
      </c>
    </row>
    <row r="25257" spans="1:22" x14ac:dyDescent="0.2">
      <c r="A25257" t="s">
        <v>247</v>
      </c>
      <c r="B25257" t="s">
        <v>27</v>
      </c>
      <c r="C25257" t="s">
        <v>248</v>
      </c>
      <c r="D25257" s="1">
        <v>44197</v>
      </c>
      <c r="E25257">
        <v>7275556</v>
      </c>
      <c r="F25257">
        <v>41</v>
      </c>
      <c r="G25257">
        <v>0</v>
      </c>
      <c r="H25257">
        <v>0</v>
      </c>
      <c r="K25257">
        <v>0</v>
      </c>
      <c r="L25257">
        <v>5.6349999999999998</v>
      </c>
      <c r="M25257">
        <v>0</v>
      </c>
      <c r="N25257">
        <v>0</v>
      </c>
      <c r="Q25257">
        <v>0</v>
      </c>
    </row>
    <row r="25258" spans="1:22" x14ac:dyDescent="0.2">
      <c r="A25258" t="s">
        <v>209</v>
      </c>
      <c r="B25258" t="s">
        <v>32</v>
      </c>
      <c r="C25258" t="s">
        <v>210</v>
      </c>
      <c r="D25258" s="1">
        <v>44197</v>
      </c>
      <c r="E25258">
        <v>341250</v>
      </c>
      <c r="F25258">
        <v>5754</v>
      </c>
      <c r="G25258">
        <v>0</v>
      </c>
      <c r="H25258">
        <v>10.143000000000001</v>
      </c>
      <c r="I25258">
        <v>29</v>
      </c>
      <c r="J25258">
        <v>0</v>
      </c>
      <c r="K25258">
        <v>0.14299999999999999</v>
      </c>
      <c r="L25258">
        <v>16861.538</v>
      </c>
      <c r="M25258">
        <v>0</v>
      </c>
      <c r="N25258">
        <v>29.722999999999999</v>
      </c>
      <c r="O25258">
        <v>84.981999999999999</v>
      </c>
      <c r="P25258">
        <v>0</v>
      </c>
      <c r="Q25258">
        <v>0.41899999999999998</v>
      </c>
      <c r="R25258">
        <v>1.1100000000000001</v>
      </c>
    </row>
    <row r="25259" spans="1:22" x14ac:dyDescent="0.2">
      <c r="A25259" t="s">
        <v>29</v>
      </c>
      <c r="C25259" t="s">
        <v>30</v>
      </c>
      <c r="D25259" s="1">
        <v>44197</v>
      </c>
      <c r="E25259">
        <v>1340598113</v>
      </c>
      <c r="F25259">
        <v>2788167</v>
      </c>
      <c r="G25259">
        <v>27708</v>
      </c>
      <c r="H25259">
        <v>23358.429</v>
      </c>
      <c r="I25259">
        <v>66126</v>
      </c>
      <c r="J25259">
        <v>658</v>
      </c>
      <c r="K25259">
        <v>595.85699999999997</v>
      </c>
      <c r="L25259">
        <v>2079.7930000000001</v>
      </c>
      <c r="M25259">
        <v>20.667999999999999</v>
      </c>
      <c r="N25259">
        <v>17.423999999999999</v>
      </c>
      <c r="O25259">
        <v>49.326000000000001</v>
      </c>
      <c r="P25259">
        <v>0.49099999999999999</v>
      </c>
      <c r="Q25259">
        <v>0.44400000000000001</v>
      </c>
    </row>
    <row r="25260" spans="1:22" x14ac:dyDescent="0.2">
      <c r="A25260" t="s">
        <v>343</v>
      </c>
      <c r="B25260" t="s">
        <v>27</v>
      </c>
      <c r="C25260" t="s">
        <v>344</v>
      </c>
      <c r="D25260" s="1">
        <v>44197</v>
      </c>
      <c r="E25260">
        <v>109581085</v>
      </c>
      <c r="F25260">
        <v>475820</v>
      </c>
      <c r="G25260">
        <v>1756</v>
      </c>
      <c r="H25260">
        <v>1174.143</v>
      </c>
      <c r="I25260">
        <v>9248</v>
      </c>
      <c r="J25260">
        <v>4</v>
      </c>
      <c r="K25260">
        <v>26.571000000000002</v>
      </c>
      <c r="L25260">
        <v>4342.1729999999998</v>
      </c>
      <c r="M25260">
        <v>16.024999999999999</v>
      </c>
      <c r="N25260">
        <v>10.715</v>
      </c>
      <c r="O25260">
        <v>84.394000000000005</v>
      </c>
      <c r="P25260">
        <v>3.6999999999999998E-2</v>
      </c>
      <c r="Q25260">
        <v>0.24199999999999999</v>
      </c>
      <c r="R25260">
        <v>0.95</v>
      </c>
    </row>
    <row r="25261" spans="1:22" x14ac:dyDescent="0.2">
      <c r="A25261" t="s">
        <v>331</v>
      </c>
      <c r="B25261" t="s">
        <v>27</v>
      </c>
      <c r="C25261" t="s">
        <v>332</v>
      </c>
      <c r="D25261" s="1">
        <v>44197</v>
      </c>
      <c r="E25261">
        <v>220892331</v>
      </c>
      <c r="F25261">
        <v>484362</v>
      </c>
      <c r="G25261">
        <v>2184</v>
      </c>
      <c r="H25261">
        <v>2125.7139999999999</v>
      </c>
      <c r="I25261">
        <v>10258</v>
      </c>
      <c r="J25261">
        <v>82</v>
      </c>
      <c r="K25261">
        <v>63.143000000000001</v>
      </c>
      <c r="L25261">
        <v>2192.752</v>
      </c>
      <c r="M25261">
        <v>9.8870000000000005</v>
      </c>
      <c r="N25261">
        <v>9.6229999999999993</v>
      </c>
      <c r="O25261">
        <v>46.439</v>
      </c>
      <c r="P25261">
        <v>0.371</v>
      </c>
      <c r="Q25261">
        <v>0.28599999999999998</v>
      </c>
      <c r="R25261">
        <v>0.96</v>
      </c>
    </row>
    <row r="25262" spans="1:22" x14ac:dyDescent="0.2">
      <c r="A25262" t="s">
        <v>140</v>
      </c>
      <c r="B25262" t="s">
        <v>41</v>
      </c>
      <c r="C25262" t="s">
        <v>141</v>
      </c>
      <c r="D25262" s="1">
        <v>44197</v>
      </c>
      <c r="E25262">
        <v>71991</v>
      </c>
      <c r="F25262">
        <v>88</v>
      </c>
      <c r="G25262">
        <v>0</v>
      </c>
      <c r="H25262">
        <v>0</v>
      </c>
      <c r="K25262">
        <v>0</v>
      </c>
      <c r="L25262">
        <v>1222.375</v>
      </c>
      <c r="M25262">
        <v>0</v>
      </c>
      <c r="N25262">
        <v>0</v>
      </c>
      <c r="Q25262">
        <v>0</v>
      </c>
    </row>
    <row r="25263" spans="1:22" x14ac:dyDescent="0.2">
      <c r="A25263" t="s">
        <v>430</v>
      </c>
      <c r="B25263" t="s">
        <v>27</v>
      </c>
      <c r="C25263" t="s">
        <v>431</v>
      </c>
      <c r="D25263" s="1">
        <v>44197</v>
      </c>
      <c r="E25263">
        <v>84339067</v>
      </c>
      <c r="F25263">
        <v>2220855</v>
      </c>
      <c r="G25263">
        <v>12203</v>
      </c>
      <c r="H25263">
        <v>14657.143</v>
      </c>
      <c r="I25263">
        <v>21093</v>
      </c>
      <c r="J25263">
        <v>212</v>
      </c>
      <c r="K25263">
        <v>246</v>
      </c>
      <c r="L25263">
        <v>26332.458999999999</v>
      </c>
      <c r="M25263">
        <v>144.69</v>
      </c>
      <c r="N25263">
        <v>173.78800000000001</v>
      </c>
      <c r="O25263">
        <v>250.09800000000001</v>
      </c>
      <c r="P25263">
        <v>2.5139999999999998</v>
      </c>
      <c r="Q25263">
        <v>2.9169999999999998</v>
      </c>
      <c r="R25263">
        <v>0.56999999999999995</v>
      </c>
    </row>
    <row r="25264" spans="1:22" x14ac:dyDescent="0.2">
      <c r="A25264" t="s">
        <v>124</v>
      </c>
      <c r="B25264" t="s">
        <v>32</v>
      </c>
      <c r="C25264" t="s">
        <v>125</v>
      </c>
      <c r="D25264" s="1">
        <v>44197</v>
      </c>
      <c r="E25264">
        <v>4105268</v>
      </c>
      <c r="F25264">
        <v>212007</v>
      </c>
      <c r="G25264">
        <v>1170</v>
      </c>
      <c r="H25264">
        <v>1149.2860000000001</v>
      </c>
      <c r="I25264">
        <v>3961</v>
      </c>
      <c r="J25264">
        <v>41</v>
      </c>
      <c r="K25264">
        <v>59</v>
      </c>
      <c r="L25264">
        <v>51642.67</v>
      </c>
      <c r="M25264">
        <v>285</v>
      </c>
      <c r="N25264">
        <v>279.95400000000001</v>
      </c>
      <c r="O25264">
        <v>964.85799999999995</v>
      </c>
      <c r="P25264">
        <v>9.9870000000000001</v>
      </c>
      <c r="Q25264">
        <v>14.372</v>
      </c>
      <c r="R25264">
        <v>0.67</v>
      </c>
      <c r="U25264">
        <v>2478</v>
      </c>
      <c r="V25264">
        <v>603.61500000000001</v>
      </c>
    </row>
    <row r="25265" spans="1:22" x14ac:dyDescent="0.2">
      <c r="A25265" t="s">
        <v>229</v>
      </c>
      <c r="B25265" t="s">
        <v>41</v>
      </c>
      <c r="C25265" t="s">
        <v>230</v>
      </c>
      <c r="D25265" s="1">
        <v>44197</v>
      </c>
      <c r="E25265">
        <v>2961161</v>
      </c>
      <c r="F25265">
        <v>12915</v>
      </c>
      <c r="G25265">
        <v>88</v>
      </c>
      <c r="H25265">
        <v>45.429000000000002</v>
      </c>
      <c r="I25265">
        <v>303</v>
      </c>
      <c r="J25265">
        <v>1</v>
      </c>
      <c r="K25265">
        <v>1.286</v>
      </c>
      <c r="L25265">
        <v>4361.4650000000001</v>
      </c>
      <c r="M25265">
        <v>29.718</v>
      </c>
      <c r="N25265">
        <v>15.340999999999999</v>
      </c>
      <c r="O25265">
        <v>102.325</v>
      </c>
      <c r="P25265">
        <v>0.33800000000000002</v>
      </c>
      <c r="Q25265">
        <v>0.434</v>
      </c>
      <c r="R25265">
        <v>1.05</v>
      </c>
    </row>
    <row r="25266" spans="1:22" x14ac:dyDescent="0.2">
      <c r="A25266" t="s">
        <v>454</v>
      </c>
      <c r="B25266" t="s">
        <v>27</v>
      </c>
      <c r="C25266" t="s">
        <v>455</v>
      </c>
      <c r="D25266" s="1">
        <v>44197</v>
      </c>
      <c r="E25266">
        <v>97338583</v>
      </c>
      <c r="F25266">
        <v>1474</v>
      </c>
      <c r="G25266">
        <v>9</v>
      </c>
      <c r="H25266">
        <v>5</v>
      </c>
      <c r="I25266">
        <v>35</v>
      </c>
      <c r="J25266">
        <v>0</v>
      </c>
      <c r="K25266">
        <v>0</v>
      </c>
      <c r="L25266">
        <v>15.143000000000001</v>
      </c>
      <c r="M25266">
        <v>9.1999999999999998E-2</v>
      </c>
      <c r="N25266">
        <v>5.0999999999999997E-2</v>
      </c>
      <c r="O25266">
        <v>0.36</v>
      </c>
      <c r="P25266">
        <v>0</v>
      </c>
      <c r="Q25266">
        <v>0</v>
      </c>
      <c r="R25266">
        <v>1.19</v>
      </c>
    </row>
    <row r="25267" spans="1:22" x14ac:dyDescent="0.2">
      <c r="A25267" t="s">
        <v>333</v>
      </c>
      <c r="B25267" t="s">
        <v>27</v>
      </c>
      <c r="C25267" t="s">
        <v>334</v>
      </c>
      <c r="D25267" s="1">
        <v>44197</v>
      </c>
      <c r="E25267">
        <v>5101416</v>
      </c>
      <c r="F25267">
        <v>139223</v>
      </c>
      <c r="G25267">
        <v>1219</v>
      </c>
      <c r="H25267">
        <v>1232.143</v>
      </c>
      <c r="I25267">
        <v>1418</v>
      </c>
      <c r="J25267">
        <v>18</v>
      </c>
      <c r="K25267">
        <v>22.571000000000002</v>
      </c>
      <c r="L25267">
        <v>27291.05</v>
      </c>
      <c r="M25267">
        <v>238.953</v>
      </c>
      <c r="N25267">
        <v>241.53</v>
      </c>
      <c r="O25267">
        <v>277.96199999999999</v>
      </c>
      <c r="P25267">
        <v>3.528</v>
      </c>
      <c r="Q25267">
        <v>4.4249999999999998</v>
      </c>
      <c r="R25267">
        <v>0.82</v>
      </c>
    </row>
    <row r="25268" spans="1:22" x14ac:dyDescent="0.2">
      <c r="A25268" t="s">
        <v>43</v>
      </c>
      <c r="B25268" t="s">
        <v>41</v>
      </c>
      <c r="C25268" t="s">
        <v>44</v>
      </c>
      <c r="D25268" s="1">
        <v>44197</v>
      </c>
      <c r="E25268">
        <v>97928</v>
      </c>
      <c r="F25268">
        <v>159</v>
      </c>
      <c r="G25268">
        <v>0</v>
      </c>
      <c r="H25268">
        <v>0.57099999999999995</v>
      </c>
      <c r="I25268">
        <v>5</v>
      </c>
      <c r="J25268">
        <v>0</v>
      </c>
      <c r="K25268">
        <v>0</v>
      </c>
      <c r="L25268">
        <v>1623.6420000000001</v>
      </c>
      <c r="M25268">
        <v>0</v>
      </c>
      <c r="N25268">
        <v>5.835</v>
      </c>
      <c r="O25268">
        <v>51.058</v>
      </c>
      <c r="P25268">
        <v>0</v>
      </c>
      <c r="Q25268">
        <v>0</v>
      </c>
      <c r="R25268">
        <v>0.69</v>
      </c>
    </row>
    <row r="25269" spans="1:22" x14ac:dyDescent="0.2">
      <c r="A25269" t="s">
        <v>450</v>
      </c>
      <c r="B25269" t="s">
        <v>32</v>
      </c>
      <c r="C25269" t="s">
        <v>451</v>
      </c>
      <c r="D25269" s="1">
        <v>44197</v>
      </c>
      <c r="E25269">
        <v>809</v>
      </c>
      <c r="F25269">
        <v>27</v>
      </c>
      <c r="G25269">
        <v>0</v>
      </c>
      <c r="H25269">
        <v>0</v>
      </c>
      <c r="K25269">
        <v>0</v>
      </c>
      <c r="L25269">
        <v>33374.536</v>
      </c>
      <c r="M25269">
        <v>0</v>
      </c>
      <c r="N25269">
        <v>0</v>
      </c>
      <c r="Q25269">
        <v>0</v>
      </c>
    </row>
    <row r="25270" spans="1:22" x14ac:dyDescent="0.2">
      <c r="A25270" t="s">
        <v>36</v>
      </c>
      <c r="B25270" t="s">
        <v>32</v>
      </c>
      <c r="C25270" t="s">
        <v>37</v>
      </c>
      <c r="D25270" s="1">
        <v>44197</v>
      </c>
      <c r="E25270">
        <v>77265</v>
      </c>
      <c r="F25270">
        <v>8117</v>
      </c>
      <c r="G25270">
        <v>68</v>
      </c>
      <c r="H25270">
        <v>51.570999999999998</v>
      </c>
      <c r="I25270">
        <v>84</v>
      </c>
      <c r="J25270">
        <v>0</v>
      </c>
      <c r="K25270">
        <v>0.14299999999999999</v>
      </c>
      <c r="L25270">
        <v>105054.035</v>
      </c>
      <c r="M25270">
        <v>880.08799999999997</v>
      </c>
      <c r="N25270">
        <v>667.46199999999999</v>
      </c>
      <c r="O25270">
        <v>1087.1679999999999</v>
      </c>
      <c r="P25270">
        <v>0</v>
      </c>
      <c r="Q25270">
        <v>1.849</v>
      </c>
      <c r="R25270">
        <v>1.1399999999999999</v>
      </c>
    </row>
    <row r="25271" spans="1:22" x14ac:dyDescent="0.2">
      <c r="A25271" t="s">
        <v>52</v>
      </c>
      <c r="C25271" t="s">
        <v>27</v>
      </c>
      <c r="D25271" s="1">
        <v>44197</v>
      </c>
      <c r="E25271">
        <v>4639847425</v>
      </c>
      <c r="F25271">
        <v>20771126</v>
      </c>
      <c r="G25271">
        <v>76089</v>
      </c>
      <c r="H25271">
        <v>74869.714000000007</v>
      </c>
      <c r="I25271">
        <v>338759</v>
      </c>
      <c r="J25271">
        <v>1347</v>
      </c>
      <c r="K25271">
        <v>1287.5709999999999</v>
      </c>
      <c r="L25271">
        <v>4476.683</v>
      </c>
      <c r="M25271">
        <v>16.399000000000001</v>
      </c>
      <c r="N25271">
        <v>16.135999999999999</v>
      </c>
      <c r="O25271">
        <v>73.010999999999996</v>
      </c>
      <c r="P25271">
        <v>0.28999999999999998</v>
      </c>
      <c r="Q25271">
        <v>0.27800000000000002</v>
      </c>
    </row>
    <row r="25272" spans="1:22" x14ac:dyDescent="0.2">
      <c r="A25272" t="s">
        <v>219</v>
      </c>
      <c r="B25272" t="s">
        <v>27</v>
      </c>
      <c r="C25272" t="s">
        <v>220</v>
      </c>
      <c r="D25272" s="1">
        <v>44197</v>
      </c>
      <c r="E25272">
        <v>40222503</v>
      </c>
      <c r="F25272">
        <v>596193</v>
      </c>
      <c r="G25272">
        <v>902</v>
      </c>
      <c r="H25272">
        <v>892.85699999999997</v>
      </c>
      <c r="I25272">
        <v>12824</v>
      </c>
      <c r="J25272">
        <v>11</v>
      </c>
      <c r="K25272">
        <v>9.8569999999999993</v>
      </c>
      <c r="L25272">
        <v>14822.374</v>
      </c>
      <c r="M25272">
        <v>22.425000000000001</v>
      </c>
      <c r="N25272">
        <v>22.198</v>
      </c>
      <c r="O25272">
        <v>318.827</v>
      </c>
      <c r="P25272">
        <v>0.27300000000000002</v>
      </c>
      <c r="Q25272">
        <v>0.245</v>
      </c>
      <c r="R25272">
        <v>0.81</v>
      </c>
    </row>
    <row r="25273" spans="1:22" x14ac:dyDescent="0.2">
      <c r="A25273" t="s">
        <v>88</v>
      </c>
      <c r="B25273" t="s">
        <v>27</v>
      </c>
      <c r="C25273" t="s">
        <v>89</v>
      </c>
      <c r="D25273" s="1">
        <v>44197</v>
      </c>
      <c r="E25273">
        <v>437483</v>
      </c>
      <c r="F25273">
        <v>157</v>
      </c>
      <c r="G25273">
        <v>0</v>
      </c>
      <c r="H25273">
        <v>0.71399999999999997</v>
      </c>
      <c r="I25273">
        <v>3</v>
      </c>
      <c r="J25273">
        <v>0</v>
      </c>
      <c r="K25273">
        <v>0</v>
      </c>
      <c r="L25273">
        <v>358.87099999999998</v>
      </c>
      <c r="M25273">
        <v>0</v>
      </c>
      <c r="N25273">
        <v>1.633</v>
      </c>
      <c r="O25273">
        <v>6.8570000000000002</v>
      </c>
      <c r="P25273">
        <v>0</v>
      </c>
      <c r="Q25273">
        <v>0</v>
      </c>
      <c r="R25273">
        <v>0.19</v>
      </c>
    </row>
    <row r="25274" spans="1:22" x14ac:dyDescent="0.2">
      <c r="A25274" t="s">
        <v>150</v>
      </c>
      <c r="B25274" t="s">
        <v>30</v>
      </c>
      <c r="C25274" t="s">
        <v>151</v>
      </c>
      <c r="D25274" s="1">
        <v>44197</v>
      </c>
      <c r="E25274">
        <v>1402985</v>
      </c>
      <c r="F25274">
        <v>5277</v>
      </c>
      <c r="G25274">
        <v>0</v>
      </c>
      <c r="H25274">
        <v>5.8570000000000002</v>
      </c>
      <c r="I25274">
        <v>86</v>
      </c>
      <c r="J25274">
        <v>0</v>
      </c>
      <c r="K25274">
        <v>0.14299999999999999</v>
      </c>
      <c r="L25274">
        <v>3761.2660000000001</v>
      </c>
      <c r="M25274">
        <v>0</v>
      </c>
      <c r="N25274">
        <v>4.1749999999999998</v>
      </c>
      <c r="O25274">
        <v>61.298000000000002</v>
      </c>
      <c r="P25274">
        <v>0</v>
      </c>
      <c r="Q25274">
        <v>0.10199999999999999</v>
      </c>
      <c r="R25274">
        <v>0.84</v>
      </c>
    </row>
    <row r="25275" spans="1:22" x14ac:dyDescent="0.2">
      <c r="A25275" t="s">
        <v>249</v>
      </c>
      <c r="B25275" t="s">
        <v>32</v>
      </c>
      <c r="C25275" t="s">
        <v>250</v>
      </c>
      <c r="D25275" s="1">
        <v>44197</v>
      </c>
      <c r="E25275">
        <v>1886202</v>
      </c>
      <c r="F25275">
        <v>41615</v>
      </c>
      <c r="G25275">
        <v>711</v>
      </c>
      <c r="H25275">
        <v>885</v>
      </c>
      <c r="I25275">
        <v>644</v>
      </c>
      <c r="J25275">
        <v>9</v>
      </c>
      <c r="K25275">
        <v>20.286000000000001</v>
      </c>
      <c r="L25275">
        <v>22062.853999999999</v>
      </c>
      <c r="M25275">
        <v>376.94799999999998</v>
      </c>
      <c r="N25275">
        <v>469.197</v>
      </c>
      <c r="O25275">
        <v>341.42700000000002</v>
      </c>
      <c r="P25275">
        <v>4.7709999999999999</v>
      </c>
      <c r="Q25275">
        <v>10.755000000000001</v>
      </c>
      <c r="R25275">
        <v>1.08</v>
      </c>
      <c r="U25275">
        <v>1004</v>
      </c>
      <c r="V25275">
        <v>532.28700000000003</v>
      </c>
    </row>
    <row r="25276" spans="1:22" x14ac:dyDescent="0.2">
      <c r="A25276" t="s">
        <v>317</v>
      </c>
      <c r="B25276" t="s">
        <v>30</v>
      </c>
      <c r="C25276" t="s">
        <v>318</v>
      </c>
      <c r="D25276" s="1">
        <v>44197</v>
      </c>
      <c r="E25276">
        <v>24206636</v>
      </c>
      <c r="F25276">
        <v>3403</v>
      </c>
      <c r="G25276">
        <v>80</v>
      </c>
      <c r="H25276">
        <v>56.856999999999999</v>
      </c>
      <c r="I25276">
        <v>106</v>
      </c>
      <c r="J25276">
        <v>2</v>
      </c>
      <c r="K25276">
        <v>2.1429999999999998</v>
      </c>
      <c r="L25276">
        <v>140.58099999999999</v>
      </c>
      <c r="M25276">
        <v>3.3050000000000002</v>
      </c>
      <c r="N25276">
        <v>2.3490000000000002</v>
      </c>
      <c r="O25276">
        <v>4.3789999999999996</v>
      </c>
      <c r="P25276">
        <v>8.3000000000000004E-2</v>
      </c>
      <c r="Q25276">
        <v>8.8999999999999996E-2</v>
      </c>
      <c r="R25276">
        <v>1.02</v>
      </c>
    </row>
    <row r="25277" spans="1:22" x14ac:dyDescent="0.2">
      <c r="A25277" t="s">
        <v>110</v>
      </c>
      <c r="B25277" t="s">
        <v>46</v>
      </c>
      <c r="C25277" t="s">
        <v>111</v>
      </c>
      <c r="D25277" s="1">
        <v>44197</v>
      </c>
      <c r="E25277">
        <v>19116209</v>
      </c>
      <c r="F25277">
        <v>612564</v>
      </c>
      <c r="G25277">
        <v>3591</v>
      </c>
      <c r="H25277">
        <v>2390.4290000000001</v>
      </c>
      <c r="I25277">
        <v>16660</v>
      </c>
      <c r="J25277">
        <v>52</v>
      </c>
      <c r="K25277">
        <v>43.143000000000001</v>
      </c>
      <c r="L25277">
        <v>32044.22</v>
      </c>
      <c r="M25277">
        <v>187.851</v>
      </c>
      <c r="N25277">
        <v>125.047</v>
      </c>
      <c r="O25277">
        <v>871.51199999999994</v>
      </c>
      <c r="P25277">
        <v>2.72</v>
      </c>
      <c r="Q25277">
        <v>2.2570000000000001</v>
      </c>
      <c r="R25277">
        <v>1.19</v>
      </c>
    </row>
    <row r="25278" spans="1:22" x14ac:dyDescent="0.2">
      <c r="A25278" t="s">
        <v>299</v>
      </c>
      <c r="B25278" t="s">
        <v>30</v>
      </c>
      <c r="C25278" t="s">
        <v>300</v>
      </c>
      <c r="D25278" s="1">
        <v>44197</v>
      </c>
      <c r="E25278">
        <v>36910558</v>
      </c>
      <c r="F25278">
        <v>440970</v>
      </c>
      <c r="G25278">
        <v>1777</v>
      </c>
      <c r="H25278">
        <v>1825.2860000000001</v>
      </c>
      <c r="I25278">
        <v>7425</v>
      </c>
      <c r="J25278">
        <v>37</v>
      </c>
      <c r="K25278">
        <v>36.429000000000002</v>
      </c>
      <c r="L25278">
        <v>11946.987999999999</v>
      </c>
      <c r="M25278">
        <v>48.143000000000001</v>
      </c>
      <c r="N25278">
        <v>49.451999999999998</v>
      </c>
      <c r="O25278">
        <v>201.16200000000001</v>
      </c>
      <c r="P25278">
        <v>1.002</v>
      </c>
      <c r="Q25278">
        <v>0.98699999999999999</v>
      </c>
      <c r="R25278">
        <v>0.78</v>
      </c>
    </row>
    <row r="25279" spans="1:22" x14ac:dyDescent="0.2">
      <c r="A25279" t="s">
        <v>355</v>
      </c>
      <c r="B25279" t="s">
        <v>30</v>
      </c>
      <c r="C25279" t="s">
        <v>356</v>
      </c>
      <c r="D25279" s="1">
        <v>44197</v>
      </c>
      <c r="E25279">
        <v>12952209</v>
      </c>
      <c r="F25279">
        <v>8460</v>
      </c>
      <c r="G25279">
        <v>77</v>
      </c>
      <c r="H25279">
        <v>102.429</v>
      </c>
      <c r="I25279">
        <v>94</v>
      </c>
      <c r="J25279">
        <v>2</v>
      </c>
      <c r="K25279">
        <v>3.5710000000000002</v>
      </c>
      <c r="L25279">
        <v>653.16999999999996</v>
      </c>
      <c r="M25279">
        <v>5.9450000000000003</v>
      </c>
      <c r="N25279">
        <v>7.9080000000000004</v>
      </c>
      <c r="O25279">
        <v>7.2569999999999997</v>
      </c>
      <c r="P25279">
        <v>0.154</v>
      </c>
      <c r="Q25279">
        <v>0.27600000000000002</v>
      </c>
      <c r="R25279">
        <v>1.18</v>
      </c>
    </row>
    <row r="25280" spans="1:22" x14ac:dyDescent="0.2">
      <c r="A25280" t="s">
        <v>173</v>
      </c>
      <c r="B25280" t="s">
        <v>30</v>
      </c>
      <c r="C25280" t="s">
        <v>174</v>
      </c>
      <c r="D25280" s="1">
        <v>44197</v>
      </c>
      <c r="E25280">
        <v>2225728</v>
      </c>
      <c r="F25280">
        <v>9571</v>
      </c>
      <c r="G25280">
        <v>0</v>
      </c>
      <c r="H25280">
        <v>10.571</v>
      </c>
      <c r="I25280">
        <v>64</v>
      </c>
      <c r="J25280">
        <v>0</v>
      </c>
      <c r="K25280">
        <v>0</v>
      </c>
      <c r="L25280">
        <v>4300.1660000000002</v>
      </c>
      <c r="M25280">
        <v>0</v>
      </c>
      <c r="N25280">
        <v>4.75</v>
      </c>
      <c r="O25280">
        <v>28.754999999999999</v>
      </c>
      <c r="P25280">
        <v>0</v>
      </c>
      <c r="Q25280">
        <v>0</v>
      </c>
      <c r="R25280">
        <v>1.39</v>
      </c>
    </row>
    <row r="25281" spans="1:22" x14ac:dyDescent="0.2">
      <c r="A25281" t="s">
        <v>199</v>
      </c>
      <c r="B25281" t="s">
        <v>46</v>
      </c>
      <c r="C25281" t="s">
        <v>200</v>
      </c>
      <c r="D25281" s="1">
        <v>44197</v>
      </c>
      <c r="E25281">
        <v>786559</v>
      </c>
      <c r="F25281">
        <v>6348</v>
      </c>
      <c r="G25281">
        <v>16</v>
      </c>
      <c r="H25281">
        <v>8.4290000000000003</v>
      </c>
      <c r="I25281">
        <v>164</v>
      </c>
      <c r="J25281">
        <v>0</v>
      </c>
      <c r="K25281">
        <v>0.28599999999999998</v>
      </c>
      <c r="L25281">
        <v>8070.5959999999995</v>
      </c>
      <c r="M25281">
        <v>20.341999999999999</v>
      </c>
      <c r="N25281">
        <v>10.715999999999999</v>
      </c>
      <c r="O25281">
        <v>208.50299999999999</v>
      </c>
      <c r="P25281">
        <v>0</v>
      </c>
      <c r="Q25281">
        <v>0.36299999999999999</v>
      </c>
      <c r="R25281">
        <v>1.01</v>
      </c>
    </row>
    <row r="25282" spans="1:22" x14ac:dyDescent="0.2">
      <c r="A25282" t="s">
        <v>387</v>
      </c>
      <c r="B25282" t="s">
        <v>54</v>
      </c>
      <c r="C25282" t="s">
        <v>388</v>
      </c>
      <c r="D25282" s="1">
        <v>44197</v>
      </c>
      <c r="E25282">
        <v>686878</v>
      </c>
      <c r="F25282">
        <v>17</v>
      </c>
      <c r="G25282">
        <v>0</v>
      </c>
      <c r="H25282">
        <v>0</v>
      </c>
      <c r="K25282">
        <v>0</v>
      </c>
      <c r="L25282">
        <v>24.75</v>
      </c>
      <c r="M25282">
        <v>0</v>
      </c>
      <c r="N25282">
        <v>0</v>
      </c>
      <c r="Q25282">
        <v>0</v>
      </c>
    </row>
    <row r="25283" spans="1:22" x14ac:dyDescent="0.2">
      <c r="A25283" t="s">
        <v>38</v>
      </c>
      <c r="B25283" t="s">
        <v>30</v>
      </c>
      <c r="C25283" t="s">
        <v>39</v>
      </c>
      <c r="D25283" s="1">
        <v>44197</v>
      </c>
      <c r="E25283">
        <v>32866268</v>
      </c>
      <c r="F25283">
        <v>17568</v>
      </c>
      <c r="G25283">
        <v>15</v>
      </c>
      <c r="H25283">
        <v>67</v>
      </c>
      <c r="I25283">
        <v>405</v>
      </c>
      <c r="J25283">
        <v>0</v>
      </c>
      <c r="K25283">
        <v>1.286</v>
      </c>
      <c r="L25283">
        <v>534.53</v>
      </c>
      <c r="M25283">
        <v>0.45600000000000002</v>
      </c>
      <c r="N25283">
        <v>2.0390000000000001</v>
      </c>
      <c r="O25283">
        <v>12.323</v>
      </c>
      <c r="P25283">
        <v>0</v>
      </c>
      <c r="Q25283">
        <v>3.9E-2</v>
      </c>
      <c r="R25283">
        <v>0.97</v>
      </c>
    </row>
    <row r="25284" spans="1:22" x14ac:dyDescent="0.2">
      <c r="A25284" t="s">
        <v>438</v>
      </c>
      <c r="B25284" t="s">
        <v>27</v>
      </c>
      <c r="C25284" t="s">
        <v>439</v>
      </c>
      <c r="D25284" s="1">
        <v>44197</v>
      </c>
      <c r="E25284">
        <v>9890400</v>
      </c>
      <c r="F25284">
        <v>209678</v>
      </c>
      <c r="G25284">
        <v>1856</v>
      </c>
      <c r="H25284">
        <v>1430.4290000000001</v>
      </c>
      <c r="I25284">
        <v>671</v>
      </c>
      <c r="J25284">
        <v>2</v>
      </c>
      <c r="K25284">
        <v>2.5710000000000002</v>
      </c>
      <c r="L25284">
        <v>21200.153999999999</v>
      </c>
      <c r="M25284">
        <v>187.65700000000001</v>
      </c>
      <c r="N25284">
        <v>144.62799999999999</v>
      </c>
      <c r="O25284">
        <v>67.843999999999994</v>
      </c>
      <c r="P25284">
        <v>0.20200000000000001</v>
      </c>
      <c r="Q25284">
        <v>0.26</v>
      </c>
      <c r="R25284">
        <v>1.23</v>
      </c>
    </row>
    <row r="25285" spans="1:22" x14ac:dyDescent="0.2">
      <c r="A25285" t="s">
        <v>211</v>
      </c>
      <c r="B25285" t="s">
        <v>27</v>
      </c>
      <c r="C25285" t="s">
        <v>212</v>
      </c>
      <c r="D25285" s="1">
        <v>44197</v>
      </c>
      <c r="E25285">
        <v>1380004385</v>
      </c>
      <c r="F25285">
        <v>10286709</v>
      </c>
      <c r="G25285">
        <v>20035</v>
      </c>
      <c r="H25285">
        <v>16798.714</v>
      </c>
      <c r="I25285">
        <v>148994</v>
      </c>
      <c r="J25285">
        <v>256</v>
      </c>
      <c r="K25285">
        <v>235.857</v>
      </c>
      <c r="L25285">
        <v>7454.1130000000003</v>
      </c>
      <c r="M25285">
        <v>14.518000000000001</v>
      </c>
      <c r="N25285">
        <v>12.173</v>
      </c>
      <c r="O25285">
        <v>107.96599999999999</v>
      </c>
      <c r="P25285">
        <v>0.186</v>
      </c>
      <c r="Q25285">
        <v>0.17100000000000001</v>
      </c>
      <c r="R25285">
        <v>0.9</v>
      </c>
    </row>
    <row r="25286" spans="1:22" x14ac:dyDescent="0.2">
      <c r="A25286" t="s">
        <v>138</v>
      </c>
      <c r="B25286" t="s">
        <v>30</v>
      </c>
      <c r="C25286" t="s">
        <v>139</v>
      </c>
      <c r="D25286" s="1">
        <v>44197</v>
      </c>
      <c r="E25286">
        <v>988002</v>
      </c>
      <c r="F25286">
        <v>5840</v>
      </c>
      <c r="G25286">
        <v>9</v>
      </c>
      <c r="H25286">
        <v>5.1429999999999998</v>
      </c>
      <c r="I25286">
        <v>61</v>
      </c>
      <c r="J25286">
        <v>0</v>
      </c>
      <c r="K25286">
        <v>0</v>
      </c>
      <c r="L25286">
        <v>5910.9189999999999</v>
      </c>
      <c r="M25286">
        <v>9.109</v>
      </c>
      <c r="N25286">
        <v>5.2050000000000001</v>
      </c>
      <c r="O25286">
        <v>61.741</v>
      </c>
      <c r="P25286">
        <v>0</v>
      </c>
      <c r="Q25286">
        <v>0</v>
      </c>
      <c r="R25286">
        <v>1.05</v>
      </c>
    </row>
    <row r="25287" spans="1:22" x14ac:dyDescent="0.2">
      <c r="A25287" t="s">
        <v>285</v>
      </c>
      <c r="B25287" t="s">
        <v>41</v>
      </c>
      <c r="C25287" t="s">
        <v>286</v>
      </c>
      <c r="D25287" s="1">
        <v>44197</v>
      </c>
      <c r="E25287">
        <v>128932753</v>
      </c>
      <c r="F25287">
        <v>1437185</v>
      </c>
      <c r="G25287">
        <v>11091</v>
      </c>
      <c r="H25287">
        <v>9277.4290000000001</v>
      </c>
      <c r="I25287">
        <v>126507</v>
      </c>
      <c r="J25287">
        <v>700</v>
      </c>
      <c r="K25287">
        <v>667.14300000000003</v>
      </c>
      <c r="L25287">
        <v>11146.78</v>
      </c>
      <c r="M25287">
        <v>86.022000000000006</v>
      </c>
      <c r="N25287">
        <v>71.956000000000003</v>
      </c>
      <c r="O25287">
        <v>981.18600000000004</v>
      </c>
      <c r="P25287">
        <v>5.4290000000000003</v>
      </c>
      <c r="Q25287">
        <v>5.1740000000000004</v>
      </c>
      <c r="R25287">
        <v>1.05</v>
      </c>
    </row>
    <row r="25288" spans="1:22" x14ac:dyDescent="0.2">
      <c r="A25288" t="s">
        <v>86</v>
      </c>
      <c r="B25288" t="s">
        <v>46</v>
      </c>
      <c r="C25288" t="s">
        <v>87</v>
      </c>
      <c r="D25288" s="1">
        <v>44197</v>
      </c>
      <c r="E25288">
        <v>212559409</v>
      </c>
      <c r="F25288">
        <v>7700578</v>
      </c>
      <c r="G25288">
        <v>24605</v>
      </c>
      <c r="H25288">
        <v>36002.571000000004</v>
      </c>
      <c r="I25288">
        <v>195411</v>
      </c>
      <c r="J25288">
        <v>462</v>
      </c>
      <c r="K25288">
        <v>703.28599999999994</v>
      </c>
      <c r="L25288">
        <v>36227.885999999999</v>
      </c>
      <c r="M25288">
        <v>115.756</v>
      </c>
      <c r="N25288">
        <v>169.37700000000001</v>
      </c>
      <c r="O25288">
        <v>919.32399999999996</v>
      </c>
      <c r="P25288">
        <v>2.1739999999999999</v>
      </c>
      <c r="Q25288">
        <v>3.3090000000000002</v>
      </c>
      <c r="R25288">
        <v>1.02</v>
      </c>
    </row>
    <row r="25289" spans="1:22" x14ac:dyDescent="0.2">
      <c r="A25289" t="s">
        <v>179</v>
      </c>
      <c r="B25289" t="s">
        <v>32</v>
      </c>
      <c r="C25289" t="s">
        <v>180</v>
      </c>
      <c r="D25289" s="1">
        <v>44197</v>
      </c>
      <c r="E25289">
        <v>83783945</v>
      </c>
      <c r="F25289">
        <v>1762637</v>
      </c>
      <c r="G25289">
        <v>2117</v>
      </c>
      <c r="H25289">
        <v>18557.286</v>
      </c>
      <c r="I25289">
        <v>34145</v>
      </c>
      <c r="J25289">
        <v>354</v>
      </c>
      <c r="K25289">
        <v>652.14300000000003</v>
      </c>
      <c r="L25289">
        <v>21037.884999999998</v>
      </c>
      <c r="M25289">
        <v>25.266999999999999</v>
      </c>
      <c r="N25289">
        <v>221.49</v>
      </c>
      <c r="O25289">
        <v>407.536</v>
      </c>
      <c r="P25289">
        <v>4.2249999999999996</v>
      </c>
      <c r="Q25289">
        <v>7.7839999999999998</v>
      </c>
      <c r="R25289">
        <v>0.93</v>
      </c>
      <c r="S25289">
        <v>5583</v>
      </c>
      <c r="T25289">
        <v>66.635999999999996</v>
      </c>
    </row>
    <row r="25290" spans="1:22" x14ac:dyDescent="0.2">
      <c r="A25290" t="s">
        <v>108</v>
      </c>
      <c r="B25290" t="s">
        <v>30</v>
      </c>
      <c r="C25290" t="s">
        <v>109</v>
      </c>
      <c r="D25290" s="1">
        <v>44197</v>
      </c>
      <c r="E25290">
        <v>16425859</v>
      </c>
      <c r="F25290">
        <v>2141</v>
      </c>
      <c r="G25290">
        <v>28</v>
      </c>
      <c r="H25290">
        <v>24.286000000000001</v>
      </c>
      <c r="I25290">
        <v>104</v>
      </c>
      <c r="J25290">
        <v>0</v>
      </c>
      <c r="K25290">
        <v>0.28599999999999998</v>
      </c>
      <c r="L25290">
        <v>130.34299999999999</v>
      </c>
      <c r="M25290">
        <v>1.7050000000000001</v>
      </c>
      <c r="N25290">
        <v>1.4790000000000001</v>
      </c>
      <c r="O25290">
        <v>6.3310000000000004</v>
      </c>
      <c r="P25290">
        <v>0</v>
      </c>
      <c r="Q25290">
        <v>1.7000000000000001E-2</v>
      </c>
      <c r="R25290">
        <v>1.32</v>
      </c>
    </row>
    <row r="25291" spans="1:22" x14ac:dyDescent="0.2">
      <c r="A25291" t="s">
        <v>201</v>
      </c>
      <c r="B25291" t="s">
        <v>41</v>
      </c>
      <c r="C25291" t="s">
        <v>202</v>
      </c>
      <c r="D25291" s="1">
        <v>44197</v>
      </c>
      <c r="E25291">
        <v>11402533</v>
      </c>
      <c r="F25291">
        <v>10015</v>
      </c>
      <c r="G25291">
        <v>16</v>
      </c>
      <c r="H25291">
        <v>24.143000000000001</v>
      </c>
      <c r="I25291">
        <v>236</v>
      </c>
      <c r="J25291">
        <v>0</v>
      </c>
      <c r="K25291">
        <v>0.14299999999999999</v>
      </c>
      <c r="L25291">
        <v>878.31399999999996</v>
      </c>
      <c r="M25291">
        <v>1.403</v>
      </c>
      <c r="N25291">
        <v>2.117</v>
      </c>
      <c r="O25291">
        <v>20.696999999999999</v>
      </c>
      <c r="P25291">
        <v>0</v>
      </c>
      <c r="Q25291">
        <v>1.2999999999999999E-2</v>
      </c>
      <c r="R25291">
        <v>1.22</v>
      </c>
    </row>
    <row r="25292" spans="1:22" x14ac:dyDescent="0.2">
      <c r="A25292" t="s">
        <v>440</v>
      </c>
      <c r="B25292" t="s">
        <v>32</v>
      </c>
      <c r="C25292" t="s">
        <v>441</v>
      </c>
      <c r="D25292" s="1">
        <v>44197</v>
      </c>
      <c r="E25292">
        <v>67886004</v>
      </c>
      <c r="F25292">
        <v>2549693</v>
      </c>
      <c r="G25292">
        <v>53458</v>
      </c>
      <c r="H25292">
        <v>45963.142999999996</v>
      </c>
      <c r="I25292">
        <v>74237</v>
      </c>
      <c r="J25292">
        <v>615</v>
      </c>
      <c r="K25292">
        <v>562.14300000000003</v>
      </c>
      <c r="L25292">
        <v>37558.449000000001</v>
      </c>
      <c r="M25292">
        <v>787.46699999999998</v>
      </c>
      <c r="N25292">
        <v>677.06399999999996</v>
      </c>
      <c r="O25292">
        <v>1093.5540000000001</v>
      </c>
      <c r="P25292">
        <v>9.0589999999999993</v>
      </c>
      <c r="Q25292">
        <v>8.2810000000000006</v>
      </c>
      <c r="R25292">
        <v>1.33</v>
      </c>
      <c r="S25292">
        <v>2162</v>
      </c>
      <c r="T25292">
        <v>31.847999999999999</v>
      </c>
      <c r="U25292">
        <v>26383</v>
      </c>
      <c r="V25292">
        <v>388.637</v>
      </c>
    </row>
    <row r="25293" spans="1:22" x14ac:dyDescent="0.2">
      <c r="A25293" t="s">
        <v>408</v>
      </c>
      <c r="B25293" t="s">
        <v>32</v>
      </c>
      <c r="C25293" t="s">
        <v>409</v>
      </c>
      <c r="D25293" s="1">
        <v>44197</v>
      </c>
      <c r="E25293">
        <v>8654618</v>
      </c>
      <c r="F25293">
        <v>452296</v>
      </c>
      <c r="G25293">
        <v>0</v>
      </c>
      <c r="H25293">
        <v>3442.7139999999999</v>
      </c>
      <c r="I25293">
        <v>7704</v>
      </c>
      <c r="J25293">
        <v>59</v>
      </c>
      <c r="K25293">
        <v>77.856999999999999</v>
      </c>
      <c r="L25293">
        <v>52260.654000000002</v>
      </c>
      <c r="M25293">
        <v>0</v>
      </c>
      <c r="N25293">
        <v>397.78899999999999</v>
      </c>
      <c r="O25293">
        <v>890.16099999999994</v>
      </c>
      <c r="P25293">
        <v>6.8170000000000002</v>
      </c>
      <c r="Q25293">
        <v>8.9960000000000004</v>
      </c>
      <c r="R25293">
        <v>0.99</v>
      </c>
    </row>
    <row r="25294" spans="1:22" x14ac:dyDescent="0.2">
      <c r="A25294" t="s">
        <v>34</v>
      </c>
      <c r="B25294" t="s">
        <v>30</v>
      </c>
      <c r="C25294" t="s">
        <v>35</v>
      </c>
      <c r="D25294" s="1">
        <v>44197</v>
      </c>
      <c r="E25294">
        <v>43851043</v>
      </c>
      <c r="F25294">
        <v>99897</v>
      </c>
      <c r="G25294">
        <v>287</v>
      </c>
      <c r="H25294">
        <v>350.85700000000003</v>
      </c>
      <c r="I25294">
        <v>2762</v>
      </c>
      <c r="J25294">
        <v>6</v>
      </c>
      <c r="K25294">
        <v>6.5709999999999997</v>
      </c>
      <c r="L25294">
        <v>2278.0990000000002</v>
      </c>
      <c r="M25294">
        <v>6.5449999999999999</v>
      </c>
      <c r="N25294">
        <v>8.0009999999999994</v>
      </c>
      <c r="O25294">
        <v>62.985999999999997</v>
      </c>
      <c r="P25294">
        <v>0.13700000000000001</v>
      </c>
      <c r="Q25294">
        <v>0.15</v>
      </c>
      <c r="R25294">
        <v>0.73</v>
      </c>
    </row>
    <row r="25295" spans="1:22" x14ac:dyDescent="0.2">
      <c r="A25295" t="s">
        <v>305</v>
      </c>
      <c r="B25295" t="s">
        <v>30</v>
      </c>
      <c r="C25295" t="s">
        <v>306</v>
      </c>
      <c r="D25295" s="1">
        <v>44197</v>
      </c>
      <c r="E25295">
        <v>2540916</v>
      </c>
      <c r="F25295">
        <v>24545</v>
      </c>
      <c r="G25295">
        <v>604</v>
      </c>
      <c r="H25295">
        <v>469</v>
      </c>
      <c r="I25295">
        <v>208</v>
      </c>
      <c r="J25295">
        <v>3</v>
      </c>
      <c r="K25295">
        <v>3</v>
      </c>
      <c r="L25295">
        <v>9659.902</v>
      </c>
      <c r="M25295">
        <v>237.71</v>
      </c>
      <c r="N25295">
        <v>184.57900000000001</v>
      </c>
      <c r="O25295">
        <v>81.86</v>
      </c>
      <c r="P25295">
        <v>1.181</v>
      </c>
      <c r="Q25295">
        <v>1.181</v>
      </c>
      <c r="R25295">
        <v>1.1100000000000001</v>
      </c>
    </row>
    <row r="25296" spans="1:22" x14ac:dyDescent="0.2">
      <c r="A25296" t="s">
        <v>161</v>
      </c>
      <c r="C25296" t="s">
        <v>162</v>
      </c>
      <c r="D25296" s="1">
        <v>44197</v>
      </c>
      <c r="E25296">
        <v>444919060</v>
      </c>
      <c r="F25296">
        <v>15658938</v>
      </c>
      <c r="G25296">
        <v>112548</v>
      </c>
      <c r="H25296">
        <v>117227.71400000001</v>
      </c>
      <c r="I25296">
        <v>372946</v>
      </c>
      <c r="J25296">
        <v>2296</v>
      </c>
      <c r="K25296">
        <v>3011.5709999999999</v>
      </c>
      <c r="L25296">
        <v>35195.025999999998</v>
      </c>
      <c r="M25296">
        <v>252.96299999999999</v>
      </c>
      <c r="N25296">
        <v>263.48099999999999</v>
      </c>
      <c r="O25296">
        <v>838.23299999999995</v>
      </c>
      <c r="P25296">
        <v>5.16</v>
      </c>
      <c r="Q25296">
        <v>6.7690000000000001</v>
      </c>
    </row>
    <row r="25297" spans="1:18" x14ac:dyDescent="0.2">
      <c r="A25297" t="s">
        <v>45</v>
      </c>
      <c r="B25297" t="s">
        <v>46</v>
      </c>
      <c r="C25297" t="s">
        <v>47</v>
      </c>
      <c r="D25297" s="1">
        <v>44197</v>
      </c>
      <c r="E25297">
        <v>45195777</v>
      </c>
      <c r="F25297">
        <v>1629594</v>
      </c>
      <c r="G25297">
        <v>4080</v>
      </c>
      <c r="H25297">
        <v>7862.857</v>
      </c>
      <c r="I25297">
        <v>43319</v>
      </c>
      <c r="J25297">
        <v>74</v>
      </c>
      <c r="K25297">
        <v>128.143</v>
      </c>
      <c r="L25297">
        <v>36056.332999999999</v>
      </c>
      <c r="M25297">
        <v>90.274000000000001</v>
      </c>
      <c r="N25297">
        <v>173.97300000000001</v>
      </c>
      <c r="O25297">
        <v>958.47500000000002</v>
      </c>
      <c r="P25297">
        <v>1.637</v>
      </c>
      <c r="Q25297">
        <v>2.835</v>
      </c>
      <c r="R25297">
        <v>1.1599999999999999</v>
      </c>
    </row>
    <row r="25298" spans="1:18" x14ac:dyDescent="0.2">
      <c r="A25298" t="s">
        <v>58</v>
      </c>
      <c r="B25298" t="s">
        <v>27</v>
      </c>
      <c r="C25298" t="s">
        <v>59</v>
      </c>
      <c r="D25298" s="1">
        <v>44197</v>
      </c>
      <c r="E25298">
        <v>10139175</v>
      </c>
      <c r="F25298">
        <v>219041</v>
      </c>
      <c r="G25298">
        <v>341</v>
      </c>
      <c r="H25298">
        <v>1039.5709999999999</v>
      </c>
      <c r="I25298">
        <v>2670</v>
      </c>
      <c r="J25298">
        <v>29</v>
      </c>
      <c r="K25298">
        <v>36.286000000000001</v>
      </c>
      <c r="L25298">
        <v>21603.434000000001</v>
      </c>
      <c r="M25298">
        <v>33.631999999999998</v>
      </c>
      <c r="N25298">
        <v>102.53</v>
      </c>
      <c r="O25298">
        <v>263.33499999999998</v>
      </c>
      <c r="P25298">
        <v>2.86</v>
      </c>
      <c r="Q25298">
        <v>3.5790000000000002</v>
      </c>
      <c r="R25298">
        <v>0.41</v>
      </c>
    </row>
    <row r="25299" spans="1:18" x14ac:dyDescent="0.2">
      <c r="A25299" t="s">
        <v>53</v>
      </c>
      <c r="B25299" t="s">
        <v>54</v>
      </c>
      <c r="C25299" t="s">
        <v>55</v>
      </c>
      <c r="D25299" s="1">
        <v>44197</v>
      </c>
      <c r="E25299">
        <v>25499881</v>
      </c>
      <c r="F25299">
        <v>28460</v>
      </c>
      <c r="G25299">
        <v>35</v>
      </c>
      <c r="H25299">
        <v>23.286000000000001</v>
      </c>
      <c r="I25299">
        <v>909</v>
      </c>
      <c r="J25299">
        <v>0</v>
      </c>
      <c r="K25299">
        <v>0.14299999999999999</v>
      </c>
      <c r="L25299">
        <v>1116.0840000000001</v>
      </c>
      <c r="M25299">
        <v>1.373</v>
      </c>
      <c r="N25299">
        <v>0.91300000000000003</v>
      </c>
      <c r="O25299">
        <v>35.646999999999998</v>
      </c>
      <c r="P25299">
        <v>0</v>
      </c>
      <c r="Q25299">
        <v>6.0000000000000001E-3</v>
      </c>
      <c r="R25299">
        <v>1.06</v>
      </c>
    </row>
    <row r="25300" spans="1:18" x14ac:dyDescent="0.2">
      <c r="A25300" t="s">
        <v>84</v>
      </c>
      <c r="B25300" t="s">
        <v>30</v>
      </c>
      <c r="C25300" t="s">
        <v>85</v>
      </c>
      <c r="D25300" s="1">
        <v>44197</v>
      </c>
      <c r="E25300">
        <v>2351625</v>
      </c>
      <c r="F25300">
        <v>14805</v>
      </c>
      <c r="G25300">
        <v>0</v>
      </c>
      <c r="H25300">
        <v>111.429</v>
      </c>
      <c r="I25300">
        <v>42</v>
      </c>
      <c r="J25300">
        <v>0</v>
      </c>
      <c r="K25300">
        <v>0.28599999999999998</v>
      </c>
      <c r="L25300">
        <v>6295.6469999999999</v>
      </c>
      <c r="M25300">
        <v>0</v>
      </c>
      <c r="N25300">
        <v>47.384</v>
      </c>
      <c r="O25300">
        <v>17.86</v>
      </c>
      <c r="P25300">
        <v>0</v>
      </c>
      <c r="Q25300">
        <v>0.121</v>
      </c>
      <c r="R25300">
        <v>1.29</v>
      </c>
    </row>
    <row r="25301" spans="1:18" x14ac:dyDescent="0.2">
      <c r="A25301" t="s">
        <v>359</v>
      </c>
      <c r="B25301" t="s">
        <v>41</v>
      </c>
      <c r="C25301" t="s">
        <v>360</v>
      </c>
      <c r="D25301" s="1">
        <v>44197</v>
      </c>
      <c r="E25301">
        <v>53192</v>
      </c>
      <c r="F25301">
        <v>32</v>
      </c>
      <c r="G25301">
        <v>0</v>
      </c>
      <c r="H25301">
        <v>0.28599999999999998</v>
      </c>
      <c r="K25301">
        <v>0</v>
      </c>
      <c r="L25301">
        <v>601.59400000000005</v>
      </c>
      <c r="M25301">
        <v>0</v>
      </c>
      <c r="N25301">
        <v>5.3710000000000004</v>
      </c>
      <c r="Q25301">
        <v>0</v>
      </c>
    </row>
    <row r="25302" spans="1:18" x14ac:dyDescent="0.2">
      <c r="A25302" t="s">
        <v>148</v>
      </c>
      <c r="B25302" t="s">
        <v>41</v>
      </c>
      <c r="C25302" t="s">
        <v>149</v>
      </c>
      <c r="D25302" s="1">
        <v>44197</v>
      </c>
      <c r="E25302">
        <v>6486201</v>
      </c>
      <c r="F25302">
        <v>46515</v>
      </c>
      <c r="G25302">
        <v>273</v>
      </c>
      <c r="H25302">
        <v>231.857</v>
      </c>
      <c r="I25302">
        <v>1327</v>
      </c>
      <c r="J25302">
        <v>0</v>
      </c>
      <c r="K25302">
        <v>5.4290000000000003</v>
      </c>
      <c r="L25302">
        <v>7171.3779999999997</v>
      </c>
      <c r="M25302">
        <v>42.088999999999999</v>
      </c>
      <c r="N25302">
        <v>35.746000000000002</v>
      </c>
      <c r="O25302">
        <v>204.58799999999999</v>
      </c>
      <c r="P25302">
        <v>0</v>
      </c>
      <c r="Q25302">
        <v>0.83699999999999997</v>
      </c>
      <c r="R25302">
        <v>1.02</v>
      </c>
    </row>
    <row r="25303" spans="1:18" x14ac:dyDescent="0.2">
      <c r="A25303" t="s">
        <v>418</v>
      </c>
      <c r="B25303" t="s">
        <v>27</v>
      </c>
      <c r="C25303" t="s">
        <v>419</v>
      </c>
      <c r="D25303" s="1">
        <v>44197</v>
      </c>
      <c r="E25303">
        <v>69799978</v>
      </c>
      <c r="F25303">
        <v>7379</v>
      </c>
      <c r="G25303">
        <v>216</v>
      </c>
      <c r="H25303">
        <v>194.143</v>
      </c>
      <c r="I25303">
        <v>64</v>
      </c>
      <c r="J25303">
        <v>1</v>
      </c>
      <c r="K25303">
        <v>0.57099999999999995</v>
      </c>
      <c r="L25303">
        <v>105.71599999999999</v>
      </c>
      <c r="M25303">
        <v>3.0950000000000002</v>
      </c>
      <c r="N25303">
        <v>2.7810000000000001</v>
      </c>
      <c r="O25303">
        <v>0.91700000000000004</v>
      </c>
      <c r="P25303">
        <v>1.4E-2</v>
      </c>
      <c r="Q25303">
        <v>8.0000000000000002E-3</v>
      </c>
      <c r="R25303">
        <v>1.45</v>
      </c>
    </row>
    <row r="25304" spans="1:18" x14ac:dyDescent="0.2">
      <c r="A25304" t="s">
        <v>436</v>
      </c>
      <c r="B25304" t="s">
        <v>32</v>
      </c>
      <c r="C25304" t="s">
        <v>437</v>
      </c>
      <c r="D25304" s="1">
        <v>44197</v>
      </c>
      <c r="E25304">
        <v>43733759</v>
      </c>
      <c r="F25304">
        <v>1096855</v>
      </c>
      <c r="G25304">
        <v>9858</v>
      </c>
      <c r="H25304">
        <v>7896</v>
      </c>
      <c r="I25304">
        <v>19437</v>
      </c>
      <c r="J25304">
        <v>156</v>
      </c>
      <c r="K25304">
        <v>168.857</v>
      </c>
      <c r="L25304">
        <v>25080.281999999999</v>
      </c>
      <c r="M25304">
        <v>225.40899999999999</v>
      </c>
      <c r="N25304">
        <v>180.547</v>
      </c>
      <c r="O25304">
        <v>444.43900000000002</v>
      </c>
      <c r="P25304">
        <v>3.5670000000000002</v>
      </c>
      <c r="Q25304">
        <v>3.8610000000000002</v>
      </c>
      <c r="R25304">
        <v>0.82</v>
      </c>
    </row>
    <row r="25305" spans="1:18" x14ac:dyDescent="0.2">
      <c r="A25305" t="s">
        <v>373</v>
      </c>
      <c r="B25305" t="s">
        <v>30</v>
      </c>
      <c r="C25305" t="s">
        <v>374</v>
      </c>
      <c r="D25305" s="1">
        <v>44197</v>
      </c>
      <c r="E25305">
        <v>16743930</v>
      </c>
      <c r="F25305">
        <v>19364</v>
      </c>
      <c r="G25305">
        <v>224</v>
      </c>
      <c r="H25305">
        <v>142.143</v>
      </c>
      <c r="I25305">
        <v>410</v>
      </c>
      <c r="J25305">
        <v>0</v>
      </c>
      <c r="K25305">
        <v>3.4289999999999998</v>
      </c>
      <c r="L25305">
        <v>1156.479</v>
      </c>
      <c r="M25305">
        <v>13.378</v>
      </c>
      <c r="N25305">
        <v>8.4890000000000008</v>
      </c>
      <c r="O25305">
        <v>24.486000000000001</v>
      </c>
      <c r="P25305">
        <v>0</v>
      </c>
      <c r="Q25305">
        <v>0.20499999999999999</v>
      </c>
      <c r="R25305">
        <v>1.27</v>
      </c>
    </row>
    <row r="25306" spans="1:18" x14ac:dyDescent="0.2">
      <c r="A25306" t="s">
        <v>371</v>
      </c>
      <c r="B25306" t="s">
        <v>27</v>
      </c>
      <c r="C25306" t="s">
        <v>372</v>
      </c>
      <c r="D25306" s="1">
        <v>44197</v>
      </c>
      <c r="E25306">
        <v>34813867</v>
      </c>
      <c r="F25306">
        <v>362878</v>
      </c>
      <c r="G25306">
        <v>137</v>
      </c>
      <c r="H25306">
        <v>139.286</v>
      </c>
      <c r="I25306">
        <v>6230</v>
      </c>
      <c r="J25306">
        <v>7</v>
      </c>
      <c r="K25306">
        <v>8.8569999999999993</v>
      </c>
      <c r="L25306">
        <v>10423.375</v>
      </c>
      <c r="M25306">
        <v>3.9350000000000001</v>
      </c>
      <c r="N25306">
        <v>4.0010000000000003</v>
      </c>
      <c r="O25306">
        <v>178.952</v>
      </c>
      <c r="P25306">
        <v>0.20100000000000001</v>
      </c>
      <c r="Q25306">
        <v>0.254</v>
      </c>
      <c r="R25306">
        <v>0.83</v>
      </c>
    </row>
    <row r="25307" spans="1:18" x14ac:dyDescent="0.2">
      <c r="A25307" t="s">
        <v>458</v>
      </c>
      <c r="B25307" t="s">
        <v>27</v>
      </c>
      <c r="C25307" t="s">
        <v>459</v>
      </c>
      <c r="D25307" s="1">
        <v>44197</v>
      </c>
      <c r="E25307">
        <v>29825968</v>
      </c>
      <c r="F25307">
        <v>2101</v>
      </c>
      <c r="G25307">
        <v>2</v>
      </c>
      <c r="H25307">
        <v>1.286</v>
      </c>
      <c r="I25307">
        <v>610</v>
      </c>
      <c r="J25307">
        <v>0</v>
      </c>
      <c r="K25307">
        <v>0.57099999999999995</v>
      </c>
      <c r="L25307">
        <v>70.441999999999993</v>
      </c>
      <c r="M25307">
        <v>6.7000000000000004E-2</v>
      </c>
      <c r="N25307">
        <v>4.2999999999999997E-2</v>
      </c>
      <c r="O25307">
        <v>20.452000000000002</v>
      </c>
      <c r="P25307">
        <v>0</v>
      </c>
      <c r="Q25307">
        <v>1.9E-2</v>
      </c>
      <c r="R25307">
        <v>0.93</v>
      </c>
    </row>
    <row r="25308" spans="1:18" x14ac:dyDescent="0.2">
      <c r="A25308" t="s">
        <v>404</v>
      </c>
      <c r="B25308" t="s">
        <v>46</v>
      </c>
      <c r="C25308" t="s">
        <v>405</v>
      </c>
      <c r="D25308" s="1">
        <v>44197</v>
      </c>
      <c r="E25308">
        <v>586634</v>
      </c>
      <c r="F25308">
        <v>6277</v>
      </c>
      <c r="G25308">
        <v>67</v>
      </c>
      <c r="H25308">
        <v>56.713999999999999</v>
      </c>
      <c r="I25308">
        <v>123</v>
      </c>
      <c r="J25308">
        <v>1</v>
      </c>
      <c r="K25308">
        <v>0.57099999999999995</v>
      </c>
      <c r="L25308">
        <v>10700.028</v>
      </c>
      <c r="M25308">
        <v>114.211</v>
      </c>
      <c r="N25308">
        <v>96.677000000000007</v>
      </c>
      <c r="O25308">
        <v>209.67099999999999</v>
      </c>
      <c r="P25308">
        <v>1.7050000000000001</v>
      </c>
      <c r="Q25308">
        <v>0.97399999999999998</v>
      </c>
      <c r="R25308">
        <v>1.34</v>
      </c>
    </row>
    <row r="25309" spans="1:18" x14ac:dyDescent="0.2">
      <c r="A25309" t="s">
        <v>275</v>
      </c>
      <c r="B25309" t="s">
        <v>30</v>
      </c>
      <c r="C25309" t="s">
        <v>276</v>
      </c>
      <c r="D25309" s="1">
        <v>44197</v>
      </c>
      <c r="E25309">
        <v>20250834</v>
      </c>
      <c r="F25309">
        <v>7203</v>
      </c>
      <c r="G25309">
        <v>113</v>
      </c>
      <c r="H25309">
        <v>102.143</v>
      </c>
      <c r="I25309">
        <v>271</v>
      </c>
      <c r="J25309">
        <v>2</v>
      </c>
      <c r="K25309">
        <v>3.714</v>
      </c>
      <c r="L25309">
        <v>355.68900000000002</v>
      </c>
      <c r="M25309">
        <v>5.58</v>
      </c>
      <c r="N25309">
        <v>5.0439999999999996</v>
      </c>
      <c r="O25309">
        <v>13.382</v>
      </c>
      <c r="P25309">
        <v>9.9000000000000005E-2</v>
      </c>
      <c r="Q25309">
        <v>0.183</v>
      </c>
      <c r="R25309">
        <v>0.95</v>
      </c>
    </row>
    <row r="25310" spans="1:18" x14ac:dyDescent="0.2">
      <c r="A25310" t="s">
        <v>231</v>
      </c>
      <c r="B25310" t="s">
        <v>27</v>
      </c>
      <c r="C25310" t="s">
        <v>232</v>
      </c>
      <c r="D25310" s="1">
        <v>44197</v>
      </c>
      <c r="E25310">
        <v>126476458</v>
      </c>
      <c r="F25310">
        <v>239068</v>
      </c>
      <c r="G25310">
        <v>3257</v>
      </c>
      <c r="H25310">
        <v>3499</v>
      </c>
      <c r="I25310">
        <v>3540</v>
      </c>
      <c r="J25310">
        <v>248</v>
      </c>
      <c r="K25310">
        <v>74.856999999999999</v>
      </c>
      <c r="L25310">
        <v>1890.2170000000001</v>
      </c>
      <c r="M25310">
        <v>25.751999999999999</v>
      </c>
      <c r="N25310">
        <v>27.664999999999999</v>
      </c>
      <c r="O25310">
        <v>27.989000000000001</v>
      </c>
      <c r="P25310">
        <v>1.9610000000000001</v>
      </c>
      <c r="Q25310">
        <v>0.59199999999999997</v>
      </c>
      <c r="R25310">
        <v>1.1200000000000001</v>
      </c>
    </row>
    <row r="25311" spans="1:18" x14ac:dyDescent="0.2">
      <c r="A25311" t="s">
        <v>112</v>
      </c>
      <c r="B25311" t="s">
        <v>27</v>
      </c>
      <c r="C25311" t="s">
        <v>113</v>
      </c>
      <c r="D25311" s="1">
        <v>44197</v>
      </c>
      <c r="E25311">
        <v>1439323774</v>
      </c>
      <c r="F25311">
        <v>96023</v>
      </c>
      <c r="G25311">
        <v>60</v>
      </c>
      <c r="H25311">
        <v>80.429000000000002</v>
      </c>
      <c r="I25311">
        <v>4782</v>
      </c>
      <c r="J25311">
        <v>0</v>
      </c>
      <c r="K25311">
        <v>1.714</v>
      </c>
      <c r="L25311">
        <v>66.713999999999999</v>
      </c>
      <c r="M25311">
        <v>4.2000000000000003E-2</v>
      </c>
      <c r="N25311">
        <v>5.6000000000000001E-2</v>
      </c>
      <c r="O25311">
        <v>3.3220000000000001</v>
      </c>
      <c r="P25311">
        <v>0</v>
      </c>
      <c r="Q25311">
        <v>1E-3</v>
      </c>
      <c r="R25311">
        <v>0.93</v>
      </c>
    </row>
    <row r="25312" spans="1:18" x14ac:dyDescent="0.2">
      <c r="A25312" t="s">
        <v>273</v>
      </c>
      <c r="B25312" t="s">
        <v>27</v>
      </c>
      <c r="C25312" t="s">
        <v>274</v>
      </c>
      <c r="D25312" s="1">
        <v>44197</v>
      </c>
      <c r="E25312">
        <v>540542</v>
      </c>
      <c r="F25312">
        <v>13804</v>
      </c>
      <c r="G25312">
        <v>47</v>
      </c>
      <c r="H25312">
        <v>31.571000000000002</v>
      </c>
      <c r="I25312">
        <v>48</v>
      </c>
      <c r="J25312">
        <v>0</v>
      </c>
      <c r="K25312">
        <v>0</v>
      </c>
      <c r="L25312">
        <v>25537.330999999998</v>
      </c>
      <c r="M25312">
        <v>86.95</v>
      </c>
      <c r="N25312">
        <v>58.406999999999996</v>
      </c>
      <c r="O25312">
        <v>88.8</v>
      </c>
      <c r="P25312">
        <v>0</v>
      </c>
      <c r="Q25312">
        <v>0</v>
      </c>
      <c r="R25312">
        <v>1.2</v>
      </c>
    </row>
    <row r="25313" spans="1:22" x14ac:dyDescent="0.2">
      <c r="A25313" t="s">
        <v>367</v>
      </c>
      <c r="B25313" t="s">
        <v>32</v>
      </c>
      <c r="C25313" t="s">
        <v>368</v>
      </c>
      <c r="D25313" s="1">
        <v>44197</v>
      </c>
      <c r="E25313">
        <v>33938</v>
      </c>
      <c r="F25313">
        <v>2428</v>
      </c>
      <c r="G25313">
        <v>0</v>
      </c>
      <c r="H25313">
        <v>28.143000000000001</v>
      </c>
      <c r="I25313">
        <v>59</v>
      </c>
      <c r="J25313">
        <v>0</v>
      </c>
      <c r="K25313">
        <v>0.42899999999999999</v>
      </c>
      <c r="L25313">
        <v>71542.224000000002</v>
      </c>
      <c r="M25313">
        <v>0</v>
      </c>
      <c r="N25313">
        <v>829.24300000000005</v>
      </c>
      <c r="O25313">
        <v>1738.4639999999999</v>
      </c>
      <c r="P25313">
        <v>0</v>
      </c>
      <c r="Q25313">
        <v>12.628</v>
      </c>
      <c r="R25313">
        <v>1.06</v>
      </c>
    </row>
    <row r="25314" spans="1:22" x14ac:dyDescent="0.2">
      <c r="A25314" t="s">
        <v>406</v>
      </c>
      <c r="B25314" t="s">
        <v>32</v>
      </c>
      <c r="C25314" t="s">
        <v>407</v>
      </c>
      <c r="D25314" s="1">
        <v>44197</v>
      </c>
      <c r="E25314">
        <v>10099270</v>
      </c>
      <c r="F25314">
        <v>437379</v>
      </c>
      <c r="G25314">
        <v>0</v>
      </c>
      <c r="H25314">
        <v>5904.4290000000001</v>
      </c>
      <c r="I25314">
        <v>8727</v>
      </c>
      <c r="J25314">
        <v>0</v>
      </c>
      <c r="K25314">
        <v>64</v>
      </c>
      <c r="L25314">
        <v>43307.982000000004</v>
      </c>
      <c r="M25314">
        <v>0</v>
      </c>
      <c r="N25314">
        <v>584.63900000000001</v>
      </c>
      <c r="O25314">
        <v>864.12199999999996</v>
      </c>
      <c r="P25314">
        <v>0</v>
      </c>
      <c r="Q25314">
        <v>6.3369999999999997</v>
      </c>
      <c r="R25314">
        <v>1.39</v>
      </c>
      <c r="S25314">
        <v>335</v>
      </c>
      <c r="T25314">
        <v>33.170999999999999</v>
      </c>
      <c r="U25314">
        <v>2903</v>
      </c>
      <c r="V25314">
        <v>287.447</v>
      </c>
    </row>
    <row r="25315" spans="1:22" x14ac:dyDescent="0.2">
      <c r="A25315" t="s">
        <v>365</v>
      </c>
      <c r="B25315" t="s">
        <v>54</v>
      </c>
      <c r="C25315" t="s">
        <v>366</v>
      </c>
      <c r="D25315" s="1">
        <v>44197</v>
      </c>
      <c r="E25315">
        <v>198410</v>
      </c>
      <c r="F25315">
        <v>2</v>
      </c>
      <c r="G25315">
        <v>0</v>
      </c>
      <c r="H25315">
        <v>0</v>
      </c>
      <c r="K25315">
        <v>0</v>
      </c>
      <c r="L25315">
        <v>10.08</v>
      </c>
      <c r="M25315">
        <v>0</v>
      </c>
      <c r="N25315">
        <v>0</v>
      </c>
      <c r="Q25315">
        <v>0</v>
      </c>
    </row>
    <row r="25316" spans="1:22" x14ac:dyDescent="0.2">
      <c r="A25316" t="s">
        <v>171</v>
      </c>
      <c r="B25316" t="s">
        <v>32</v>
      </c>
      <c r="C25316" t="s">
        <v>172</v>
      </c>
      <c r="D25316" s="1">
        <v>44197</v>
      </c>
      <c r="E25316">
        <v>68147687</v>
      </c>
      <c r="F25316">
        <v>2697014</v>
      </c>
      <c r="G25316">
        <v>19348</v>
      </c>
      <c r="H25316">
        <v>13202.714</v>
      </c>
      <c r="I25316">
        <v>64892</v>
      </c>
      <c r="J25316">
        <v>133</v>
      </c>
      <c r="K25316">
        <v>334.85700000000003</v>
      </c>
      <c r="L25316">
        <v>39576.017</v>
      </c>
      <c r="M25316">
        <v>283.91300000000001</v>
      </c>
      <c r="N25316">
        <v>193.73699999999999</v>
      </c>
      <c r="O25316">
        <v>952.226</v>
      </c>
      <c r="P25316">
        <v>1.952</v>
      </c>
      <c r="Q25316">
        <v>4.9139999999999997</v>
      </c>
      <c r="R25316">
        <v>1.0900000000000001</v>
      </c>
      <c r="S25316">
        <v>2609</v>
      </c>
      <c r="T25316">
        <v>38.283999999999999</v>
      </c>
      <c r="U25316">
        <v>24263</v>
      </c>
      <c r="V25316">
        <v>356.036</v>
      </c>
    </row>
    <row r="25317" spans="1:22" x14ac:dyDescent="0.2">
      <c r="A25317" t="s">
        <v>322</v>
      </c>
      <c r="B25317" t="s">
        <v>32</v>
      </c>
      <c r="C25317" t="s">
        <v>323</v>
      </c>
      <c r="D25317" s="1">
        <v>44197</v>
      </c>
      <c r="E25317">
        <v>2083380</v>
      </c>
      <c r="F25317">
        <v>83743</v>
      </c>
      <c r="G25317">
        <v>414</v>
      </c>
      <c r="H25317">
        <v>406.714</v>
      </c>
      <c r="I25317">
        <v>2510</v>
      </c>
      <c r="J25317">
        <v>7</v>
      </c>
      <c r="K25317">
        <v>15.571</v>
      </c>
      <c r="L25317">
        <v>40195.74</v>
      </c>
      <c r="M25317">
        <v>198.71600000000001</v>
      </c>
      <c r="N25317">
        <v>195.21799999999999</v>
      </c>
      <c r="O25317">
        <v>1204.7729999999999</v>
      </c>
      <c r="P25317">
        <v>3.36</v>
      </c>
      <c r="Q25317">
        <v>7.4740000000000002</v>
      </c>
      <c r="R25317">
        <v>0.75</v>
      </c>
    </row>
    <row r="25318" spans="1:22" x14ac:dyDescent="0.2">
      <c r="A25318" t="s">
        <v>326</v>
      </c>
      <c r="B25318" t="s">
        <v>32</v>
      </c>
      <c r="C25318" t="s">
        <v>327</v>
      </c>
      <c r="D25318" s="1">
        <v>44197</v>
      </c>
      <c r="E25318">
        <v>5421242</v>
      </c>
      <c r="F25318">
        <v>49803</v>
      </c>
      <c r="G25318">
        <v>236</v>
      </c>
      <c r="H25318">
        <v>507.85700000000003</v>
      </c>
      <c r="I25318">
        <v>436</v>
      </c>
      <c r="J25318">
        <v>0</v>
      </c>
      <c r="K25318">
        <v>2.1429999999999998</v>
      </c>
      <c r="L25318">
        <v>9186.64</v>
      </c>
      <c r="M25318">
        <v>43.531999999999996</v>
      </c>
      <c r="N25318">
        <v>93.679000000000002</v>
      </c>
      <c r="O25318">
        <v>80.424000000000007</v>
      </c>
      <c r="P25318">
        <v>0</v>
      </c>
      <c r="Q25318">
        <v>0.39500000000000002</v>
      </c>
      <c r="R25318">
        <v>1.1000000000000001</v>
      </c>
      <c r="U25318">
        <v>126</v>
      </c>
      <c r="V25318">
        <v>23.242000000000001</v>
      </c>
    </row>
    <row r="25319" spans="1:22" x14ac:dyDescent="0.2">
      <c r="A25319" t="s">
        <v>207</v>
      </c>
      <c r="B25319" t="s">
        <v>32</v>
      </c>
      <c r="C25319" t="s">
        <v>208</v>
      </c>
      <c r="D25319" s="1">
        <v>44197</v>
      </c>
      <c r="E25319">
        <v>9660350</v>
      </c>
      <c r="F25319">
        <v>325278</v>
      </c>
      <c r="G25319">
        <v>2764</v>
      </c>
      <c r="H25319">
        <v>1587.7139999999999</v>
      </c>
      <c r="I25319">
        <v>9667</v>
      </c>
      <c r="J25319">
        <v>130</v>
      </c>
      <c r="K25319">
        <v>119.143</v>
      </c>
      <c r="L25319">
        <v>33671.451000000001</v>
      </c>
      <c r="M25319">
        <v>286.11799999999999</v>
      </c>
      <c r="N25319">
        <v>164.35400000000001</v>
      </c>
      <c r="O25319">
        <v>1000.688</v>
      </c>
      <c r="P25319">
        <v>13.457000000000001</v>
      </c>
      <c r="Q25319">
        <v>12.333</v>
      </c>
      <c r="R25319">
        <v>0.83</v>
      </c>
      <c r="U25319">
        <v>5648</v>
      </c>
      <c r="V25319">
        <v>584.65800000000002</v>
      </c>
    </row>
    <row r="25320" spans="1:22" x14ac:dyDescent="0.2">
      <c r="A25320" t="s">
        <v>291</v>
      </c>
      <c r="B25320" t="s">
        <v>32</v>
      </c>
      <c r="C25320" t="s">
        <v>292</v>
      </c>
      <c r="D25320" s="1">
        <v>44197</v>
      </c>
      <c r="E25320">
        <v>39244</v>
      </c>
      <c r="F25320">
        <v>885</v>
      </c>
      <c r="G25320">
        <v>10</v>
      </c>
      <c r="H25320">
        <v>13.714</v>
      </c>
      <c r="I25320">
        <v>3</v>
      </c>
      <c r="J25320">
        <v>0</v>
      </c>
      <c r="K25320">
        <v>0</v>
      </c>
      <c r="L25320">
        <v>22551.218000000001</v>
      </c>
      <c r="M25320">
        <v>254.816</v>
      </c>
      <c r="N25320">
        <v>349.46199999999999</v>
      </c>
      <c r="O25320">
        <v>76.444999999999993</v>
      </c>
      <c r="P25320">
        <v>0</v>
      </c>
      <c r="Q25320">
        <v>0</v>
      </c>
      <c r="R25320">
        <v>1.36</v>
      </c>
    </row>
    <row r="25321" spans="1:22" x14ac:dyDescent="0.2">
      <c r="A25321" t="s">
        <v>255</v>
      </c>
      <c r="B25321" t="s">
        <v>30</v>
      </c>
      <c r="C25321" t="s">
        <v>256</v>
      </c>
      <c r="D25321" s="1">
        <v>44197</v>
      </c>
      <c r="E25321">
        <v>5057677</v>
      </c>
      <c r="F25321">
        <v>1779</v>
      </c>
      <c r="G25321">
        <v>0</v>
      </c>
      <c r="H25321">
        <v>0</v>
      </c>
      <c r="I25321">
        <v>83</v>
      </c>
      <c r="J25321">
        <v>0</v>
      </c>
      <c r="K25321">
        <v>0</v>
      </c>
      <c r="L25321">
        <v>351.74299999999999</v>
      </c>
      <c r="M25321">
        <v>0</v>
      </c>
      <c r="N25321">
        <v>0</v>
      </c>
      <c r="O25321">
        <v>16.411000000000001</v>
      </c>
      <c r="P25321">
        <v>0</v>
      </c>
      <c r="Q25321">
        <v>0</v>
      </c>
      <c r="R25321">
        <v>0.13</v>
      </c>
    </row>
    <row r="25322" spans="1:22" x14ac:dyDescent="0.2">
      <c r="A25322" t="s">
        <v>329</v>
      </c>
      <c r="B25322" t="s">
        <v>27</v>
      </c>
      <c r="C25322" t="s">
        <v>330</v>
      </c>
      <c r="D25322" s="1">
        <v>44197</v>
      </c>
      <c r="E25322">
        <v>5106622</v>
      </c>
      <c r="F25322">
        <v>128867</v>
      </c>
      <c r="G25322">
        <v>0</v>
      </c>
      <c r="H25322">
        <v>82.429000000000002</v>
      </c>
      <c r="I25322">
        <v>1499</v>
      </c>
      <c r="J25322">
        <v>0</v>
      </c>
      <c r="K25322">
        <v>1.143</v>
      </c>
      <c r="L25322">
        <v>25235.273000000001</v>
      </c>
      <c r="M25322">
        <v>0</v>
      </c>
      <c r="N25322">
        <v>16.141999999999999</v>
      </c>
      <c r="O25322">
        <v>293.54000000000002</v>
      </c>
      <c r="P25322">
        <v>0</v>
      </c>
      <c r="Q25322">
        <v>0.224</v>
      </c>
      <c r="R25322">
        <v>1.1000000000000001</v>
      </c>
    </row>
    <row r="25323" spans="1:22" x14ac:dyDescent="0.2">
      <c r="A25323" t="s">
        <v>116</v>
      </c>
      <c r="B25323" t="s">
        <v>30</v>
      </c>
      <c r="C25323" t="s">
        <v>117</v>
      </c>
      <c r="D25323" s="1">
        <v>44197</v>
      </c>
      <c r="E25323">
        <v>869595</v>
      </c>
      <c r="F25323">
        <v>823</v>
      </c>
      <c r="G25323">
        <v>0</v>
      </c>
      <c r="H25323">
        <v>15.429</v>
      </c>
      <c r="I25323">
        <v>10</v>
      </c>
      <c r="J25323">
        <v>0</v>
      </c>
      <c r="K25323">
        <v>0.42899999999999999</v>
      </c>
      <c r="L25323">
        <v>946.41800000000001</v>
      </c>
      <c r="M25323">
        <v>0</v>
      </c>
      <c r="N25323">
        <v>17.742000000000001</v>
      </c>
      <c r="O25323">
        <v>11.5</v>
      </c>
      <c r="P25323">
        <v>0</v>
      </c>
      <c r="Q25323">
        <v>0.49299999999999999</v>
      </c>
      <c r="R25323">
        <v>1.22</v>
      </c>
    </row>
    <row r="25324" spans="1:22" x14ac:dyDescent="0.2">
      <c r="A25324" t="s">
        <v>389</v>
      </c>
      <c r="B25324" t="s">
        <v>30</v>
      </c>
      <c r="C25324" t="s">
        <v>390</v>
      </c>
      <c r="D25324" s="1">
        <v>44197</v>
      </c>
      <c r="E25324">
        <v>15893219</v>
      </c>
      <c r="F25324">
        <v>4714</v>
      </c>
      <c r="G25324">
        <v>0</v>
      </c>
      <c r="H25324">
        <v>3.4289999999999998</v>
      </c>
      <c r="I25324">
        <v>130</v>
      </c>
      <c r="J25324">
        <v>0</v>
      </c>
      <c r="K25324">
        <v>0.42899999999999999</v>
      </c>
      <c r="L25324">
        <v>296.60399999999998</v>
      </c>
      <c r="M25324">
        <v>0</v>
      </c>
      <c r="N25324">
        <v>0.216</v>
      </c>
      <c r="O25324">
        <v>8.18</v>
      </c>
      <c r="P25324">
        <v>0</v>
      </c>
      <c r="Q25324">
        <v>2.7E-2</v>
      </c>
      <c r="R25324">
        <v>0.41</v>
      </c>
    </row>
    <row r="25325" spans="1:22" x14ac:dyDescent="0.2">
      <c r="A25325" t="s">
        <v>281</v>
      </c>
      <c r="B25325" t="s">
        <v>30</v>
      </c>
      <c r="C25325" t="s">
        <v>282</v>
      </c>
      <c r="D25325" s="1">
        <v>44197</v>
      </c>
      <c r="E25325">
        <v>4649660</v>
      </c>
      <c r="F25325">
        <v>14581</v>
      </c>
      <c r="G25325">
        <v>217</v>
      </c>
      <c r="H25325">
        <v>188.143</v>
      </c>
      <c r="I25325">
        <v>349</v>
      </c>
      <c r="J25325">
        <v>2</v>
      </c>
      <c r="K25325">
        <v>5</v>
      </c>
      <c r="L25325">
        <v>3135.9279999999999</v>
      </c>
      <c r="M25325">
        <v>46.67</v>
      </c>
      <c r="N25325">
        <v>40.463999999999999</v>
      </c>
      <c r="O25325">
        <v>75.058999999999997</v>
      </c>
      <c r="P25325">
        <v>0.43</v>
      </c>
      <c r="Q25325">
        <v>1.075</v>
      </c>
      <c r="R25325">
        <v>0.87</v>
      </c>
    </row>
    <row r="25326" spans="1:22" x14ac:dyDescent="0.2">
      <c r="A25326" t="s">
        <v>225</v>
      </c>
      <c r="B25326" t="s">
        <v>27</v>
      </c>
      <c r="C25326" t="s">
        <v>226</v>
      </c>
      <c r="D25326" s="1">
        <v>44197</v>
      </c>
      <c r="E25326">
        <v>8655541</v>
      </c>
      <c r="F25326">
        <v>428510</v>
      </c>
      <c r="G25326">
        <v>5248</v>
      </c>
      <c r="H25326">
        <v>4874.143</v>
      </c>
      <c r="I25326">
        <v>3356</v>
      </c>
      <c r="J25326">
        <v>31</v>
      </c>
      <c r="K25326">
        <v>24.286000000000001</v>
      </c>
      <c r="L25326">
        <v>49507.014999999999</v>
      </c>
      <c r="M25326">
        <v>606.31700000000001</v>
      </c>
      <c r="N25326">
        <v>563.12400000000002</v>
      </c>
      <c r="O25326">
        <v>387.72899999999998</v>
      </c>
      <c r="P25326">
        <v>3.5819999999999999</v>
      </c>
      <c r="Q25326">
        <v>2.806</v>
      </c>
      <c r="R25326">
        <v>1.38</v>
      </c>
      <c r="S25326">
        <v>226</v>
      </c>
      <c r="T25326">
        <v>26.11</v>
      </c>
      <c r="U25326">
        <v>1476</v>
      </c>
      <c r="V25326">
        <v>170.52699999999999</v>
      </c>
    </row>
    <row r="25327" spans="1:22" x14ac:dyDescent="0.2">
      <c r="A25327" t="s">
        <v>144</v>
      </c>
      <c r="B25327" t="s">
        <v>46</v>
      </c>
      <c r="C25327" t="s">
        <v>145</v>
      </c>
      <c r="D25327" s="1">
        <v>44197</v>
      </c>
      <c r="E25327">
        <v>17643060</v>
      </c>
      <c r="F25327">
        <v>213378</v>
      </c>
      <c r="G25327">
        <v>866</v>
      </c>
      <c r="H25327">
        <v>650</v>
      </c>
      <c r="I25327">
        <v>14051</v>
      </c>
      <c r="J25327">
        <v>17</v>
      </c>
      <c r="K25327">
        <v>9.5709999999999997</v>
      </c>
      <c r="L25327">
        <v>12094.161</v>
      </c>
      <c r="M25327">
        <v>49.084000000000003</v>
      </c>
      <c r="N25327">
        <v>36.841999999999999</v>
      </c>
      <c r="O25327">
        <v>796.404</v>
      </c>
      <c r="P25327">
        <v>0.96399999999999997</v>
      </c>
      <c r="Q25327">
        <v>0.54300000000000004</v>
      </c>
      <c r="R25327">
        <v>1.1599999999999999</v>
      </c>
    </row>
    <row r="25328" spans="1:22" x14ac:dyDescent="0.2">
      <c r="A25328" t="s">
        <v>279</v>
      </c>
      <c r="B25328" t="s">
        <v>54</v>
      </c>
      <c r="C25328" t="s">
        <v>280</v>
      </c>
      <c r="D25328" s="1">
        <v>44197</v>
      </c>
      <c r="E25328">
        <v>59194</v>
      </c>
      <c r="F25328">
        <v>4</v>
      </c>
      <c r="G25328">
        <v>0</v>
      </c>
      <c r="H25328">
        <v>0</v>
      </c>
      <c r="K25328">
        <v>0</v>
      </c>
      <c r="L25328">
        <v>67.573999999999998</v>
      </c>
      <c r="M25328">
        <v>0</v>
      </c>
      <c r="N25328">
        <v>0</v>
      </c>
      <c r="Q25328">
        <v>0</v>
      </c>
    </row>
    <row r="25329" spans="1:22" x14ac:dyDescent="0.2">
      <c r="A25329" t="s">
        <v>434</v>
      </c>
      <c r="B25329" t="s">
        <v>30</v>
      </c>
      <c r="C25329" t="s">
        <v>435</v>
      </c>
      <c r="D25329" s="1">
        <v>44197</v>
      </c>
      <c r="E25329">
        <v>45741000</v>
      </c>
      <c r="F25329">
        <v>35511</v>
      </c>
      <c r="G25329">
        <v>295</v>
      </c>
      <c r="H25329">
        <v>307.286</v>
      </c>
      <c r="I25329">
        <v>265</v>
      </c>
      <c r="J25329">
        <v>14</v>
      </c>
      <c r="K25329">
        <v>2.8570000000000002</v>
      </c>
      <c r="L25329">
        <v>776.34900000000005</v>
      </c>
      <c r="M25329">
        <v>6.4489999999999998</v>
      </c>
      <c r="N25329">
        <v>6.718</v>
      </c>
      <c r="O25329">
        <v>5.7930000000000001</v>
      </c>
      <c r="P25329">
        <v>0.30599999999999999</v>
      </c>
      <c r="Q25329">
        <v>6.2E-2</v>
      </c>
      <c r="R25329">
        <v>0.81</v>
      </c>
    </row>
    <row r="25330" spans="1:22" x14ac:dyDescent="0.2">
      <c r="A25330" t="s">
        <v>446</v>
      </c>
      <c r="B25330" t="s">
        <v>27</v>
      </c>
      <c r="C25330" t="s">
        <v>447</v>
      </c>
      <c r="D25330" s="1">
        <v>44197</v>
      </c>
      <c r="E25330">
        <v>33469199</v>
      </c>
      <c r="F25330">
        <v>77182</v>
      </c>
      <c r="G25330">
        <v>122</v>
      </c>
      <c r="H25330">
        <v>87.713999999999999</v>
      </c>
      <c r="I25330">
        <v>614</v>
      </c>
      <c r="J25330">
        <v>0</v>
      </c>
      <c r="K25330">
        <v>0.28599999999999998</v>
      </c>
      <c r="L25330">
        <v>2306.0610000000001</v>
      </c>
      <c r="M25330">
        <v>3.645</v>
      </c>
      <c r="N25330">
        <v>2.621</v>
      </c>
      <c r="O25330">
        <v>18.344999999999999</v>
      </c>
      <c r="P25330">
        <v>0</v>
      </c>
      <c r="Q25330">
        <v>8.9999999999999993E-3</v>
      </c>
      <c r="R25330">
        <v>0.77</v>
      </c>
    </row>
    <row r="25331" spans="1:22" x14ac:dyDescent="0.2">
      <c r="A25331" t="s">
        <v>391</v>
      </c>
      <c r="B25331" t="s">
        <v>30</v>
      </c>
      <c r="C25331" t="s">
        <v>392</v>
      </c>
      <c r="D25331" s="1">
        <v>44197</v>
      </c>
      <c r="E25331">
        <v>59308690</v>
      </c>
      <c r="F25331">
        <v>1073887</v>
      </c>
      <c r="G25331">
        <v>16726</v>
      </c>
      <c r="H25331">
        <v>12932.571</v>
      </c>
      <c r="I25331">
        <v>28887</v>
      </c>
      <c r="J25331">
        <v>418</v>
      </c>
      <c r="K25331">
        <v>373</v>
      </c>
      <c r="L25331">
        <v>18106.740000000002</v>
      </c>
      <c r="M25331">
        <v>282.01600000000002</v>
      </c>
      <c r="N25331">
        <v>218.05500000000001</v>
      </c>
      <c r="O25331">
        <v>487.06200000000001</v>
      </c>
      <c r="P25331">
        <v>7.048</v>
      </c>
      <c r="Q25331">
        <v>6.2889999999999997</v>
      </c>
      <c r="R25331">
        <v>1.24</v>
      </c>
    </row>
    <row r="25332" spans="1:22" x14ac:dyDescent="0.2">
      <c r="A25332" t="s">
        <v>102</v>
      </c>
      <c r="B25332" t="s">
        <v>30</v>
      </c>
      <c r="C25332" t="s">
        <v>103</v>
      </c>
      <c r="D25332" s="1">
        <v>44197</v>
      </c>
      <c r="E25332">
        <v>555988</v>
      </c>
      <c r="F25332">
        <v>11872</v>
      </c>
      <c r="G25332">
        <v>32</v>
      </c>
      <c r="H25332">
        <v>25.143000000000001</v>
      </c>
      <c r="I25332">
        <v>113</v>
      </c>
      <c r="J25332">
        <v>0</v>
      </c>
      <c r="K25332">
        <v>0.14299999999999999</v>
      </c>
      <c r="L25332">
        <v>21352.978999999999</v>
      </c>
      <c r="M25332">
        <v>57.555</v>
      </c>
      <c r="N25332">
        <v>45.222000000000001</v>
      </c>
      <c r="O25332">
        <v>203.24199999999999</v>
      </c>
      <c r="P25332">
        <v>0</v>
      </c>
      <c r="Q25332">
        <v>0.25700000000000001</v>
      </c>
      <c r="R25332">
        <v>1.1100000000000001</v>
      </c>
    </row>
    <row r="25333" spans="1:22" x14ac:dyDescent="0.2">
      <c r="A25333" t="s">
        <v>154</v>
      </c>
      <c r="B25333" t="s">
        <v>32</v>
      </c>
      <c r="C25333" t="s">
        <v>155</v>
      </c>
      <c r="D25333" s="1">
        <v>44197</v>
      </c>
      <c r="E25333">
        <v>1326539</v>
      </c>
      <c r="F25333">
        <v>28406</v>
      </c>
      <c r="G25333">
        <v>416</v>
      </c>
      <c r="H25333">
        <v>546.28599999999994</v>
      </c>
      <c r="I25333">
        <v>234</v>
      </c>
      <c r="J25333">
        <v>5</v>
      </c>
      <c r="K25333">
        <v>4.5709999999999997</v>
      </c>
      <c r="L25333">
        <v>21413.617999999999</v>
      </c>
      <c r="M25333">
        <v>313.59800000000001</v>
      </c>
      <c r="N25333">
        <v>411.81299999999999</v>
      </c>
      <c r="O25333">
        <v>176.399</v>
      </c>
      <c r="P25333">
        <v>3.7690000000000001</v>
      </c>
      <c r="Q25333">
        <v>3.4460000000000002</v>
      </c>
      <c r="R25333">
        <v>1.02</v>
      </c>
      <c r="S25333">
        <v>41</v>
      </c>
      <c r="T25333">
        <v>30.907</v>
      </c>
      <c r="U25333">
        <v>406</v>
      </c>
      <c r="V25333">
        <v>306.06</v>
      </c>
    </row>
    <row r="25334" spans="1:22" x14ac:dyDescent="0.2">
      <c r="A25334" t="s">
        <v>363</v>
      </c>
      <c r="B25334" t="s">
        <v>41</v>
      </c>
      <c r="C25334" t="s">
        <v>364</v>
      </c>
      <c r="D25334" s="1">
        <v>44197</v>
      </c>
      <c r="E25334">
        <v>110947</v>
      </c>
      <c r="F25334">
        <v>121</v>
      </c>
      <c r="G25334">
        <v>0</v>
      </c>
      <c r="H25334">
        <v>1.857</v>
      </c>
      <c r="K25334">
        <v>0</v>
      </c>
      <c r="L25334">
        <v>1090.6110000000001</v>
      </c>
      <c r="M25334">
        <v>0</v>
      </c>
      <c r="N25334">
        <v>16.739000000000001</v>
      </c>
      <c r="Q25334">
        <v>0</v>
      </c>
      <c r="R25334">
        <v>0.9</v>
      </c>
    </row>
    <row r="25335" spans="1:22" x14ac:dyDescent="0.2">
      <c r="A25335" t="s">
        <v>239</v>
      </c>
      <c r="B25335" t="s">
        <v>30</v>
      </c>
      <c r="C25335" t="s">
        <v>240</v>
      </c>
      <c r="D25335" s="1">
        <v>44197</v>
      </c>
      <c r="E25335">
        <v>53771300</v>
      </c>
      <c r="F25335">
        <v>96614</v>
      </c>
      <c r="G25335">
        <v>156</v>
      </c>
      <c r="H25335">
        <v>128.714</v>
      </c>
      <c r="I25335">
        <v>1681</v>
      </c>
      <c r="J25335">
        <v>11</v>
      </c>
      <c r="K25335">
        <v>4</v>
      </c>
      <c r="L25335">
        <v>1796.758</v>
      </c>
      <c r="M25335">
        <v>2.9009999999999998</v>
      </c>
      <c r="N25335">
        <v>2.3940000000000001</v>
      </c>
      <c r="O25335">
        <v>31.262</v>
      </c>
      <c r="P25335">
        <v>0.20499999999999999</v>
      </c>
      <c r="Q25335">
        <v>7.3999999999999996E-2</v>
      </c>
      <c r="R25335">
        <v>0.7</v>
      </c>
    </row>
    <row r="25336" spans="1:22" x14ac:dyDescent="0.2">
      <c r="A25336" t="s">
        <v>444</v>
      </c>
      <c r="B25336" t="s">
        <v>46</v>
      </c>
      <c r="C25336" t="s">
        <v>445</v>
      </c>
      <c r="D25336" s="1">
        <v>44197</v>
      </c>
      <c r="E25336">
        <v>3473727</v>
      </c>
      <c r="F25336">
        <v>19753</v>
      </c>
      <c r="G25336">
        <v>634</v>
      </c>
      <c r="H25336">
        <v>557.85699999999997</v>
      </c>
      <c r="I25336">
        <v>193</v>
      </c>
      <c r="J25336">
        <v>12</v>
      </c>
      <c r="K25336">
        <v>7.1429999999999998</v>
      </c>
      <c r="L25336">
        <v>5686.4</v>
      </c>
      <c r="M25336">
        <v>182.51300000000001</v>
      </c>
      <c r="N25336">
        <v>160.59299999999999</v>
      </c>
      <c r="O25336">
        <v>55.56</v>
      </c>
      <c r="P25336">
        <v>3.4550000000000001</v>
      </c>
      <c r="Q25336">
        <v>2.056</v>
      </c>
      <c r="R25336">
        <v>1.1499999999999999</v>
      </c>
    </row>
    <row r="25337" spans="1:22" x14ac:dyDescent="0.2">
      <c r="A25337" t="s">
        <v>351</v>
      </c>
      <c r="B25337" t="s">
        <v>32</v>
      </c>
      <c r="C25337" t="s">
        <v>352</v>
      </c>
      <c r="D25337" s="1">
        <v>44197</v>
      </c>
      <c r="E25337">
        <v>19237682</v>
      </c>
      <c r="F25337">
        <v>636201</v>
      </c>
      <c r="G25337">
        <v>3938</v>
      </c>
      <c r="H25337">
        <v>3404</v>
      </c>
      <c r="I25337">
        <v>15841</v>
      </c>
      <c r="J25337">
        <v>74</v>
      </c>
      <c r="K25337">
        <v>116.857</v>
      </c>
      <c r="L25337">
        <v>33070.563999999998</v>
      </c>
      <c r="M25337">
        <v>204.702</v>
      </c>
      <c r="N25337">
        <v>176.94399999999999</v>
      </c>
      <c r="O25337">
        <v>823.43600000000004</v>
      </c>
      <c r="P25337">
        <v>3.847</v>
      </c>
      <c r="Q25337">
        <v>6.0739999999999998</v>
      </c>
      <c r="R25337">
        <v>0.91</v>
      </c>
      <c r="S25337">
        <v>1111</v>
      </c>
      <c r="T25337">
        <v>57.750999999999998</v>
      </c>
    </row>
    <row r="25338" spans="1:22" x14ac:dyDescent="0.2">
      <c r="A25338" t="s">
        <v>78</v>
      </c>
      <c r="B25338" t="s">
        <v>27</v>
      </c>
      <c r="C25338" t="s">
        <v>79</v>
      </c>
      <c r="D25338" s="1">
        <v>44197</v>
      </c>
      <c r="E25338">
        <v>771612</v>
      </c>
      <c r="F25338">
        <v>689</v>
      </c>
      <c r="G25338">
        <v>19</v>
      </c>
      <c r="H25338">
        <v>16.143000000000001</v>
      </c>
      <c r="K25338">
        <v>0</v>
      </c>
      <c r="L25338">
        <v>892.93600000000004</v>
      </c>
      <c r="M25338">
        <v>24.623999999999999</v>
      </c>
      <c r="N25338">
        <v>20.920999999999999</v>
      </c>
      <c r="Q25338">
        <v>0</v>
      </c>
      <c r="R25338">
        <v>1.08</v>
      </c>
    </row>
    <row r="25339" spans="1:22" x14ac:dyDescent="0.2">
      <c r="A25339" t="s">
        <v>337</v>
      </c>
      <c r="B25339" t="s">
        <v>54</v>
      </c>
      <c r="C25339" t="s">
        <v>338</v>
      </c>
      <c r="D25339" s="1">
        <v>44197</v>
      </c>
      <c r="E25339">
        <v>8947027</v>
      </c>
      <c r="F25339">
        <v>780</v>
      </c>
      <c r="G25339">
        <v>0</v>
      </c>
      <c r="H25339">
        <v>0</v>
      </c>
      <c r="I25339">
        <v>9</v>
      </c>
      <c r="J25339">
        <v>0</v>
      </c>
      <c r="K25339">
        <v>0</v>
      </c>
      <c r="L25339">
        <v>87.18</v>
      </c>
      <c r="M25339">
        <v>0</v>
      </c>
      <c r="N25339">
        <v>0</v>
      </c>
      <c r="O25339">
        <v>1.006</v>
      </c>
      <c r="P25339">
        <v>0</v>
      </c>
      <c r="Q25339">
        <v>0</v>
      </c>
      <c r="R25339">
        <v>0.39</v>
      </c>
    </row>
    <row r="25340" spans="1:22" x14ac:dyDescent="0.2">
      <c r="A25340" t="s">
        <v>60</v>
      </c>
      <c r="B25340" t="s">
        <v>41</v>
      </c>
      <c r="C25340" t="s">
        <v>61</v>
      </c>
      <c r="D25340" s="1">
        <v>44197</v>
      </c>
      <c r="E25340">
        <v>393248</v>
      </c>
      <c r="F25340">
        <v>7887</v>
      </c>
      <c r="G25340">
        <v>16</v>
      </c>
      <c r="H25340">
        <v>14.143000000000001</v>
      </c>
      <c r="I25340">
        <v>171</v>
      </c>
      <c r="J25340">
        <v>1</v>
      </c>
      <c r="K25340">
        <v>0.28599999999999998</v>
      </c>
      <c r="L25340">
        <v>20056.045999999998</v>
      </c>
      <c r="M25340">
        <v>40.686999999999998</v>
      </c>
      <c r="N25340">
        <v>35.963999999999999</v>
      </c>
      <c r="O25340">
        <v>434.84</v>
      </c>
      <c r="P25340">
        <v>2.5430000000000001</v>
      </c>
      <c r="Q25340">
        <v>0.72699999999999998</v>
      </c>
      <c r="R25340">
        <v>1.07</v>
      </c>
    </row>
    <row r="25341" spans="1:22" x14ac:dyDescent="0.2">
      <c r="A25341" t="s">
        <v>104</v>
      </c>
      <c r="B25341" t="s">
        <v>41</v>
      </c>
      <c r="C25341" t="s">
        <v>105</v>
      </c>
      <c r="D25341" s="1">
        <v>44197</v>
      </c>
      <c r="E25341">
        <v>65720</v>
      </c>
    </row>
    <row r="25342" spans="1:22" x14ac:dyDescent="0.2">
      <c r="A25342" t="s">
        <v>460</v>
      </c>
      <c r="B25342" t="s">
        <v>30</v>
      </c>
      <c r="C25342" t="s">
        <v>461</v>
      </c>
      <c r="D25342" s="1">
        <v>44197</v>
      </c>
      <c r="E25342">
        <v>18383956</v>
      </c>
      <c r="F25342">
        <v>20997</v>
      </c>
      <c r="G25342">
        <v>272</v>
      </c>
      <c r="H25342">
        <v>203.714</v>
      </c>
      <c r="I25342">
        <v>390</v>
      </c>
      <c r="J25342">
        <v>2</v>
      </c>
      <c r="K25342">
        <v>1.286</v>
      </c>
      <c r="L25342">
        <v>1142.1369999999999</v>
      </c>
      <c r="M25342">
        <v>14.795999999999999</v>
      </c>
      <c r="N25342">
        <v>11.081</v>
      </c>
      <c r="O25342">
        <v>21.213999999999999</v>
      </c>
      <c r="P25342">
        <v>0.109</v>
      </c>
      <c r="Q25342">
        <v>7.0000000000000007E-2</v>
      </c>
      <c r="R25342">
        <v>1.55</v>
      </c>
    </row>
    <row r="25343" spans="1:22" x14ac:dyDescent="0.2">
      <c r="A25343" t="s">
        <v>301</v>
      </c>
      <c r="B25343" t="s">
        <v>30</v>
      </c>
      <c r="C25343" t="s">
        <v>302</v>
      </c>
      <c r="D25343" s="1">
        <v>44197</v>
      </c>
      <c r="E25343">
        <v>31255435</v>
      </c>
      <c r="F25343">
        <v>18794</v>
      </c>
      <c r="G25343">
        <v>152</v>
      </c>
      <c r="H25343">
        <v>98</v>
      </c>
      <c r="I25343">
        <v>167</v>
      </c>
      <c r="J25343">
        <v>1</v>
      </c>
      <c r="K25343">
        <v>1.571</v>
      </c>
      <c r="L25343">
        <v>601.303</v>
      </c>
      <c r="M25343">
        <v>4.8630000000000004</v>
      </c>
      <c r="N25343">
        <v>3.1349999999999998</v>
      </c>
      <c r="O25343">
        <v>5.343</v>
      </c>
      <c r="P25343">
        <v>3.2000000000000001E-2</v>
      </c>
      <c r="Q25343">
        <v>0.05</v>
      </c>
      <c r="R25343">
        <v>1.38</v>
      </c>
    </row>
    <row r="25344" spans="1:22" x14ac:dyDescent="0.2">
      <c r="A25344" t="s">
        <v>213</v>
      </c>
      <c r="B25344" t="s">
        <v>27</v>
      </c>
      <c r="C25344" t="s">
        <v>214</v>
      </c>
      <c r="D25344" s="1">
        <v>44197</v>
      </c>
      <c r="E25344">
        <v>273523621</v>
      </c>
      <c r="F25344">
        <v>751270</v>
      </c>
      <c r="G25344">
        <v>8072</v>
      </c>
      <c r="H25344">
        <v>7310.4290000000001</v>
      </c>
      <c r="I25344">
        <v>22329</v>
      </c>
      <c r="J25344">
        <v>191</v>
      </c>
      <c r="K25344">
        <v>211.714</v>
      </c>
      <c r="L25344">
        <v>2746.6370000000002</v>
      </c>
      <c r="M25344">
        <v>29.510999999999999</v>
      </c>
      <c r="N25344">
        <v>26.727</v>
      </c>
      <c r="O25344">
        <v>81.635000000000005</v>
      </c>
      <c r="P25344">
        <v>0.69799999999999995</v>
      </c>
      <c r="Q25344">
        <v>0.77400000000000002</v>
      </c>
      <c r="R25344">
        <v>1.08</v>
      </c>
    </row>
    <row r="25345" spans="1:22" x14ac:dyDescent="0.2">
      <c r="A25345" t="s">
        <v>106</v>
      </c>
      <c r="B25345" t="s">
        <v>30</v>
      </c>
      <c r="C25345" t="s">
        <v>107</v>
      </c>
      <c r="D25345" s="1">
        <v>44197</v>
      </c>
      <c r="E25345">
        <v>4829764</v>
      </c>
      <c r="F25345">
        <v>4963</v>
      </c>
      <c r="G25345">
        <v>0</v>
      </c>
      <c r="H25345">
        <v>2.1429999999999998</v>
      </c>
      <c r="I25345">
        <v>63</v>
      </c>
      <c r="J25345">
        <v>0</v>
      </c>
      <c r="K25345">
        <v>0</v>
      </c>
      <c r="L25345">
        <v>1027.586</v>
      </c>
      <c r="M25345">
        <v>0</v>
      </c>
      <c r="N25345">
        <v>0.44400000000000001</v>
      </c>
      <c r="O25345">
        <v>13.044</v>
      </c>
      <c r="P25345">
        <v>0</v>
      </c>
      <c r="Q25345">
        <v>0</v>
      </c>
      <c r="R25345">
        <v>0.21</v>
      </c>
    </row>
    <row r="25346" spans="1:22" x14ac:dyDescent="0.2">
      <c r="A25346" t="s">
        <v>349</v>
      </c>
      <c r="B25346" t="s">
        <v>27</v>
      </c>
      <c r="C25346" t="s">
        <v>350</v>
      </c>
      <c r="D25346" s="1">
        <v>44197</v>
      </c>
      <c r="E25346">
        <v>2881060</v>
      </c>
      <c r="F25346">
        <v>144042</v>
      </c>
      <c r="G25346">
        <v>208</v>
      </c>
      <c r="H25346">
        <v>186.857</v>
      </c>
      <c r="I25346">
        <v>245</v>
      </c>
      <c r="J25346">
        <v>0</v>
      </c>
      <c r="K25346">
        <v>0.14299999999999999</v>
      </c>
      <c r="L25346">
        <v>49996.182000000001</v>
      </c>
      <c r="M25346">
        <v>72.195999999999998</v>
      </c>
      <c r="N25346">
        <v>64.856999999999999</v>
      </c>
      <c r="O25346">
        <v>85.037999999999997</v>
      </c>
      <c r="P25346">
        <v>0</v>
      </c>
      <c r="Q25346">
        <v>0.05</v>
      </c>
      <c r="R25346">
        <v>1.19</v>
      </c>
    </row>
    <row r="25347" spans="1:22" x14ac:dyDescent="0.2">
      <c r="A25347" t="s">
        <v>98</v>
      </c>
      <c r="B25347" t="s">
        <v>30</v>
      </c>
      <c r="C25347" t="s">
        <v>99</v>
      </c>
      <c r="D25347" s="1">
        <v>44197</v>
      </c>
      <c r="E25347">
        <v>26545864</v>
      </c>
      <c r="F25347">
        <v>26848</v>
      </c>
      <c r="G25347">
        <v>571</v>
      </c>
      <c r="H25347">
        <v>81.570999999999998</v>
      </c>
      <c r="I25347">
        <v>448</v>
      </c>
      <c r="J25347">
        <v>0</v>
      </c>
      <c r="K25347">
        <v>0</v>
      </c>
      <c r="L25347">
        <v>1011.3819999999999</v>
      </c>
      <c r="M25347">
        <v>21.51</v>
      </c>
      <c r="N25347">
        <v>3.073</v>
      </c>
      <c r="O25347">
        <v>16.876000000000001</v>
      </c>
      <c r="P25347">
        <v>0</v>
      </c>
      <c r="Q25347">
        <v>0</v>
      </c>
      <c r="R25347">
        <v>0.57999999999999996</v>
      </c>
    </row>
    <row r="25348" spans="1:22" x14ac:dyDescent="0.2">
      <c r="A25348" t="s">
        <v>221</v>
      </c>
      <c r="B25348" t="s">
        <v>32</v>
      </c>
      <c r="C25348" t="s">
        <v>222</v>
      </c>
      <c r="D25348" s="1">
        <v>44197</v>
      </c>
      <c r="E25348">
        <v>4937796</v>
      </c>
      <c r="F25348">
        <v>93532</v>
      </c>
      <c r="G25348">
        <v>1753</v>
      </c>
      <c r="H25348">
        <v>1347.7139999999999</v>
      </c>
      <c r="I25348">
        <v>2248</v>
      </c>
      <c r="J25348">
        <v>11</v>
      </c>
      <c r="K25348">
        <v>7.7140000000000004</v>
      </c>
      <c r="L25348">
        <v>18942.054</v>
      </c>
      <c r="M25348">
        <v>355.017</v>
      </c>
      <c r="N25348">
        <v>272.93799999999999</v>
      </c>
      <c r="O25348">
        <v>455.26400000000001</v>
      </c>
      <c r="P25348">
        <v>2.2280000000000002</v>
      </c>
      <c r="Q25348">
        <v>1.5620000000000001</v>
      </c>
      <c r="R25348">
        <v>1.96</v>
      </c>
      <c r="S25348">
        <v>50</v>
      </c>
      <c r="T25348">
        <v>10.125999999999999</v>
      </c>
      <c r="U25348">
        <v>508</v>
      </c>
      <c r="V25348">
        <v>102.88</v>
      </c>
    </row>
    <row r="25349" spans="1:22" x14ac:dyDescent="0.2">
      <c r="A25349" t="s">
        <v>130</v>
      </c>
      <c r="B25349" t="s">
        <v>32</v>
      </c>
      <c r="C25349" t="s">
        <v>131</v>
      </c>
      <c r="D25349" s="1">
        <v>44197</v>
      </c>
      <c r="E25349">
        <v>875899</v>
      </c>
      <c r="F25349">
        <v>22818</v>
      </c>
      <c r="G25349">
        <v>799</v>
      </c>
      <c r="H25349">
        <v>493.14299999999997</v>
      </c>
      <c r="I25349">
        <v>127</v>
      </c>
      <c r="J25349">
        <v>8</v>
      </c>
      <c r="K25349">
        <v>2.5710000000000002</v>
      </c>
      <c r="L25349">
        <v>26050.949000000001</v>
      </c>
      <c r="M25349">
        <v>912.20600000000002</v>
      </c>
      <c r="N25349">
        <v>563.01300000000003</v>
      </c>
      <c r="O25349">
        <v>144.994</v>
      </c>
      <c r="P25349">
        <v>9.1329999999999991</v>
      </c>
      <c r="Q25349">
        <v>2.9359999999999999</v>
      </c>
      <c r="R25349">
        <v>1.1499999999999999</v>
      </c>
      <c r="S25349">
        <v>28</v>
      </c>
      <c r="T25349">
        <v>31.966999999999999</v>
      </c>
      <c r="U25349">
        <v>168</v>
      </c>
      <c r="V25349">
        <v>191.803</v>
      </c>
    </row>
    <row r="25350" spans="1:22" x14ac:dyDescent="0.2">
      <c r="A25350" t="s">
        <v>377</v>
      </c>
      <c r="B25350" t="s">
        <v>30</v>
      </c>
      <c r="C25350" t="s">
        <v>378</v>
      </c>
      <c r="D25350" s="1">
        <v>44197</v>
      </c>
      <c r="E25350">
        <v>98340</v>
      </c>
      <c r="F25350">
        <v>256</v>
      </c>
      <c r="G25350">
        <v>0</v>
      </c>
      <c r="H25350">
        <v>7.2859999999999996</v>
      </c>
      <c r="K25350">
        <v>0</v>
      </c>
      <c r="L25350">
        <v>2603.2130000000002</v>
      </c>
      <c r="M25350">
        <v>0</v>
      </c>
      <c r="N25350">
        <v>74.087000000000003</v>
      </c>
      <c r="Q25350">
        <v>0</v>
      </c>
      <c r="R25350">
        <v>1.01</v>
      </c>
    </row>
    <row r="25351" spans="1:22" x14ac:dyDescent="0.2">
      <c r="A25351" t="s">
        <v>398</v>
      </c>
      <c r="B25351" t="s">
        <v>32</v>
      </c>
      <c r="C25351" t="s">
        <v>399</v>
      </c>
      <c r="D25351" s="1">
        <v>44197</v>
      </c>
      <c r="E25351">
        <v>46754783</v>
      </c>
      <c r="F25351">
        <v>1928265</v>
      </c>
      <c r="G25351">
        <v>0</v>
      </c>
      <c r="H25351">
        <v>10473.429</v>
      </c>
      <c r="I25351">
        <v>50837</v>
      </c>
      <c r="J25351">
        <v>0</v>
      </c>
      <c r="K25351">
        <v>144.714</v>
      </c>
      <c r="L25351">
        <v>41242.091</v>
      </c>
      <c r="M25351">
        <v>0</v>
      </c>
      <c r="N25351">
        <v>224.00800000000001</v>
      </c>
      <c r="O25351">
        <v>1087.3109999999999</v>
      </c>
      <c r="P25351">
        <v>0</v>
      </c>
      <c r="Q25351">
        <v>3.0950000000000002</v>
      </c>
      <c r="R25351">
        <v>1.3</v>
      </c>
    </row>
    <row r="25352" spans="1:22" x14ac:dyDescent="0.2">
      <c r="A25352" t="s">
        <v>361</v>
      </c>
      <c r="B25352" t="s">
        <v>41</v>
      </c>
      <c r="C25352" t="s">
        <v>362</v>
      </c>
      <c r="D25352" s="1">
        <v>44197</v>
      </c>
      <c r="E25352">
        <v>183629</v>
      </c>
      <c r="F25352">
        <v>353</v>
      </c>
      <c r="G25352">
        <v>0</v>
      </c>
      <c r="H25352">
        <v>6.8570000000000002</v>
      </c>
      <c r="I25352">
        <v>5</v>
      </c>
      <c r="J25352">
        <v>0</v>
      </c>
      <c r="K25352">
        <v>0</v>
      </c>
      <c r="L25352">
        <v>1922.354</v>
      </c>
      <c r="M25352">
        <v>0</v>
      </c>
      <c r="N25352">
        <v>37.341999999999999</v>
      </c>
      <c r="O25352">
        <v>27.228999999999999</v>
      </c>
      <c r="P25352">
        <v>0</v>
      </c>
      <c r="Q25352">
        <v>0</v>
      </c>
      <c r="R25352">
        <v>1.1599999999999999</v>
      </c>
    </row>
    <row r="25353" spans="1:22" x14ac:dyDescent="0.2">
      <c r="A25353" t="s">
        <v>448</v>
      </c>
      <c r="B25353" t="s">
        <v>54</v>
      </c>
      <c r="C25353" t="s">
        <v>449</v>
      </c>
      <c r="D25353" s="1">
        <v>44197</v>
      </c>
      <c r="E25353">
        <v>307150</v>
      </c>
      <c r="F25353">
        <v>1</v>
      </c>
      <c r="G25353">
        <v>0</v>
      </c>
      <c r="H25353">
        <v>0</v>
      </c>
      <c r="K25353">
        <v>0</v>
      </c>
      <c r="L25353">
        <v>3.2559999999999998</v>
      </c>
      <c r="M25353">
        <v>0</v>
      </c>
      <c r="N25353">
        <v>0</v>
      </c>
      <c r="Q25353">
        <v>0</v>
      </c>
    </row>
    <row r="25354" spans="1:22" x14ac:dyDescent="0.2">
      <c r="A25354" t="s">
        <v>313</v>
      </c>
      <c r="B25354" t="s">
        <v>54</v>
      </c>
      <c r="C25354" t="s">
        <v>314</v>
      </c>
      <c r="D25354" s="1">
        <v>44197</v>
      </c>
      <c r="E25354">
        <v>4822233</v>
      </c>
      <c r="F25354">
        <v>2162</v>
      </c>
      <c r="G25354">
        <v>0</v>
      </c>
      <c r="H25354">
        <v>4.8570000000000002</v>
      </c>
      <c r="I25354">
        <v>25</v>
      </c>
      <c r="J25354">
        <v>0</v>
      </c>
      <c r="K25354">
        <v>0</v>
      </c>
      <c r="L25354">
        <v>448.34</v>
      </c>
      <c r="M25354">
        <v>0</v>
      </c>
      <c r="N25354">
        <v>1.0069999999999999</v>
      </c>
      <c r="O25354">
        <v>5.1840000000000002</v>
      </c>
      <c r="P25354">
        <v>0</v>
      </c>
      <c r="Q25354">
        <v>0</v>
      </c>
      <c r="R25354">
        <v>0.77</v>
      </c>
    </row>
    <row r="25355" spans="1:22" x14ac:dyDescent="0.2">
      <c r="A25355" t="s">
        <v>134</v>
      </c>
      <c r="B25355" t="s">
        <v>30</v>
      </c>
      <c r="C25355" t="s">
        <v>135</v>
      </c>
      <c r="D25355" s="1">
        <v>44197</v>
      </c>
      <c r="E25355">
        <v>89561404</v>
      </c>
      <c r="F25355">
        <v>17849</v>
      </c>
      <c r="G25355">
        <v>191</v>
      </c>
      <c r="H25355">
        <v>196.714</v>
      </c>
      <c r="I25355">
        <v>591</v>
      </c>
      <c r="J25355">
        <v>0</v>
      </c>
      <c r="K25355">
        <v>2.5710000000000002</v>
      </c>
      <c r="L25355">
        <v>199.29300000000001</v>
      </c>
      <c r="M25355">
        <v>2.133</v>
      </c>
      <c r="N25355">
        <v>2.1960000000000002</v>
      </c>
      <c r="O25355">
        <v>6.5990000000000002</v>
      </c>
      <c r="P25355">
        <v>0</v>
      </c>
      <c r="Q25355">
        <v>2.9000000000000001E-2</v>
      </c>
      <c r="R25355">
        <v>1.1000000000000001</v>
      </c>
    </row>
    <row r="25356" spans="1:22" x14ac:dyDescent="0.2">
      <c r="A25356" t="s">
        <v>132</v>
      </c>
      <c r="B25356" t="s">
        <v>32</v>
      </c>
      <c r="C25356" t="s">
        <v>133</v>
      </c>
      <c r="D25356" s="1">
        <v>44197</v>
      </c>
      <c r="E25356">
        <v>10708982</v>
      </c>
      <c r="F25356">
        <v>732022</v>
      </c>
      <c r="G25356">
        <v>13361</v>
      </c>
      <c r="H25356">
        <v>9594.143</v>
      </c>
      <c r="I25356">
        <v>11711</v>
      </c>
      <c r="J25356">
        <v>131</v>
      </c>
      <c r="K25356">
        <v>121.714</v>
      </c>
      <c r="L25356">
        <v>68355.89</v>
      </c>
      <c r="M25356">
        <v>1247.644</v>
      </c>
      <c r="N25356">
        <v>895.89700000000005</v>
      </c>
      <c r="O25356">
        <v>1093.568</v>
      </c>
      <c r="P25356">
        <v>12.233000000000001</v>
      </c>
      <c r="Q25356">
        <v>11.366</v>
      </c>
      <c r="R25356">
        <v>1.29</v>
      </c>
      <c r="S25356">
        <v>892</v>
      </c>
      <c r="T25356">
        <v>83.295000000000002</v>
      </c>
      <c r="U25356">
        <v>5647</v>
      </c>
      <c r="V25356">
        <v>527.31399999999996</v>
      </c>
    </row>
    <row r="25357" spans="1:22" x14ac:dyDescent="0.2">
      <c r="A25357" t="s">
        <v>96</v>
      </c>
      <c r="B25357" t="s">
        <v>27</v>
      </c>
      <c r="C25357" t="s">
        <v>97</v>
      </c>
      <c r="D25357" s="1">
        <v>44197</v>
      </c>
      <c r="E25357">
        <v>16718971</v>
      </c>
      <c r="F25357">
        <v>379</v>
      </c>
      <c r="G25357">
        <v>1</v>
      </c>
      <c r="H25357">
        <v>2.286</v>
      </c>
      <c r="K25357">
        <v>0</v>
      </c>
      <c r="L25357">
        <v>22.669</v>
      </c>
      <c r="M25357">
        <v>0.06</v>
      </c>
      <c r="N25357">
        <v>0.13700000000000001</v>
      </c>
      <c r="Q25357">
        <v>0</v>
      </c>
      <c r="R25357">
        <v>0.71</v>
      </c>
    </row>
    <row r="25358" spans="1:22" x14ac:dyDescent="0.2">
      <c r="A25358" t="s">
        <v>379</v>
      </c>
      <c r="B25358" t="s">
        <v>30</v>
      </c>
      <c r="C25358" t="s">
        <v>380</v>
      </c>
      <c r="D25358" s="1">
        <v>44197</v>
      </c>
      <c r="E25358">
        <v>7976985</v>
      </c>
      <c r="F25358">
        <v>2635</v>
      </c>
      <c r="G25358">
        <v>24</v>
      </c>
      <c r="H25358">
        <v>12.286</v>
      </c>
      <c r="I25358">
        <v>76</v>
      </c>
      <c r="J25358">
        <v>0</v>
      </c>
      <c r="K25358">
        <v>0</v>
      </c>
      <c r="L25358">
        <v>330.32499999999999</v>
      </c>
      <c r="M25358">
        <v>3.0089999999999999</v>
      </c>
      <c r="N25358">
        <v>1.54</v>
      </c>
      <c r="O25358">
        <v>9.5269999999999992</v>
      </c>
      <c r="P25358">
        <v>0</v>
      </c>
      <c r="Q25358">
        <v>0</v>
      </c>
      <c r="R25358">
        <v>1.36</v>
      </c>
    </row>
    <row r="25359" spans="1:22" x14ac:dyDescent="0.2">
      <c r="A25359" t="s">
        <v>452</v>
      </c>
      <c r="B25359" t="s">
        <v>46</v>
      </c>
      <c r="C25359" t="s">
        <v>453</v>
      </c>
      <c r="D25359" s="1">
        <v>44197</v>
      </c>
      <c r="E25359">
        <v>28435943</v>
      </c>
      <c r="F25359">
        <v>113884</v>
      </c>
      <c r="G25359">
        <v>326</v>
      </c>
      <c r="H25359">
        <v>325.85700000000003</v>
      </c>
      <c r="I25359">
        <v>1030</v>
      </c>
      <c r="J25359">
        <v>2</v>
      </c>
      <c r="K25359">
        <v>2.8570000000000002</v>
      </c>
      <c r="L25359">
        <v>4004.931</v>
      </c>
      <c r="M25359">
        <v>11.464</v>
      </c>
      <c r="N25359">
        <v>11.459</v>
      </c>
      <c r="O25359">
        <v>36.222000000000001</v>
      </c>
      <c r="P25359">
        <v>7.0000000000000007E-2</v>
      </c>
      <c r="Q25359">
        <v>0.1</v>
      </c>
      <c r="R25359">
        <v>0.96</v>
      </c>
    </row>
    <row r="25360" spans="1:22" x14ac:dyDescent="0.2">
      <c r="A25360" t="s">
        <v>100</v>
      </c>
      <c r="B25360" t="s">
        <v>41</v>
      </c>
      <c r="C25360" t="s">
        <v>101</v>
      </c>
      <c r="D25360" s="1">
        <v>44197</v>
      </c>
      <c r="E25360">
        <v>37742157</v>
      </c>
      <c r="F25360">
        <v>585400</v>
      </c>
      <c r="G25360">
        <v>991</v>
      </c>
      <c r="H25360">
        <v>6351.5709999999999</v>
      </c>
      <c r="I25360">
        <v>15806</v>
      </c>
      <c r="J25360">
        <v>44</v>
      </c>
      <c r="K25360">
        <v>120</v>
      </c>
      <c r="L25360">
        <v>15510.507</v>
      </c>
      <c r="M25360">
        <v>26.257000000000001</v>
      </c>
      <c r="N25360">
        <v>168.28899999999999</v>
      </c>
      <c r="O25360">
        <v>418.78899999999999</v>
      </c>
      <c r="P25360">
        <v>1.1659999999999999</v>
      </c>
      <c r="Q25360">
        <v>3.1789999999999998</v>
      </c>
      <c r="R25360">
        <v>1.1000000000000001</v>
      </c>
      <c r="S25360">
        <v>799</v>
      </c>
      <c r="T25360">
        <v>21.17</v>
      </c>
      <c r="U25360">
        <v>4187</v>
      </c>
      <c r="V25360">
        <v>110.937</v>
      </c>
    </row>
    <row r="25361" spans="1:22" x14ac:dyDescent="0.2">
      <c r="A25361" t="s">
        <v>227</v>
      </c>
      <c r="B25361" t="s">
        <v>32</v>
      </c>
      <c r="C25361" t="s">
        <v>228</v>
      </c>
      <c r="D25361" s="1">
        <v>44197</v>
      </c>
      <c r="E25361">
        <v>60461828</v>
      </c>
      <c r="F25361">
        <v>2129376</v>
      </c>
      <c r="G25361">
        <v>22210</v>
      </c>
      <c r="H25361">
        <v>14431.714</v>
      </c>
      <c r="I25361">
        <v>74621</v>
      </c>
      <c r="J25361">
        <v>462</v>
      </c>
      <c r="K25361">
        <v>466</v>
      </c>
      <c r="L25361">
        <v>35218.517999999996</v>
      </c>
      <c r="M25361">
        <v>367.339</v>
      </c>
      <c r="N25361">
        <v>238.691</v>
      </c>
      <c r="O25361">
        <v>1234.184</v>
      </c>
      <c r="P25361">
        <v>7.641</v>
      </c>
      <c r="Q25361">
        <v>7.7069999999999999</v>
      </c>
      <c r="R25361">
        <v>1.1000000000000001</v>
      </c>
      <c r="S25361">
        <v>2553</v>
      </c>
      <c r="T25361">
        <v>42.225000000000001</v>
      </c>
      <c r="U25361">
        <v>25375</v>
      </c>
      <c r="V25361">
        <v>419.68599999999998</v>
      </c>
    </row>
    <row r="25362" spans="1:22" x14ac:dyDescent="0.2">
      <c r="A25362" t="s">
        <v>309</v>
      </c>
      <c r="B25362" t="s">
        <v>27</v>
      </c>
      <c r="C25362" t="s">
        <v>310</v>
      </c>
      <c r="D25362" s="1">
        <v>44197</v>
      </c>
      <c r="E25362">
        <v>29136808</v>
      </c>
      <c r="F25362">
        <v>261019</v>
      </c>
      <c r="G25362">
        <v>426</v>
      </c>
      <c r="H25362">
        <v>545.57100000000003</v>
      </c>
      <c r="I25362">
        <v>1864</v>
      </c>
      <c r="J25362">
        <v>8</v>
      </c>
      <c r="K25362">
        <v>6.8570000000000002</v>
      </c>
      <c r="L25362">
        <v>8958.3940000000002</v>
      </c>
      <c r="M25362">
        <v>14.621</v>
      </c>
      <c r="N25362">
        <v>18.724</v>
      </c>
      <c r="O25362">
        <v>63.973999999999997</v>
      </c>
      <c r="P25362">
        <v>0.27500000000000002</v>
      </c>
      <c r="Q25362">
        <v>0.23499999999999999</v>
      </c>
      <c r="R25362">
        <v>0.78</v>
      </c>
    </row>
    <row r="25363" spans="1:22" x14ac:dyDescent="0.2">
      <c r="A25363" t="s">
        <v>126</v>
      </c>
      <c r="B25363" t="s">
        <v>41</v>
      </c>
      <c r="C25363" t="s">
        <v>127</v>
      </c>
      <c r="D25363" s="1">
        <v>44197</v>
      </c>
      <c r="E25363">
        <v>11326616</v>
      </c>
      <c r="F25363">
        <v>12056</v>
      </c>
      <c r="G25363">
        <v>193</v>
      </c>
      <c r="H25363">
        <v>165.143</v>
      </c>
      <c r="I25363">
        <v>146</v>
      </c>
      <c r="J25363">
        <v>0</v>
      </c>
      <c r="K25363">
        <v>0.85699999999999998</v>
      </c>
      <c r="L25363">
        <v>1064.396</v>
      </c>
      <c r="M25363">
        <v>17.04</v>
      </c>
      <c r="N25363">
        <v>14.58</v>
      </c>
      <c r="O25363">
        <v>12.89</v>
      </c>
      <c r="P25363">
        <v>0</v>
      </c>
      <c r="Q25363">
        <v>7.5999999999999998E-2</v>
      </c>
      <c r="R25363">
        <v>1.27</v>
      </c>
    </row>
    <row r="25364" spans="1:22" x14ac:dyDescent="0.2">
      <c r="A25364" t="s">
        <v>26</v>
      </c>
      <c r="B25364" t="s">
        <v>27</v>
      </c>
      <c r="C25364" t="s">
        <v>28</v>
      </c>
      <c r="D25364" s="1">
        <v>44197</v>
      </c>
      <c r="E25364">
        <v>38928341</v>
      </c>
      <c r="F25364">
        <v>51526</v>
      </c>
      <c r="G25364">
        <v>0</v>
      </c>
      <c r="H25364">
        <v>102.286</v>
      </c>
      <c r="I25364">
        <v>2191</v>
      </c>
      <c r="J25364">
        <v>0</v>
      </c>
      <c r="K25364">
        <v>7.4290000000000003</v>
      </c>
      <c r="L25364">
        <v>1323.6120000000001</v>
      </c>
      <c r="M25364">
        <v>0</v>
      </c>
      <c r="N25364">
        <v>2.6280000000000001</v>
      </c>
      <c r="O25364">
        <v>56.283000000000001</v>
      </c>
      <c r="P25364">
        <v>0</v>
      </c>
      <c r="Q25364">
        <v>0.191</v>
      </c>
      <c r="R25364">
        <v>0.56000000000000005</v>
      </c>
    </row>
    <row r="25365" spans="1:22" x14ac:dyDescent="0.2">
      <c r="A25365" t="s">
        <v>271</v>
      </c>
      <c r="B25365" t="s">
        <v>27</v>
      </c>
      <c r="C25365" t="s">
        <v>272</v>
      </c>
      <c r="D25365" s="1">
        <v>44197</v>
      </c>
      <c r="E25365">
        <v>32365998</v>
      </c>
      <c r="F25365">
        <v>115078</v>
      </c>
      <c r="G25365">
        <v>2068</v>
      </c>
      <c r="H25365">
        <v>1930.4290000000001</v>
      </c>
      <c r="I25365">
        <v>474</v>
      </c>
      <c r="J25365">
        <v>3</v>
      </c>
      <c r="K25365">
        <v>3.5710000000000002</v>
      </c>
      <c r="L25365">
        <v>3555.5210000000002</v>
      </c>
      <c r="M25365">
        <v>63.893999999999998</v>
      </c>
      <c r="N25365">
        <v>59.643999999999998</v>
      </c>
      <c r="O25365">
        <v>14.645</v>
      </c>
      <c r="P25365">
        <v>9.2999999999999999E-2</v>
      </c>
      <c r="Q25365">
        <v>0.11</v>
      </c>
      <c r="R25365">
        <v>1.1599999999999999</v>
      </c>
    </row>
    <row r="25366" spans="1:22" x14ac:dyDescent="0.2">
      <c r="A25366" t="s">
        <v>412</v>
      </c>
      <c r="B25366" t="s">
        <v>27</v>
      </c>
      <c r="C25366" t="s">
        <v>413</v>
      </c>
      <c r="D25366" s="1">
        <v>44197</v>
      </c>
      <c r="E25366">
        <v>23816775</v>
      </c>
      <c r="F25366">
        <v>802</v>
      </c>
      <c r="G25366">
        <v>3</v>
      </c>
      <c r="H25366">
        <v>3.1429999999999998</v>
      </c>
      <c r="I25366">
        <v>7</v>
      </c>
      <c r="J25366">
        <v>0</v>
      </c>
      <c r="K25366">
        <v>0</v>
      </c>
      <c r="L25366">
        <v>33.673999999999999</v>
      </c>
      <c r="M25366">
        <v>0.126</v>
      </c>
      <c r="N25366">
        <v>0.13200000000000001</v>
      </c>
      <c r="O25366">
        <v>0.29399999999999998</v>
      </c>
      <c r="P25366">
        <v>0</v>
      </c>
      <c r="Q25366">
        <v>0</v>
      </c>
      <c r="R25366">
        <v>0.96</v>
      </c>
    </row>
    <row r="25367" spans="1:22" x14ac:dyDescent="0.2">
      <c r="A25367" t="s">
        <v>241</v>
      </c>
      <c r="B25367" t="s">
        <v>32</v>
      </c>
      <c r="C25367" t="s">
        <v>242</v>
      </c>
      <c r="D25367" s="1">
        <v>44197</v>
      </c>
      <c r="E25367">
        <v>1932774</v>
      </c>
      <c r="F25367">
        <v>51502</v>
      </c>
      <c r="G25367">
        <v>358</v>
      </c>
      <c r="H25367">
        <v>195.286</v>
      </c>
      <c r="I25367">
        <v>1336</v>
      </c>
      <c r="J25367">
        <v>4</v>
      </c>
      <c r="K25367">
        <v>5.4290000000000003</v>
      </c>
      <c r="L25367">
        <v>26646.674999999999</v>
      </c>
      <c r="M25367">
        <v>185.226</v>
      </c>
      <c r="N25367">
        <v>101.039</v>
      </c>
      <c r="O25367">
        <v>691.23400000000004</v>
      </c>
      <c r="P25367">
        <v>2.0699999999999998</v>
      </c>
      <c r="Q25367">
        <v>2.8090000000000002</v>
      </c>
      <c r="R25367">
        <v>1.02</v>
      </c>
    </row>
    <row r="25368" spans="1:22" x14ac:dyDescent="0.2">
      <c r="A25368" t="s">
        <v>393</v>
      </c>
      <c r="C25368" t="s">
        <v>46</v>
      </c>
      <c r="D25368" s="1">
        <v>44197</v>
      </c>
      <c r="E25368">
        <v>430759772</v>
      </c>
      <c r="F25368">
        <v>13241727</v>
      </c>
      <c r="G25368">
        <v>47568</v>
      </c>
      <c r="H25368">
        <v>62595.286</v>
      </c>
      <c r="I25368">
        <v>363563</v>
      </c>
      <c r="J25368">
        <v>912</v>
      </c>
      <c r="K25368">
        <v>1233.2860000000001</v>
      </c>
      <c r="L25368">
        <v>30740.398000000001</v>
      </c>
      <c r="M25368">
        <v>110.428</v>
      </c>
      <c r="N25368">
        <v>145.31399999999999</v>
      </c>
      <c r="O25368">
        <v>844.00400000000002</v>
      </c>
      <c r="P25368">
        <v>2.117</v>
      </c>
      <c r="Q25368">
        <v>2.863</v>
      </c>
    </row>
    <row r="25369" spans="1:22" x14ac:dyDescent="0.2">
      <c r="A25369" t="s">
        <v>319</v>
      </c>
      <c r="B25369" t="s">
        <v>30</v>
      </c>
      <c r="C25369" t="s">
        <v>320</v>
      </c>
      <c r="D25369" s="1">
        <v>44197</v>
      </c>
      <c r="E25369">
        <v>206139587</v>
      </c>
      <c r="F25369">
        <v>88587</v>
      </c>
      <c r="G25369">
        <v>980</v>
      </c>
      <c r="H25369">
        <v>834.28599999999994</v>
      </c>
      <c r="I25369">
        <v>1294</v>
      </c>
      <c r="J25369">
        <v>5</v>
      </c>
      <c r="K25369">
        <v>6.8570000000000002</v>
      </c>
      <c r="L25369">
        <v>429.74299999999999</v>
      </c>
      <c r="M25369">
        <v>4.7539999999999996</v>
      </c>
      <c r="N25369">
        <v>4.0469999999999997</v>
      </c>
      <c r="O25369">
        <v>6.2770000000000001</v>
      </c>
      <c r="P25369">
        <v>2.4E-2</v>
      </c>
      <c r="Q25369">
        <v>3.3000000000000002E-2</v>
      </c>
      <c r="R25369">
        <v>1.2</v>
      </c>
    </row>
    <row r="25370" spans="1:22" x14ac:dyDescent="0.2">
      <c r="A25370" t="s">
        <v>203</v>
      </c>
      <c r="B25370" t="s">
        <v>41</v>
      </c>
      <c r="C25370" t="s">
        <v>204</v>
      </c>
      <c r="D25370" s="1">
        <v>44197</v>
      </c>
      <c r="E25370">
        <v>9904608</v>
      </c>
      <c r="F25370">
        <v>122974</v>
      </c>
      <c r="G25370">
        <v>1147</v>
      </c>
      <c r="H25370">
        <v>616.42899999999997</v>
      </c>
      <c r="I25370">
        <v>3160</v>
      </c>
      <c r="J25370">
        <v>30</v>
      </c>
      <c r="K25370">
        <v>14.143000000000001</v>
      </c>
      <c r="L25370">
        <v>12415.837</v>
      </c>
      <c r="M25370">
        <v>115.80500000000001</v>
      </c>
      <c r="N25370">
        <v>62.237000000000002</v>
      </c>
      <c r="O25370">
        <v>319.04300000000001</v>
      </c>
      <c r="P25370">
        <v>3.0289999999999999</v>
      </c>
      <c r="Q25370">
        <v>1.4279999999999999</v>
      </c>
      <c r="R25370">
        <v>1.1100000000000001</v>
      </c>
    </row>
    <row r="25371" spans="1:22" x14ac:dyDescent="0.2">
      <c r="A25371" t="s">
        <v>237</v>
      </c>
      <c r="B25371" t="s">
        <v>27</v>
      </c>
      <c r="C25371" t="s">
        <v>238</v>
      </c>
      <c r="D25371" s="1">
        <v>44197</v>
      </c>
      <c r="E25371">
        <v>18776707</v>
      </c>
      <c r="F25371">
        <v>202060</v>
      </c>
      <c r="G25371">
        <v>864</v>
      </c>
      <c r="H25371">
        <v>834.85699999999997</v>
      </c>
      <c r="I25371">
        <v>2765</v>
      </c>
      <c r="J25371">
        <v>4</v>
      </c>
      <c r="K25371">
        <v>11.429</v>
      </c>
      <c r="L25371">
        <v>10761.205</v>
      </c>
      <c r="M25371">
        <v>46.014000000000003</v>
      </c>
      <c r="N25371">
        <v>44.462000000000003</v>
      </c>
      <c r="O25371">
        <v>147.25700000000001</v>
      </c>
      <c r="P25371">
        <v>0.21299999999999999</v>
      </c>
      <c r="Q25371">
        <v>0.60899999999999999</v>
      </c>
      <c r="R25371">
        <v>1.01</v>
      </c>
    </row>
    <row r="25372" spans="1:22" x14ac:dyDescent="0.2">
      <c r="A25372" t="s">
        <v>235</v>
      </c>
      <c r="B25372" t="s">
        <v>27</v>
      </c>
      <c r="C25372" t="s">
        <v>236</v>
      </c>
      <c r="D25372" s="1">
        <v>44197</v>
      </c>
      <c r="E25372">
        <v>10203140</v>
      </c>
      <c r="F25372">
        <v>295765</v>
      </c>
      <c r="G25372">
        <v>1271</v>
      </c>
      <c r="H25372">
        <v>1494.143</v>
      </c>
      <c r="I25372">
        <v>3851</v>
      </c>
      <c r="J25372">
        <v>17</v>
      </c>
      <c r="K25372">
        <v>20</v>
      </c>
      <c r="L25372">
        <v>28987.645</v>
      </c>
      <c r="M25372">
        <v>124.569</v>
      </c>
      <c r="N25372">
        <v>146.44</v>
      </c>
      <c r="O25372">
        <v>377.43299999999999</v>
      </c>
      <c r="P25372">
        <v>1.6659999999999999</v>
      </c>
      <c r="Q25372">
        <v>1.96</v>
      </c>
      <c r="R25372">
        <v>0.81</v>
      </c>
    </row>
    <row r="25373" spans="1:22" x14ac:dyDescent="0.2">
      <c r="A25373" t="s">
        <v>142</v>
      </c>
      <c r="B25373" t="s">
        <v>41</v>
      </c>
      <c r="C25373" t="s">
        <v>143</v>
      </c>
      <c r="D25373" s="1">
        <v>44197</v>
      </c>
      <c r="E25373">
        <v>10847904</v>
      </c>
      <c r="F25373">
        <v>172218</v>
      </c>
      <c r="G25373">
        <v>1433</v>
      </c>
      <c r="H25373">
        <v>1026.143</v>
      </c>
      <c r="I25373">
        <v>2416</v>
      </c>
      <c r="J25373">
        <v>2</v>
      </c>
      <c r="K25373">
        <v>1.714</v>
      </c>
      <c r="L25373">
        <v>15875.694</v>
      </c>
      <c r="M25373">
        <v>132.09899999999999</v>
      </c>
      <c r="N25373">
        <v>94.593999999999994</v>
      </c>
      <c r="O25373">
        <v>222.71600000000001</v>
      </c>
      <c r="P25373">
        <v>0.184</v>
      </c>
      <c r="Q25373">
        <v>0.158</v>
      </c>
      <c r="R25373">
        <v>1.1100000000000001</v>
      </c>
    </row>
    <row r="25374" spans="1:22" x14ac:dyDescent="0.2">
      <c r="A25374" t="s">
        <v>247</v>
      </c>
      <c r="B25374" t="s">
        <v>27</v>
      </c>
      <c r="C25374" t="s">
        <v>248</v>
      </c>
      <c r="D25374" s="1">
        <v>44196</v>
      </c>
      <c r="E25374">
        <v>7275556</v>
      </c>
      <c r="F25374">
        <v>41</v>
      </c>
      <c r="G25374">
        <v>0</v>
      </c>
      <c r="H25374">
        <v>0</v>
      </c>
      <c r="K25374">
        <v>0</v>
      </c>
      <c r="L25374">
        <v>5.6349999999999998</v>
      </c>
      <c r="M25374">
        <v>0</v>
      </c>
      <c r="N25374">
        <v>0</v>
      </c>
      <c r="Q25374">
        <v>0</v>
      </c>
    </row>
    <row r="25375" spans="1:22" x14ac:dyDescent="0.2">
      <c r="A25375" t="s">
        <v>239</v>
      </c>
      <c r="B25375" t="s">
        <v>30</v>
      </c>
      <c r="C25375" t="s">
        <v>240</v>
      </c>
      <c r="D25375" s="1">
        <v>44196</v>
      </c>
      <c r="E25375">
        <v>53771300</v>
      </c>
      <c r="F25375">
        <v>96458</v>
      </c>
      <c r="G25375">
        <v>207</v>
      </c>
      <c r="H25375">
        <v>146.714</v>
      </c>
      <c r="I25375">
        <v>1670</v>
      </c>
      <c r="J25375">
        <v>3</v>
      </c>
      <c r="K25375">
        <v>2.5710000000000002</v>
      </c>
      <c r="L25375">
        <v>1793.857</v>
      </c>
      <c r="M25375">
        <v>3.85</v>
      </c>
      <c r="N25375">
        <v>2.7280000000000002</v>
      </c>
      <c r="O25375">
        <v>31.056999999999999</v>
      </c>
      <c r="P25375">
        <v>5.6000000000000001E-2</v>
      </c>
      <c r="Q25375">
        <v>4.8000000000000001E-2</v>
      </c>
      <c r="R25375">
        <v>0.68</v>
      </c>
    </row>
    <row r="25376" spans="1:22" x14ac:dyDescent="0.2">
      <c r="A25376" t="s">
        <v>452</v>
      </c>
      <c r="B25376" t="s">
        <v>46</v>
      </c>
      <c r="C25376" t="s">
        <v>453</v>
      </c>
      <c r="D25376" s="1">
        <v>44196</v>
      </c>
      <c r="E25376">
        <v>28435943</v>
      </c>
      <c r="F25376">
        <v>113558</v>
      </c>
      <c r="G25376">
        <v>437</v>
      </c>
      <c r="H25376">
        <v>330.42899999999997</v>
      </c>
      <c r="I25376">
        <v>1028</v>
      </c>
      <c r="J25376">
        <v>3</v>
      </c>
      <c r="K25376">
        <v>3.1429999999999998</v>
      </c>
      <c r="L25376">
        <v>3993.4670000000001</v>
      </c>
      <c r="M25376">
        <v>15.368</v>
      </c>
      <c r="N25376">
        <v>11.62</v>
      </c>
      <c r="O25376">
        <v>36.151000000000003</v>
      </c>
      <c r="P25376">
        <v>0.106</v>
      </c>
      <c r="Q25376">
        <v>0.111</v>
      </c>
      <c r="R25376">
        <v>0.96</v>
      </c>
    </row>
    <row r="25377" spans="1:22" x14ac:dyDescent="0.2">
      <c r="A25377" t="s">
        <v>161</v>
      </c>
      <c r="C25377" t="s">
        <v>162</v>
      </c>
      <c r="D25377" s="1">
        <v>44196</v>
      </c>
      <c r="E25377">
        <v>444919060</v>
      </c>
      <c r="F25377">
        <v>15546390</v>
      </c>
      <c r="G25377">
        <v>163706</v>
      </c>
      <c r="H25377">
        <v>115126.571</v>
      </c>
      <c r="I25377">
        <v>370650</v>
      </c>
      <c r="J25377">
        <v>3229</v>
      </c>
      <c r="K25377">
        <v>2964.143</v>
      </c>
      <c r="L25377">
        <v>34942.063000000002</v>
      </c>
      <c r="M25377">
        <v>367.94600000000003</v>
      </c>
      <c r="N25377">
        <v>258.75799999999998</v>
      </c>
      <c r="O25377">
        <v>833.07299999999998</v>
      </c>
      <c r="P25377">
        <v>7.2569999999999997</v>
      </c>
      <c r="Q25377">
        <v>6.6619999999999999</v>
      </c>
    </row>
    <row r="25378" spans="1:22" x14ac:dyDescent="0.2">
      <c r="A25378" t="s">
        <v>60</v>
      </c>
      <c r="B25378" t="s">
        <v>41</v>
      </c>
      <c r="C25378" t="s">
        <v>61</v>
      </c>
      <c r="D25378" s="1">
        <v>44196</v>
      </c>
      <c r="E25378">
        <v>393248</v>
      </c>
      <c r="F25378">
        <v>7871</v>
      </c>
      <c r="G25378">
        <v>14</v>
      </c>
      <c r="H25378">
        <v>11.856999999999999</v>
      </c>
      <c r="I25378">
        <v>170</v>
      </c>
      <c r="J25378">
        <v>0</v>
      </c>
      <c r="K25378">
        <v>0.14299999999999999</v>
      </c>
      <c r="L25378">
        <v>20015.359</v>
      </c>
      <c r="M25378">
        <v>35.600999999999999</v>
      </c>
      <c r="N25378">
        <v>30.152000000000001</v>
      </c>
      <c r="O25378">
        <v>432.29700000000003</v>
      </c>
      <c r="P25378">
        <v>0</v>
      </c>
      <c r="Q25378">
        <v>0.36299999999999999</v>
      </c>
      <c r="R25378">
        <v>1.08</v>
      </c>
    </row>
    <row r="25379" spans="1:22" x14ac:dyDescent="0.2">
      <c r="A25379" t="s">
        <v>173</v>
      </c>
      <c r="B25379" t="s">
        <v>30</v>
      </c>
      <c r="C25379" t="s">
        <v>174</v>
      </c>
      <c r="D25379" s="1">
        <v>44196</v>
      </c>
      <c r="E25379">
        <v>2225728</v>
      </c>
      <c r="F25379">
        <v>9571</v>
      </c>
      <c r="G25379">
        <v>0</v>
      </c>
      <c r="H25379">
        <v>14.571</v>
      </c>
      <c r="I25379">
        <v>64</v>
      </c>
      <c r="J25379">
        <v>0</v>
      </c>
      <c r="K25379">
        <v>0</v>
      </c>
      <c r="L25379">
        <v>4300.1660000000002</v>
      </c>
      <c r="M25379">
        <v>0</v>
      </c>
      <c r="N25379">
        <v>6.5469999999999997</v>
      </c>
      <c r="O25379">
        <v>28.754999999999999</v>
      </c>
      <c r="P25379">
        <v>0</v>
      </c>
      <c r="Q25379">
        <v>0</v>
      </c>
      <c r="R25379">
        <v>1.39</v>
      </c>
    </row>
    <row r="25380" spans="1:22" x14ac:dyDescent="0.2">
      <c r="A25380" t="s">
        <v>191</v>
      </c>
      <c r="B25380" t="s">
        <v>41</v>
      </c>
      <c r="C25380" t="s">
        <v>192</v>
      </c>
      <c r="D25380" s="1">
        <v>44196</v>
      </c>
      <c r="E25380">
        <v>17915567</v>
      </c>
      <c r="F25380">
        <v>138012</v>
      </c>
      <c r="G25380">
        <v>846</v>
      </c>
      <c r="H25380">
        <v>445.42899999999997</v>
      </c>
      <c r="I25380">
        <v>4813</v>
      </c>
      <c r="J25380">
        <v>10</v>
      </c>
      <c r="K25380">
        <v>9.1430000000000007</v>
      </c>
      <c r="L25380">
        <v>7703.4679999999998</v>
      </c>
      <c r="M25380">
        <v>47.222000000000001</v>
      </c>
      <c r="N25380">
        <v>24.863</v>
      </c>
      <c r="O25380">
        <v>268.649</v>
      </c>
      <c r="P25380">
        <v>0.55800000000000005</v>
      </c>
      <c r="Q25380">
        <v>0.51</v>
      </c>
      <c r="R25380">
        <v>1.0900000000000001</v>
      </c>
    </row>
    <row r="25381" spans="1:22" x14ac:dyDescent="0.2">
      <c r="A25381" t="s">
        <v>436</v>
      </c>
      <c r="B25381" t="s">
        <v>32</v>
      </c>
      <c r="C25381" t="s">
        <v>437</v>
      </c>
      <c r="D25381" s="1">
        <v>44196</v>
      </c>
      <c r="E25381">
        <v>43733759</v>
      </c>
      <c r="F25381">
        <v>1086997</v>
      </c>
      <c r="G25381">
        <v>10117</v>
      </c>
      <c r="H25381">
        <v>8124.5709999999999</v>
      </c>
      <c r="I25381">
        <v>19281</v>
      </c>
      <c r="J25381">
        <v>223</v>
      </c>
      <c r="K25381">
        <v>174.857</v>
      </c>
      <c r="L25381">
        <v>24854.871999999999</v>
      </c>
      <c r="M25381">
        <v>231.33199999999999</v>
      </c>
      <c r="N25381">
        <v>185.773</v>
      </c>
      <c r="O25381">
        <v>440.87200000000001</v>
      </c>
      <c r="P25381">
        <v>5.0990000000000002</v>
      </c>
      <c r="Q25381">
        <v>3.9980000000000002</v>
      </c>
      <c r="R25381">
        <v>0.83</v>
      </c>
    </row>
    <row r="25382" spans="1:22" x14ac:dyDescent="0.2">
      <c r="A25382" t="s">
        <v>412</v>
      </c>
      <c r="B25382" t="s">
        <v>27</v>
      </c>
      <c r="C25382" t="s">
        <v>413</v>
      </c>
      <c r="D25382" s="1">
        <v>44196</v>
      </c>
      <c r="E25382">
        <v>23816775</v>
      </c>
      <c r="F25382">
        <v>799</v>
      </c>
      <c r="G25382">
        <v>2</v>
      </c>
      <c r="H25382">
        <v>3.286</v>
      </c>
      <c r="I25382">
        <v>7</v>
      </c>
      <c r="J25382">
        <v>0</v>
      </c>
      <c r="K25382">
        <v>0</v>
      </c>
      <c r="L25382">
        <v>33.548000000000002</v>
      </c>
      <c r="M25382">
        <v>8.4000000000000005E-2</v>
      </c>
      <c r="N25382">
        <v>0.13800000000000001</v>
      </c>
      <c r="O25382">
        <v>0.29399999999999998</v>
      </c>
      <c r="P25382">
        <v>0</v>
      </c>
      <c r="Q25382">
        <v>0</v>
      </c>
      <c r="R25382">
        <v>0.96</v>
      </c>
    </row>
    <row r="25383" spans="1:22" x14ac:dyDescent="0.2">
      <c r="A25383" t="s">
        <v>211</v>
      </c>
      <c r="B25383" t="s">
        <v>27</v>
      </c>
      <c r="C25383" t="s">
        <v>212</v>
      </c>
      <c r="D25383" s="1">
        <v>44196</v>
      </c>
      <c r="E25383">
        <v>1380004385</v>
      </c>
      <c r="F25383">
        <v>10266674</v>
      </c>
      <c r="G25383">
        <v>0</v>
      </c>
      <c r="H25383">
        <v>17118.429</v>
      </c>
      <c r="I25383">
        <v>148738</v>
      </c>
      <c r="J25383">
        <v>0</v>
      </c>
      <c r="K25383">
        <v>235.143</v>
      </c>
      <c r="L25383">
        <v>7439.5950000000003</v>
      </c>
      <c r="M25383">
        <v>0</v>
      </c>
      <c r="N25383">
        <v>12.404999999999999</v>
      </c>
      <c r="O25383">
        <v>107.78100000000001</v>
      </c>
      <c r="P25383">
        <v>0</v>
      </c>
      <c r="Q25383">
        <v>0.17</v>
      </c>
      <c r="R25383">
        <v>0.88</v>
      </c>
    </row>
    <row r="25384" spans="1:22" x14ac:dyDescent="0.2">
      <c r="A25384" t="s">
        <v>438</v>
      </c>
      <c r="B25384" t="s">
        <v>27</v>
      </c>
      <c r="C25384" t="s">
        <v>439</v>
      </c>
      <c r="D25384" s="1">
        <v>44196</v>
      </c>
      <c r="E25384">
        <v>9890400</v>
      </c>
      <c r="F25384">
        <v>207822</v>
      </c>
      <c r="G25384">
        <v>1730</v>
      </c>
      <c r="H25384">
        <v>1341</v>
      </c>
      <c r="I25384">
        <v>669</v>
      </c>
      <c r="J25384">
        <v>4</v>
      </c>
      <c r="K25384">
        <v>3.1429999999999998</v>
      </c>
      <c r="L25384">
        <v>21012.496999999999</v>
      </c>
      <c r="M25384">
        <v>174.917</v>
      </c>
      <c r="N25384">
        <v>135.58600000000001</v>
      </c>
      <c r="O25384">
        <v>67.641000000000005</v>
      </c>
      <c r="P25384">
        <v>0.40400000000000003</v>
      </c>
      <c r="Q25384">
        <v>0.318</v>
      </c>
      <c r="R25384">
        <v>1.21</v>
      </c>
    </row>
    <row r="25385" spans="1:22" x14ac:dyDescent="0.2">
      <c r="A25385" t="s">
        <v>371</v>
      </c>
      <c r="B25385" t="s">
        <v>27</v>
      </c>
      <c r="C25385" t="s">
        <v>372</v>
      </c>
      <c r="D25385" s="1">
        <v>44196</v>
      </c>
      <c r="E25385">
        <v>34813867</v>
      </c>
      <c r="F25385">
        <v>362741</v>
      </c>
      <c r="G25385">
        <v>140</v>
      </c>
      <c r="H25385">
        <v>145.143</v>
      </c>
      <c r="I25385">
        <v>6223</v>
      </c>
      <c r="J25385">
        <v>9</v>
      </c>
      <c r="K25385">
        <v>9.1430000000000007</v>
      </c>
      <c r="L25385">
        <v>10419.44</v>
      </c>
      <c r="M25385">
        <v>4.0209999999999999</v>
      </c>
      <c r="N25385">
        <v>4.1689999999999996</v>
      </c>
      <c r="O25385">
        <v>178.751</v>
      </c>
      <c r="P25385">
        <v>0.25900000000000001</v>
      </c>
      <c r="Q25385">
        <v>0.26300000000000001</v>
      </c>
      <c r="R25385">
        <v>0.83</v>
      </c>
    </row>
    <row r="25386" spans="1:22" x14ac:dyDescent="0.2">
      <c r="A25386" t="s">
        <v>359</v>
      </c>
      <c r="B25386" t="s">
        <v>41</v>
      </c>
      <c r="C25386" t="s">
        <v>360</v>
      </c>
      <c r="D25386" s="1">
        <v>44196</v>
      </c>
      <c r="E25386">
        <v>53192</v>
      </c>
      <c r="F25386">
        <v>32</v>
      </c>
      <c r="G25386">
        <v>0</v>
      </c>
      <c r="H25386">
        <v>0.28599999999999998</v>
      </c>
      <c r="K25386">
        <v>0</v>
      </c>
      <c r="L25386">
        <v>601.59400000000005</v>
      </c>
      <c r="M25386">
        <v>0</v>
      </c>
      <c r="N25386">
        <v>5.3710000000000004</v>
      </c>
      <c r="Q25386">
        <v>0</v>
      </c>
    </row>
    <row r="25387" spans="1:22" x14ac:dyDescent="0.2">
      <c r="A25387" t="s">
        <v>148</v>
      </c>
      <c r="B25387" t="s">
        <v>41</v>
      </c>
      <c r="C25387" t="s">
        <v>149</v>
      </c>
      <c r="D25387" s="1">
        <v>44196</v>
      </c>
      <c r="E25387">
        <v>6486201</v>
      </c>
      <c r="F25387">
        <v>46242</v>
      </c>
      <c r="G25387">
        <v>282</v>
      </c>
      <c r="H25387">
        <v>231.857</v>
      </c>
      <c r="I25387">
        <v>1327</v>
      </c>
      <c r="J25387">
        <v>0</v>
      </c>
      <c r="K25387">
        <v>6.2859999999999996</v>
      </c>
      <c r="L25387">
        <v>7129.2889999999998</v>
      </c>
      <c r="M25387">
        <v>43.476999999999997</v>
      </c>
      <c r="N25387">
        <v>35.746000000000002</v>
      </c>
      <c r="O25387">
        <v>204.58799999999999</v>
      </c>
      <c r="P25387">
        <v>0</v>
      </c>
      <c r="Q25387">
        <v>0.96899999999999997</v>
      </c>
      <c r="R25387">
        <v>1.03</v>
      </c>
    </row>
    <row r="25388" spans="1:22" x14ac:dyDescent="0.2">
      <c r="A25388" t="s">
        <v>221</v>
      </c>
      <c r="B25388" t="s">
        <v>32</v>
      </c>
      <c r="C25388" t="s">
        <v>222</v>
      </c>
      <c r="D25388" s="1">
        <v>44196</v>
      </c>
      <c r="E25388">
        <v>4937796</v>
      </c>
      <c r="F25388">
        <v>91779</v>
      </c>
      <c r="G25388">
        <v>1622</v>
      </c>
      <c r="H25388">
        <v>1243.7139999999999</v>
      </c>
      <c r="I25388">
        <v>2237</v>
      </c>
      <c r="J25388">
        <v>11</v>
      </c>
      <c r="K25388">
        <v>6.4290000000000003</v>
      </c>
      <c r="L25388">
        <v>18587.038</v>
      </c>
      <c r="M25388">
        <v>328.48700000000002</v>
      </c>
      <c r="N25388">
        <v>251.876</v>
      </c>
      <c r="O25388">
        <v>453.036</v>
      </c>
      <c r="P25388">
        <v>2.2280000000000002</v>
      </c>
      <c r="Q25388">
        <v>1.302</v>
      </c>
      <c r="R25388">
        <v>1.88</v>
      </c>
      <c r="S25388">
        <v>42</v>
      </c>
      <c r="T25388">
        <v>8.5060000000000002</v>
      </c>
      <c r="U25388">
        <v>491</v>
      </c>
      <c r="V25388">
        <v>99.436999999999998</v>
      </c>
    </row>
    <row r="25389" spans="1:22" x14ac:dyDescent="0.2">
      <c r="A25389" t="s">
        <v>426</v>
      </c>
      <c r="B25389" t="s">
        <v>41</v>
      </c>
      <c r="C25389" t="s">
        <v>427</v>
      </c>
      <c r="D25389" s="1">
        <v>44196</v>
      </c>
      <c r="E25389">
        <v>1399491</v>
      </c>
      <c r="F25389">
        <v>7150</v>
      </c>
      <c r="G25389">
        <v>18</v>
      </c>
      <c r="H25389">
        <v>8.7140000000000004</v>
      </c>
      <c r="I25389">
        <v>127</v>
      </c>
      <c r="J25389">
        <v>1</v>
      </c>
      <c r="K25389">
        <v>0.28599999999999998</v>
      </c>
      <c r="L25389">
        <v>5109</v>
      </c>
      <c r="M25389">
        <v>12.862</v>
      </c>
      <c r="N25389">
        <v>6.2270000000000003</v>
      </c>
      <c r="O25389">
        <v>90.747</v>
      </c>
      <c r="P25389">
        <v>0.71499999999999997</v>
      </c>
      <c r="Q25389">
        <v>0.20399999999999999</v>
      </c>
      <c r="R25389">
        <v>0.83</v>
      </c>
    </row>
    <row r="25390" spans="1:22" x14ac:dyDescent="0.2">
      <c r="A25390" t="s">
        <v>275</v>
      </c>
      <c r="B25390" t="s">
        <v>30</v>
      </c>
      <c r="C25390" t="s">
        <v>276</v>
      </c>
      <c r="D25390" s="1">
        <v>44196</v>
      </c>
      <c r="E25390">
        <v>20250834</v>
      </c>
      <c r="F25390">
        <v>7090</v>
      </c>
      <c r="G25390">
        <v>61</v>
      </c>
      <c r="H25390">
        <v>92.713999999999999</v>
      </c>
      <c r="I25390">
        <v>269</v>
      </c>
      <c r="J25390">
        <v>0</v>
      </c>
      <c r="K25390">
        <v>4.8570000000000002</v>
      </c>
      <c r="L25390">
        <v>350.10899999999998</v>
      </c>
      <c r="M25390">
        <v>3.012</v>
      </c>
      <c r="N25390">
        <v>4.5780000000000003</v>
      </c>
      <c r="O25390">
        <v>13.282999999999999</v>
      </c>
      <c r="P25390">
        <v>0</v>
      </c>
      <c r="Q25390">
        <v>0.24</v>
      </c>
      <c r="R25390">
        <v>0.98</v>
      </c>
    </row>
    <row r="25391" spans="1:22" x14ac:dyDescent="0.2">
      <c r="A25391" t="s">
        <v>363</v>
      </c>
      <c r="B25391" t="s">
        <v>41</v>
      </c>
      <c r="C25391" t="s">
        <v>364</v>
      </c>
      <c r="D25391" s="1">
        <v>44196</v>
      </c>
      <c r="E25391">
        <v>110947</v>
      </c>
      <c r="F25391">
        <v>121</v>
      </c>
      <c r="G25391">
        <v>6</v>
      </c>
      <c r="H25391">
        <v>1.857</v>
      </c>
      <c r="K25391">
        <v>0</v>
      </c>
      <c r="L25391">
        <v>1090.6110000000001</v>
      </c>
      <c r="M25391">
        <v>54.08</v>
      </c>
      <c r="N25391">
        <v>16.739000000000001</v>
      </c>
      <c r="Q25391">
        <v>0</v>
      </c>
      <c r="R25391">
        <v>0.88</v>
      </c>
    </row>
    <row r="25392" spans="1:22" x14ac:dyDescent="0.2">
      <c r="A25392" t="s">
        <v>36</v>
      </c>
      <c r="B25392" t="s">
        <v>32</v>
      </c>
      <c r="C25392" t="s">
        <v>37</v>
      </c>
      <c r="D25392" s="1">
        <v>44196</v>
      </c>
      <c r="E25392">
        <v>77265</v>
      </c>
      <c r="F25392">
        <v>8049</v>
      </c>
      <c r="G25392">
        <v>66</v>
      </c>
      <c r="H25392">
        <v>50</v>
      </c>
      <c r="I25392">
        <v>84</v>
      </c>
      <c r="J25392">
        <v>0</v>
      </c>
      <c r="K25392">
        <v>0.14299999999999999</v>
      </c>
      <c r="L25392">
        <v>104173.947</v>
      </c>
      <c r="M25392">
        <v>854.20299999999997</v>
      </c>
      <c r="N25392">
        <v>647.12400000000002</v>
      </c>
      <c r="O25392">
        <v>1087.1679999999999</v>
      </c>
      <c r="P25392">
        <v>0</v>
      </c>
      <c r="Q25392">
        <v>1.849</v>
      </c>
      <c r="R25392">
        <v>1.1399999999999999</v>
      </c>
    </row>
    <row r="25393" spans="1:22" x14ac:dyDescent="0.2">
      <c r="A25393" t="s">
        <v>333</v>
      </c>
      <c r="B25393" t="s">
        <v>27</v>
      </c>
      <c r="C25393" t="s">
        <v>334</v>
      </c>
      <c r="D25393" s="1">
        <v>44196</v>
      </c>
      <c r="E25393">
        <v>5101416</v>
      </c>
      <c r="F25393">
        <v>138004</v>
      </c>
      <c r="G25393">
        <v>1268</v>
      </c>
      <c r="H25393">
        <v>1274.857</v>
      </c>
      <c r="I25393">
        <v>1400</v>
      </c>
      <c r="J25393">
        <v>29</v>
      </c>
      <c r="K25393">
        <v>22.428999999999998</v>
      </c>
      <c r="L25393">
        <v>27052.097000000002</v>
      </c>
      <c r="M25393">
        <v>248.55799999999999</v>
      </c>
      <c r="N25393">
        <v>249.90299999999999</v>
      </c>
      <c r="O25393">
        <v>274.43400000000003</v>
      </c>
      <c r="P25393">
        <v>5.6849999999999996</v>
      </c>
      <c r="Q25393">
        <v>4.3970000000000002</v>
      </c>
      <c r="R25393">
        <v>0.81</v>
      </c>
    </row>
    <row r="25394" spans="1:22" x14ac:dyDescent="0.2">
      <c r="A25394" t="s">
        <v>460</v>
      </c>
      <c r="B25394" t="s">
        <v>30</v>
      </c>
      <c r="C25394" t="s">
        <v>461</v>
      </c>
      <c r="D25394" s="1">
        <v>44196</v>
      </c>
      <c r="E25394">
        <v>18383956</v>
      </c>
      <c r="F25394">
        <v>20725</v>
      </c>
      <c r="G25394">
        <v>263</v>
      </c>
      <c r="H25394">
        <v>213</v>
      </c>
      <c r="I25394">
        <v>388</v>
      </c>
      <c r="J25394">
        <v>2</v>
      </c>
      <c r="K25394">
        <v>1</v>
      </c>
      <c r="L25394">
        <v>1127.3420000000001</v>
      </c>
      <c r="M25394">
        <v>14.305999999999999</v>
      </c>
      <c r="N25394">
        <v>11.586</v>
      </c>
      <c r="O25394">
        <v>21.105</v>
      </c>
      <c r="P25394">
        <v>0.109</v>
      </c>
      <c r="Q25394">
        <v>5.3999999999999999E-2</v>
      </c>
      <c r="R25394">
        <v>1.54</v>
      </c>
    </row>
    <row r="25395" spans="1:22" x14ac:dyDescent="0.2">
      <c r="A25395" t="s">
        <v>142</v>
      </c>
      <c r="B25395" t="s">
        <v>41</v>
      </c>
      <c r="C25395" t="s">
        <v>143</v>
      </c>
      <c r="D25395" s="1">
        <v>44196</v>
      </c>
      <c r="E25395">
        <v>10847904</v>
      </c>
      <c r="F25395">
        <v>170785</v>
      </c>
      <c r="G25395">
        <v>1206</v>
      </c>
      <c r="H25395">
        <v>1018.7140000000001</v>
      </c>
      <c r="I25395">
        <v>2414</v>
      </c>
      <c r="J25395">
        <v>5</v>
      </c>
      <c r="K25395">
        <v>1.429</v>
      </c>
      <c r="L25395">
        <v>15743.593999999999</v>
      </c>
      <c r="M25395">
        <v>111.17400000000001</v>
      </c>
      <c r="N25395">
        <v>93.909000000000006</v>
      </c>
      <c r="O25395">
        <v>222.53100000000001</v>
      </c>
      <c r="P25395">
        <v>0.46100000000000002</v>
      </c>
      <c r="Q25395">
        <v>0.13200000000000001</v>
      </c>
      <c r="R25395">
        <v>1.1100000000000001</v>
      </c>
    </row>
    <row r="25396" spans="1:22" x14ac:dyDescent="0.2">
      <c r="A25396" t="s">
        <v>237</v>
      </c>
      <c r="B25396" t="s">
        <v>27</v>
      </c>
      <c r="C25396" t="s">
        <v>238</v>
      </c>
      <c r="D25396" s="1">
        <v>44196</v>
      </c>
      <c r="E25396">
        <v>18776707</v>
      </c>
      <c r="F25396">
        <v>201196</v>
      </c>
      <c r="G25396">
        <v>753</v>
      </c>
      <c r="H25396">
        <v>886.14300000000003</v>
      </c>
      <c r="I25396">
        <v>2761</v>
      </c>
      <c r="J25396">
        <v>0</v>
      </c>
      <c r="K25396">
        <v>12</v>
      </c>
      <c r="L25396">
        <v>10715.191000000001</v>
      </c>
      <c r="M25396">
        <v>40.103000000000002</v>
      </c>
      <c r="N25396">
        <v>47.194000000000003</v>
      </c>
      <c r="O25396">
        <v>147.04400000000001</v>
      </c>
      <c r="P25396">
        <v>0</v>
      </c>
      <c r="Q25396">
        <v>0.63900000000000001</v>
      </c>
      <c r="R25396">
        <v>1.01</v>
      </c>
    </row>
    <row r="25397" spans="1:22" x14ac:dyDescent="0.2">
      <c r="A25397" t="s">
        <v>281</v>
      </c>
      <c r="B25397" t="s">
        <v>30</v>
      </c>
      <c r="C25397" t="s">
        <v>282</v>
      </c>
      <c r="D25397" s="1">
        <v>44196</v>
      </c>
      <c r="E25397">
        <v>4649660</v>
      </c>
      <c r="F25397">
        <v>14364</v>
      </c>
      <c r="G25397">
        <v>173</v>
      </c>
      <c r="H25397">
        <v>178</v>
      </c>
      <c r="I25397">
        <v>347</v>
      </c>
      <c r="J25397">
        <v>8</v>
      </c>
      <c r="K25397">
        <v>6.5709999999999997</v>
      </c>
      <c r="L25397">
        <v>3089.2579999999998</v>
      </c>
      <c r="M25397">
        <v>37.207000000000001</v>
      </c>
      <c r="N25397">
        <v>38.281999999999996</v>
      </c>
      <c r="O25397">
        <v>74.629000000000005</v>
      </c>
      <c r="P25397">
        <v>1.7210000000000001</v>
      </c>
      <c r="Q25397">
        <v>1.413</v>
      </c>
      <c r="R25397">
        <v>0.89</v>
      </c>
    </row>
    <row r="25398" spans="1:22" x14ac:dyDescent="0.2">
      <c r="A25398" t="s">
        <v>88</v>
      </c>
      <c r="B25398" t="s">
        <v>27</v>
      </c>
      <c r="C25398" t="s">
        <v>89</v>
      </c>
      <c r="D25398" s="1">
        <v>44196</v>
      </c>
      <c r="E25398">
        <v>437483</v>
      </c>
      <c r="F25398">
        <v>157</v>
      </c>
      <c r="G25398">
        <v>0</v>
      </c>
      <c r="H25398">
        <v>0.71399999999999997</v>
      </c>
      <c r="I25398">
        <v>3</v>
      </c>
      <c r="J25398">
        <v>0</v>
      </c>
      <c r="K25398">
        <v>0</v>
      </c>
      <c r="L25398">
        <v>358.87099999999998</v>
      </c>
      <c r="M25398">
        <v>0</v>
      </c>
      <c r="N25398">
        <v>1.633</v>
      </c>
      <c r="O25398">
        <v>6.8570000000000002</v>
      </c>
      <c r="P25398">
        <v>0</v>
      </c>
      <c r="Q25398">
        <v>0</v>
      </c>
      <c r="R25398">
        <v>0.18</v>
      </c>
    </row>
    <row r="25399" spans="1:22" x14ac:dyDescent="0.2">
      <c r="A25399" t="s">
        <v>420</v>
      </c>
      <c r="B25399" t="s">
        <v>27</v>
      </c>
      <c r="C25399" t="s">
        <v>421</v>
      </c>
      <c r="D25399" s="1">
        <v>44196</v>
      </c>
      <c r="E25399">
        <v>1318442</v>
      </c>
      <c r="F25399">
        <v>44</v>
      </c>
      <c r="G25399">
        <v>0</v>
      </c>
      <c r="H25399">
        <v>0.42899999999999999</v>
      </c>
      <c r="K25399">
        <v>0</v>
      </c>
      <c r="L25399">
        <v>33.372999999999998</v>
      </c>
      <c r="M25399">
        <v>0</v>
      </c>
      <c r="N25399">
        <v>0.32500000000000001</v>
      </c>
      <c r="Q25399">
        <v>0</v>
      </c>
    </row>
    <row r="25400" spans="1:22" x14ac:dyDescent="0.2">
      <c r="A25400" t="s">
        <v>207</v>
      </c>
      <c r="B25400" t="s">
        <v>32</v>
      </c>
      <c r="C25400" t="s">
        <v>208</v>
      </c>
      <c r="D25400" s="1">
        <v>44196</v>
      </c>
      <c r="E25400">
        <v>9660350</v>
      </c>
      <c r="F25400">
        <v>322514</v>
      </c>
      <c r="G25400">
        <v>2971</v>
      </c>
      <c r="H25400">
        <v>1565.7139999999999</v>
      </c>
      <c r="I25400">
        <v>9537</v>
      </c>
      <c r="J25400">
        <v>108</v>
      </c>
      <c r="K25400">
        <v>115.429</v>
      </c>
      <c r="L25400">
        <v>33385.332999999999</v>
      </c>
      <c r="M25400">
        <v>307.54599999999999</v>
      </c>
      <c r="N25400">
        <v>162.07599999999999</v>
      </c>
      <c r="O25400">
        <v>987.23099999999999</v>
      </c>
      <c r="P25400">
        <v>11.18</v>
      </c>
      <c r="Q25400">
        <v>11.949</v>
      </c>
      <c r="R25400">
        <v>0.83</v>
      </c>
      <c r="U25400">
        <v>5856</v>
      </c>
      <c r="V25400">
        <v>606.18899999999996</v>
      </c>
    </row>
    <row r="25401" spans="1:22" x14ac:dyDescent="0.2">
      <c r="A25401" t="s">
        <v>48</v>
      </c>
      <c r="B25401" t="s">
        <v>27</v>
      </c>
      <c r="C25401" t="s">
        <v>49</v>
      </c>
      <c r="D25401" s="1">
        <v>44196</v>
      </c>
      <c r="E25401">
        <v>2963234</v>
      </c>
      <c r="F25401">
        <v>159409</v>
      </c>
      <c r="G25401">
        <v>531</v>
      </c>
      <c r="H25401">
        <v>466.714</v>
      </c>
      <c r="I25401">
        <v>2823</v>
      </c>
      <c r="J25401">
        <v>16</v>
      </c>
      <c r="K25401">
        <v>15.571</v>
      </c>
      <c r="L25401">
        <v>53795.616999999998</v>
      </c>
      <c r="M25401">
        <v>179.196</v>
      </c>
      <c r="N25401">
        <v>157.50200000000001</v>
      </c>
      <c r="O25401">
        <v>952.67499999999995</v>
      </c>
      <c r="P25401">
        <v>5.4</v>
      </c>
      <c r="Q25401">
        <v>5.2549999999999999</v>
      </c>
      <c r="R25401">
        <v>0.66</v>
      </c>
    </row>
    <row r="25402" spans="1:22" x14ac:dyDescent="0.2">
      <c r="A25402" t="s">
        <v>454</v>
      </c>
      <c r="B25402" t="s">
        <v>27</v>
      </c>
      <c r="C25402" t="s">
        <v>455</v>
      </c>
      <c r="D25402" s="1">
        <v>44196</v>
      </c>
      <c r="E25402">
        <v>97338583</v>
      </c>
      <c r="F25402">
        <v>1465</v>
      </c>
      <c r="G25402">
        <v>9</v>
      </c>
      <c r="H25402">
        <v>4.7140000000000004</v>
      </c>
      <c r="I25402">
        <v>35</v>
      </c>
      <c r="J25402">
        <v>0</v>
      </c>
      <c r="K25402">
        <v>0</v>
      </c>
      <c r="L25402">
        <v>15.051</v>
      </c>
      <c r="M25402">
        <v>9.1999999999999998E-2</v>
      </c>
      <c r="N25402">
        <v>4.8000000000000001E-2</v>
      </c>
      <c r="O25402">
        <v>0.36</v>
      </c>
      <c r="P25402">
        <v>0</v>
      </c>
      <c r="Q25402">
        <v>0</v>
      </c>
      <c r="R25402">
        <v>1.19</v>
      </c>
    </row>
    <row r="25403" spans="1:22" x14ac:dyDescent="0.2">
      <c r="A25403" t="s">
        <v>458</v>
      </c>
      <c r="B25403" t="s">
        <v>27</v>
      </c>
      <c r="C25403" t="s">
        <v>459</v>
      </c>
      <c r="D25403" s="1">
        <v>44196</v>
      </c>
      <c r="E25403">
        <v>29825968</v>
      </c>
      <c r="F25403">
        <v>2099</v>
      </c>
      <c r="G25403">
        <v>2</v>
      </c>
      <c r="H25403">
        <v>1</v>
      </c>
      <c r="I25403">
        <v>610</v>
      </c>
      <c r="J25403">
        <v>0</v>
      </c>
      <c r="K25403">
        <v>0.57099999999999995</v>
      </c>
      <c r="L25403">
        <v>70.375</v>
      </c>
      <c r="M25403">
        <v>6.7000000000000004E-2</v>
      </c>
      <c r="N25403">
        <v>3.4000000000000002E-2</v>
      </c>
      <c r="O25403">
        <v>20.452000000000002</v>
      </c>
      <c r="P25403">
        <v>0</v>
      </c>
      <c r="Q25403">
        <v>1.9E-2</v>
      </c>
      <c r="R25403">
        <v>0.93</v>
      </c>
    </row>
    <row r="25404" spans="1:22" x14ac:dyDescent="0.2">
      <c r="A25404" t="s">
        <v>267</v>
      </c>
      <c r="B25404" t="s">
        <v>30</v>
      </c>
      <c r="C25404" t="s">
        <v>268</v>
      </c>
      <c r="D25404" s="1">
        <v>44196</v>
      </c>
      <c r="E25404">
        <v>27691019</v>
      </c>
      <c r="F25404">
        <v>17714</v>
      </c>
      <c r="G25404">
        <v>0</v>
      </c>
      <c r="H25404">
        <v>11.571</v>
      </c>
      <c r="I25404">
        <v>261</v>
      </c>
      <c r="J25404">
        <v>0</v>
      </c>
      <c r="K25404">
        <v>0.14299999999999999</v>
      </c>
      <c r="L25404">
        <v>639.702</v>
      </c>
      <c r="M25404">
        <v>0</v>
      </c>
      <c r="N25404">
        <v>0.41799999999999998</v>
      </c>
      <c r="O25404">
        <v>9.4250000000000007</v>
      </c>
      <c r="P25404">
        <v>0</v>
      </c>
      <c r="Q25404">
        <v>5.0000000000000001E-3</v>
      </c>
      <c r="R25404">
        <v>0.66</v>
      </c>
    </row>
    <row r="25405" spans="1:22" x14ac:dyDescent="0.2">
      <c r="A25405" t="s">
        <v>317</v>
      </c>
      <c r="B25405" t="s">
        <v>30</v>
      </c>
      <c r="C25405" t="s">
        <v>318</v>
      </c>
      <c r="D25405" s="1">
        <v>44196</v>
      </c>
      <c r="E25405">
        <v>24206636</v>
      </c>
      <c r="F25405">
        <v>3323</v>
      </c>
      <c r="G25405">
        <v>115</v>
      </c>
      <c r="H25405">
        <v>55.713999999999999</v>
      </c>
      <c r="I25405">
        <v>104</v>
      </c>
      <c r="J25405">
        <v>2</v>
      </c>
      <c r="K25405">
        <v>2</v>
      </c>
      <c r="L25405">
        <v>137.27600000000001</v>
      </c>
      <c r="M25405">
        <v>4.7510000000000003</v>
      </c>
      <c r="N25405">
        <v>2.302</v>
      </c>
      <c r="O25405">
        <v>4.2960000000000003</v>
      </c>
      <c r="P25405">
        <v>8.3000000000000004E-2</v>
      </c>
      <c r="Q25405">
        <v>8.3000000000000004E-2</v>
      </c>
      <c r="R25405">
        <v>1.03</v>
      </c>
    </row>
    <row r="25406" spans="1:22" x14ac:dyDescent="0.2">
      <c r="A25406" t="s">
        <v>100</v>
      </c>
      <c r="B25406" t="s">
        <v>41</v>
      </c>
      <c r="C25406" t="s">
        <v>101</v>
      </c>
      <c r="D25406" s="1">
        <v>44196</v>
      </c>
      <c r="E25406">
        <v>37742157</v>
      </c>
      <c r="F25406">
        <v>584409</v>
      </c>
      <c r="G25406">
        <v>7143</v>
      </c>
      <c r="H25406">
        <v>6459.857</v>
      </c>
      <c r="I25406">
        <v>15762</v>
      </c>
      <c r="J25406">
        <v>112</v>
      </c>
      <c r="K25406">
        <v>122.857</v>
      </c>
      <c r="L25406">
        <v>15484.25</v>
      </c>
      <c r="M25406">
        <v>189.25800000000001</v>
      </c>
      <c r="N25406">
        <v>171.15799999999999</v>
      </c>
      <c r="O25406">
        <v>417.62299999999999</v>
      </c>
      <c r="P25406">
        <v>2.968</v>
      </c>
      <c r="Q25406">
        <v>3.2549999999999999</v>
      </c>
      <c r="R25406">
        <v>1.0900000000000001</v>
      </c>
      <c r="S25406">
        <v>799</v>
      </c>
      <c r="T25406">
        <v>21.17</v>
      </c>
      <c r="U25406">
        <v>4187</v>
      </c>
      <c r="V25406">
        <v>110.937</v>
      </c>
    </row>
    <row r="25407" spans="1:22" x14ac:dyDescent="0.2">
      <c r="A25407" t="s">
        <v>285</v>
      </c>
      <c r="B25407" t="s">
        <v>41</v>
      </c>
      <c r="C25407" t="s">
        <v>286</v>
      </c>
      <c r="D25407" s="1">
        <v>44196</v>
      </c>
      <c r="E25407">
        <v>128932753</v>
      </c>
      <c r="F25407">
        <v>1426094</v>
      </c>
      <c r="G25407">
        <v>12159</v>
      </c>
      <c r="H25407">
        <v>9075.7139999999999</v>
      </c>
      <c r="I25407">
        <v>125807</v>
      </c>
      <c r="J25407">
        <v>910</v>
      </c>
      <c r="K25407">
        <v>662.14300000000003</v>
      </c>
      <c r="L25407">
        <v>11060.758</v>
      </c>
      <c r="M25407">
        <v>94.305000000000007</v>
      </c>
      <c r="N25407">
        <v>70.391000000000005</v>
      </c>
      <c r="O25407">
        <v>975.75699999999995</v>
      </c>
      <c r="P25407">
        <v>7.0579999999999998</v>
      </c>
      <c r="Q25407">
        <v>5.1360000000000001</v>
      </c>
      <c r="R25407">
        <v>1.05</v>
      </c>
    </row>
    <row r="25408" spans="1:22" x14ac:dyDescent="0.2">
      <c r="A25408" t="s">
        <v>171</v>
      </c>
      <c r="B25408" t="s">
        <v>32</v>
      </c>
      <c r="C25408" t="s">
        <v>172</v>
      </c>
      <c r="D25408" s="1">
        <v>44196</v>
      </c>
      <c r="E25408">
        <v>68147687</v>
      </c>
      <c r="F25408">
        <v>2677666</v>
      </c>
      <c r="G25408">
        <v>20042</v>
      </c>
      <c r="H25408">
        <v>13333.286</v>
      </c>
      <c r="I25408">
        <v>64759</v>
      </c>
      <c r="J25408">
        <v>251</v>
      </c>
      <c r="K25408">
        <v>338.57100000000003</v>
      </c>
      <c r="L25408">
        <v>39292.103999999999</v>
      </c>
      <c r="M25408">
        <v>294.09699999999998</v>
      </c>
      <c r="N25408">
        <v>195.65299999999999</v>
      </c>
      <c r="O25408">
        <v>950.274</v>
      </c>
      <c r="P25408">
        <v>3.6829999999999998</v>
      </c>
      <c r="Q25408">
        <v>4.968</v>
      </c>
      <c r="R25408">
        <v>1.0900000000000001</v>
      </c>
      <c r="S25408">
        <v>2625</v>
      </c>
      <c r="T25408">
        <v>38.518999999999998</v>
      </c>
      <c r="U25408">
        <v>24407</v>
      </c>
      <c r="V25408">
        <v>358.149</v>
      </c>
    </row>
    <row r="25409" spans="1:22" x14ac:dyDescent="0.2">
      <c r="A25409" t="s">
        <v>259</v>
      </c>
      <c r="B25409" t="s">
        <v>32</v>
      </c>
      <c r="C25409" t="s">
        <v>260</v>
      </c>
      <c r="D25409" s="1">
        <v>44196</v>
      </c>
      <c r="E25409">
        <v>38137</v>
      </c>
      <c r="F25409">
        <v>2136</v>
      </c>
      <c r="G25409">
        <v>32</v>
      </c>
      <c r="H25409">
        <v>30.856999999999999</v>
      </c>
      <c r="I25409">
        <v>39</v>
      </c>
      <c r="J25409">
        <v>0</v>
      </c>
      <c r="K25409">
        <v>1.286</v>
      </c>
      <c r="L25409">
        <v>56008.601000000002</v>
      </c>
      <c r="M25409">
        <v>839.08</v>
      </c>
      <c r="N25409">
        <v>809.11300000000006</v>
      </c>
      <c r="O25409">
        <v>1022.629</v>
      </c>
      <c r="P25409">
        <v>0</v>
      </c>
      <c r="Q25409">
        <v>33.713000000000001</v>
      </c>
      <c r="R25409">
        <v>0.9</v>
      </c>
    </row>
    <row r="25410" spans="1:22" x14ac:dyDescent="0.2">
      <c r="A25410" t="s">
        <v>179</v>
      </c>
      <c r="B25410" t="s">
        <v>32</v>
      </c>
      <c r="C25410" t="s">
        <v>180</v>
      </c>
      <c r="D25410" s="1">
        <v>44196</v>
      </c>
      <c r="E25410">
        <v>83783945</v>
      </c>
      <c r="F25410">
        <v>1760520</v>
      </c>
      <c r="G25410">
        <v>19367</v>
      </c>
      <c r="H25410">
        <v>18560.571</v>
      </c>
      <c r="I25410">
        <v>33791</v>
      </c>
      <c r="J25410">
        <v>561</v>
      </c>
      <c r="K25410">
        <v>637.28599999999994</v>
      </c>
      <c r="L25410">
        <v>21012.617999999999</v>
      </c>
      <c r="M25410">
        <v>231.154</v>
      </c>
      <c r="N25410">
        <v>221.529</v>
      </c>
      <c r="O25410">
        <v>403.31099999999998</v>
      </c>
      <c r="P25410">
        <v>6.6959999999999997</v>
      </c>
      <c r="Q25410">
        <v>7.6059999999999999</v>
      </c>
      <c r="R25410">
        <v>0.94</v>
      </c>
      <c r="S25410">
        <v>5622</v>
      </c>
      <c r="T25410">
        <v>67.100999999999999</v>
      </c>
    </row>
    <row r="25411" spans="1:22" x14ac:dyDescent="0.2">
      <c r="A25411" t="s">
        <v>110</v>
      </c>
      <c r="B25411" t="s">
        <v>46</v>
      </c>
      <c r="C25411" t="s">
        <v>111</v>
      </c>
      <c r="D25411" s="1">
        <v>44196</v>
      </c>
      <c r="E25411">
        <v>19116209</v>
      </c>
      <c r="F25411">
        <v>608973</v>
      </c>
      <c r="G25411">
        <v>2023</v>
      </c>
      <c r="H25411">
        <v>2117.2860000000001</v>
      </c>
      <c r="I25411">
        <v>16608</v>
      </c>
      <c r="J25411">
        <v>109</v>
      </c>
      <c r="K25411">
        <v>43.570999999999998</v>
      </c>
      <c r="L25411">
        <v>31856.368999999999</v>
      </c>
      <c r="M25411">
        <v>105.82599999999999</v>
      </c>
      <c r="N25411">
        <v>110.759</v>
      </c>
      <c r="O25411">
        <v>868.79200000000003</v>
      </c>
      <c r="P25411">
        <v>5.702</v>
      </c>
      <c r="Q25411">
        <v>2.2789999999999999</v>
      </c>
      <c r="R25411">
        <v>1.18</v>
      </c>
    </row>
    <row r="25412" spans="1:22" x14ac:dyDescent="0.2">
      <c r="A25412" t="s">
        <v>231</v>
      </c>
      <c r="B25412" t="s">
        <v>27</v>
      </c>
      <c r="C25412" t="s">
        <v>232</v>
      </c>
      <c r="D25412" s="1">
        <v>44196</v>
      </c>
      <c r="E25412">
        <v>126476458</v>
      </c>
      <c r="F25412">
        <v>235811</v>
      </c>
      <c r="G25412">
        <v>4540</v>
      </c>
      <c r="H25412">
        <v>3577.4290000000001</v>
      </c>
      <c r="I25412">
        <v>3292</v>
      </c>
      <c r="J25412">
        <v>49</v>
      </c>
      <c r="K25412">
        <v>46.429000000000002</v>
      </c>
      <c r="L25412">
        <v>1864.4659999999999</v>
      </c>
      <c r="M25412">
        <v>35.896000000000001</v>
      </c>
      <c r="N25412">
        <v>28.285</v>
      </c>
      <c r="O25412">
        <v>26.029</v>
      </c>
      <c r="P25412">
        <v>0.38700000000000001</v>
      </c>
      <c r="Q25412">
        <v>0.36699999999999999</v>
      </c>
      <c r="R25412">
        <v>1.1299999999999999</v>
      </c>
    </row>
    <row r="25413" spans="1:22" x14ac:dyDescent="0.2">
      <c r="A25413" t="s">
        <v>261</v>
      </c>
      <c r="B25413" t="s">
        <v>32</v>
      </c>
      <c r="C25413" t="s">
        <v>262</v>
      </c>
      <c r="D25413" s="1">
        <v>44196</v>
      </c>
      <c r="E25413">
        <v>2722291</v>
      </c>
      <c r="F25413">
        <v>141955</v>
      </c>
      <c r="G25413">
        <v>2468</v>
      </c>
      <c r="H25413">
        <v>2442.7139999999999</v>
      </c>
      <c r="I25413">
        <v>1796</v>
      </c>
      <c r="J25413">
        <v>56</v>
      </c>
      <c r="K25413">
        <v>47.143000000000001</v>
      </c>
      <c r="L25413">
        <v>52145.417000000001</v>
      </c>
      <c r="M25413">
        <v>906.58900000000006</v>
      </c>
      <c r="N25413">
        <v>897.30100000000004</v>
      </c>
      <c r="O25413">
        <v>659.73800000000006</v>
      </c>
      <c r="P25413">
        <v>20.571000000000002</v>
      </c>
      <c r="Q25413">
        <v>17.317</v>
      </c>
      <c r="R25413">
        <v>0.91</v>
      </c>
      <c r="U25413">
        <v>2480</v>
      </c>
      <c r="V25413">
        <v>910.99699999999996</v>
      </c>
    </row>
    <row r="25414" spans="1:22" x14ac:dyDescent="0.2">
      <c r="A25414" t="s">
        <v>102</v>
      </c>
      <c r="B25414" t="s">
        <v>30</v>
      </c>
      <c r="C25414" t="s">
        <v>103</v>
      </c>
      <c r="D25414" s="1">
        <v>44196</v>
      </c>
      <c r="E25414">
        <v>555988</v>
      </c>
      <c r="F25414">
        <v>11840</v>
      </c>
      <c r="G25414">
        <v>47</v>
      </c>
      <c r="H25414">
        <v>21.713999999999999</v>
      </c>
      <c r="I25414">
        <v>113</v>
      </c>
      <c r="J25414">
        <v>1</v>
      </c>
      <c r="K25414">
        <v>0.14299999999999999</v>
      </c>
      <c r="L25414">
        <v>21295.423999999999</v>
      </c>
      <c r="M25414">
        <v>84.534000000000006</v>
      </c>
      <c r="N25414">
        <v>39.055</v>
      </c>
      <c r="O25414">
        <v>203.24199999999999</v>
      </c>
      <c r="P25414">
        <v>1.7989999999999999</v>
      </c>
      <c r="Q25414">
        <v>0.25700000000000001</v>
      </c>
      <c r="R25414">
        <v>1.0900000000000001</v>
      </c>
    </row>
    <row r="25415" spans="1:22" x14ac:dyDescent="0.2">
      <c r="A25415" t="s">
        <v>299</v>
      </c>
      <c r="B25415" t="s">
        <v>30</v>
      </c>
      <c r="C25415" t="s">
        <v>300</v>
      </c>
      <c r="D25415" s="1">
        <v>44196</v>
      </c>
      <c r="E25415">
        <v>36910558</v>
      </c>
      <c r="F25415">
        <v>439193</v>
      </c>
      <c r="G25415">
        <v>1861</v>
      </c>
      <c r="H25415">
        <v>1904.143</v>
      </c>
      <c r="I25415">
        <v>7388</v>
      </c>
      <c r="J25415">
        <v>33</v>
      </c>
      <c r="K25415">
        <v>36.856999999999999</v>
      </c>
      <c r="L25415">
        <v>11898.844999999999</v>
      </c>
      <c r="M25415">
        <v>50.418999999999997</v>
      </c>
      <c r="N25415">
        <v>51.588000000000001</v>
      </c>
      <c r="O25415">
        <v>200.16</v>
      </c>
      <c r="P25415">
        <v>0.89400000000000002</v>
      </c>
      <c r="Q25415">
        <v>0.999</v>
      </c>
      <c r="R25415">
        <v>0.79</v>
      </c>
    </row>
    <row r="25416" spans="1:22" x14ac:dyDescent="0.2">
      <c r="A25416" t="s">
        <v>138</v>
      </c>
      <c r="B25416" t="s">
        <v>30</v>
      </c>
      <c r="C25416" t="s">
        <v>139</v>
      </c>
      <c r="D25416" s="1">
        <v>44196</v>
      </c>
      <c r="E25416">
        <v>988002</v>
      </c>
      <c r="F25416">
        <v>5831</v>
      </c>
      <c r="G25416">
        <v>7</v>
      </c>
      <c r="H25416">
        <v>4.4290000000000003</v>
      </c>
      <c r="I25416">
        <v>61</v>
      </c>
      <c r="J25416">
        <v>0</v>
      </c>
      <c r="K25416">
        <v>0</v>
      </c>
      <c r="L25416">
        <v>5901.81</v>
      </c>
      <c r="M25416">
        <v>7.085</v>
      </c>
      <c r="N25416">
        <v>4.4820000000000002</v>
      </c>
      <c r="O25416">
        <v>61.741</v>
      </c>
      <c r="P25416">
        <v>0</v>
      </c>
      <c r="Q25416">
        <v>0</v>
      </c>
      <c r="R25416">
        <v>1.06</v>
      </c>
    </row>
    <row r="25417" spans="1:22" x14ac:dyDescent="0.2">
      <c r="A25417" t="s">
        <v>367</v>
      </c>
      <c r="B25417" t="s">
        <v>32</v>
      </c>
      <c r="C25417" t="s">
        <v>368</v>
      </c>
      <c r="D25417" s="1">
        <v>44196</v>
      </c>
      <c r="E25417">
        <v>33938</v>
      </c>
      <c r="F25417">
        <v>2428</v>
      </c>
      <c r="G25417">
        <v>44</v>
      </c>
      <c r="H25417">
        <v>28.143000000000001</v>
      </c>
      <c r="I25417">
        <v>59</v>
      </c>
      <c r="J25417">
        <v>0</v>
      </c>
      <c r="K25417">
        <v>0.42899999999999999</v>
      </c>
      <c r="L25417">
        <v>71542.224000000002</v>
      </c>
      <c r="M25417">
        <v>1296.482</v>
      </c>
      <c r="N25417">
        <v>829.24300000000005</v>
      </c>
      <c r="O25417">
        <v>1738.4639999999999</v>
      </c>
      <c r="P25417">
        <v>0</v>
      </c>
      <c r="Q25417">
        <v>12.628</v>
      </c>
      <c r="R25417">
        <v>1.07</v>
      </c>
    </row>
    <row r="25418" spans="1:22" x14ac:dyDescent="0.2">
      <c r="A25418" t="s">
        <v>108</v>
      </c>
      <c r="B25418" t="s">
        <v>30</v>
      </c>
      <c r="C25418" t="s">
        <v>109</v>
      </c>
      <c r="D25418" s="1">
        <v>44196</v>
      </c>
      <c r="E25418">
        <v>16425859</v>
      </c>
      <c r="F25418">
        <v>2113</v>
      </c>
      <c r="G25418">
        <v>36</v>
      </c>
      <c r="H25418">
        <v>22.143000000000001</v>
      </c>
      <c r="I25418">
        <v>104</v>
      </c>
      <c r="J25418">
        <v>0</v>
      </c>
      <c r="K25418">
        <v>0.28599999999999998</v>
      </c>
      <c r="L25418">
        <v>128.63900000000001</v>
      </c>
      <c r="M25418">
        <v>2.1920000000000002</v>
      </c>
      <c r="N25418">
        <v>1.3480000000000001</v>
      </c>
      <c r="O25418">
        <v>6.3310000000000004</v>
      </c>
      <c r="P25418">
        <v>0</v>
      </c>
      <c r="Q25418">
        <v>1.7000000000000001E-2</v>
      </c>
      <c r="R25418">
        <v>1.33</v>
      </c>
    </row>
    <row r="25419" spans="1:22" x14ac:dyDescent="0.2">
      <c r="A25419" t="s">
        <v>305</v>
      </c>
      <c r="B25419" t="s">
        <v>30</v>
      </c>
      <c r="C25419" t="s">
        <v>306</v>
      </c>
      <c r="D25419" s="1">
        <v>44196</v>
      </c>
      <c r="E25419">
        <v>2540916</v>
      </c>
      <c r="F25419">
        <v>23941</v>
      </c>
      <c r="G25419">
        <v>608</v>
      </c>
      <c r="H25419">
        <v>480.286</v>
      </c>
      <c r="I25419">
        <v>205</v>
      </c>
      <c r="J25419">
        <v>9</v>
      </c>
      <c r="K25419">
        <v>2.5710000000000002</v>
      </c>
      <c r="L25419">
        <v>9422.1929999999993</v>
      </c>
      <c r="M25419">
        <v>239.28399999999999</v>
      </c>
      <c r="N25419">
        <v>189.02099999999999</v>
      </c>
      <c r="O25419">
        <v>80.680000000000007</v>
      </c>
      <c r="P25419">
        <v>3.5419999999999998</v>
      </c>
      <c r="Q25419">
        <v>1.012</v>
      </c>
      <c r="R25419">
        <v>1.1399999999999999</v>
      </c>
    </row>
    <row r="25420" spans="1:22" x14ac:dyDescent="0.2">
      <c r="A25420" t="s">
        <v>144</v>
      </c>
      <c r="B25420" t="s">
        <v>46</v>
      </c>
      <c r="C25420" t="s">
        <v>145</v>
      </c>
      <c r="D25420" s="1">
        <v>44196</v>
      </c>
      <c r="E25420">
        <v>17643060</v>
      </c>
      <c r="F25420">
        <v>212512</v>
      </c>
      <c r="G25420">
        <v>1000</v>
      </c>
      <c r="H25420">
        <v>643.14300000000003</v>
      </c>
      <c r="I25420">
        <v>14034</v>
      </c>
      <c r="J25420">
        <v>11</v>
      </c>
      <c r="K25420">
        <v>8.1430000000000007</v>
      </c>
      <c r="L25420">
        <v>12045.075999999999</v>
      </c>
      <c r="M25420">
        <v>56.68</v>
      </c>
      <c r="N25420">
        <v>36.453000000000003</v>
      </c>
      <c r="O25420">
        <v>795.44</v>
      </c>
      <c r="P25420">
        <v>0.623</v>
      </c>
      <c r="Q25420">
        <v>0.46200000000000002</v>
      </c>
      <c r="R25420">
        <v>1.1499999999999999</v>
      </c>
    </row>
    <row r="25421" spans="1:22" x14ac:dyDescent="0.2">
      <c r="A25421" t="s">
        <v>146</v>
      </c>
      <c r="B25421" t="s">
        <v>30</v>
      </c>
      <c r="C25421" t="s">
        <v>147</v>
      </c>
      <c r="D25421" s="1">
        <v>44196</v>
      </c>
      <c r="E25421">
        <v>102334403</v>
      </c>
      <c r="F25421">
        <v>138062</v>
      </c>
      <c r="G25421">
        <v>1418</v>
      </c>
      <c r="H25421">
        <v>1295.5709999999999</v>
      </c>
      <c r="I25421">
        <v>7631</v>
      </c>
      <c r="J25421">
        <v>55</v>
      </c>
      <c r="K25421">
        <v>53</v>
      </c>
      <c r="L25421">
        <v>1349.126</v>
      </c>
      <c r="M25421">
        <v>13.856999999999999</v>
      </c>
      <c r="N25421">
        <v>12.66</v>
      </c>
      <c r="O25421">
        <v>74.569000000000003</v>
      </c>
      <c r="P25421">
        <v>0.53700000000000003</v>
      </c>
      <c r="Q25421">
        <v>0.51800000000000002</v>
      </c>
      <c r="R25421">
        <v>1.3</v>
      </c>
    </row>
    <row r="25422" spans="1:22" x14ac:dyDescent="0.2">
      <c r="A25422" t="s">
        <v>343</v>
      </c>
      <c r="B25422" t="s">
        <v>27</v>
      </c>
      <c r="C25422" t="s">
        <v>344</v>
      </c>
      <c r="D25422" s="1">
        <v>44196</v>
      </c>
      <c r="E25422">
        <v>109581085</v>
      </c>
      <c r="F25422">
        <v>474064</v>
      </c>
      <c r="G25422">
        <v>1532</v>
      </c>
      <c r="H25422">
        <v>1191.4290000000001</v>
      </c>
      <c r="I25422">
        <v>9244</v>
      </c>
      <c r="J25422">
        <v>14</v>
      </c>
      <c r="K25422">
        <v>27</v>
      </c>
      <c r="L25422">
        <v>4326.1480000000001</v>
      </c>
      <c r="M25422">
        <v>13.981</v>
      </c>
      <c r="N25422">
        <v>10.872999999999999</v>
      </c>
      <c r="O25422">
        <v>84.358000000000004</v>
      </c>
      <c r="P25422">
        <v>0.128</v>
      </c>
      <c r="Q25422">
        <v>0.246</v>
      </c>
      <c r="R25422">
        <v>0.95</v>
      </c>
    </row>
    <row r="25423" spans="1:22" x14ac:dyDescent="0.2">
      <c r="A25423" t="s">
        <v>279</v>
      </c>
      <c r="B25423" t="s">
        <v>54</v>
      </c>
      <c r="C25423" t="s">
        <v>280</v>
      </c>
      <c r="D25423" s="1">
        <v>44196</v>
      </c>
      <c r="E25423">
        <v>59194</v>
      </c>
      <c r="F25423">
        <v>4</v>
      </c>
      <c r="G25423">
        <v>0</v>
      </c>
      <c r="H25423">
        <v>0</v>
      </c>
      <c r="K25423">
        <v>0</v>
      </c>
      <c r="L25423">
        <v>67.573999999999998</v>
      </c>
      <c r="M25423">
        <v>0</v>
      </c>
      <c r="N25423">
        <v>0</v>
      </c>
      <c r="Q25423">
        <v>0</v>
      </c>
    </row>
    <row r="25424" spans="1:22" x14ac:dyDescent="0.2">
      <c r="A25424" t="s">
        <v>29</v>
      </c>
      <c r="C25424" t="s">
        <v>30</v>
      </c>
      <c r="D25424" s="1">
        <v>44196</v>
      </c>
      <c r="E25424">
        <v>1340598113</v>
      </c>
      <c r="F25424">
        <v>2760459</v>
      </c>
      <c r="G25424">
        <v>29789</v>
      </c>
      <c r="H25424">
        <v>23083.714</v>
      </c>
      <c r="I25424">
        <v>65468</v>
      </c>
      <c r="J25424">
        <v>699</v>
      </c>
      <c r="K25424">
        <v>576.71400000000006</v>
      </c>
      <c r="L25424">
        <v>2059.125</v>
      </c>
      <c r="M25424">
        <v>22.221</v>
      </c>
      <c r="N25424">
        <v>17.219000000000001</v>
      </c>
      <c r="O25424">
        <v>48.835000000000001</v>
      </c>
      <c r="P25424">
        <v>0.52100000000000002</v>
      </c>
      <c r="Q25424">
        <v>0.43</v>
      </c>
    </row>
    <row r="25425" spans="1:22" x14ac:dyDescent="0.2">
      <c r="A25425" t="s">
        <v>209</v>
      </c>
      <c r="B25425" t="s">
        <v>32</v>
      </c>
      <c r="C25425" t="s">
        <v>210</v>
      </c>
      <c r="D25425" s="1">
        <v>44196</v>
      </c>
      <c r="E25425">
        <v>341250</v>
      </c>
      <c r="F25425">
        <v>5754</v>
      </c>
      <c r="G25425">
        <v>0</v>
      </c>
      <c r="H25425">
        <v>10.143000000000001</v>
      </c>
      <c r="I25425">
        <v>29</v>
      </c>
      <c r="J25425">
        <v>0</v>
      </c>
      <c r="K25425">
        <v>0.14299999999999999</v>
      </c>
      <c r="L25425">
        <v>16861.538</v>
      </c>
      <c r="M25425">
        <v>0</v>
      </c>
      <c r="N25425">
        <v>29.722999999999999</v>
      </c>
      <c r="O25425">
        <v>84.981999999999999</v>
      </c>
      <c r="P25425">
        <v>0</v>
      </c>
      <c r="Q25425">
        <v>0.41899999999999998</v>
      </c>
      <c r="R25425">
        <v>1.1100000000000001</v>
      </c>
    </row>
    <row r="25426" spans="1:22" x14ac:dyDescent="0.2">
      <c r="A25426" t="s">
        <v>185</v>
      </c>
      <c r="B25426" t="s">
        <v>32</v>
      </c>
      <c r="C25426" t="s">
        <v>186</v>
      </c>
      <c r="D25426" s="1">
        <v>44196</v>
      </c>
      <c r="E25426">
        <v>10423056</v>
      </c>
      <c r="F25426">
        <v>138850</v>
      </c>
      <c r="G25426">
        <v>932</v>
      </c>
      <c r="H25426">
        <v>659.28599999999994</v>
      </c>
      <c r="I25426">
        <v>4838</v>
      </c>
      <c r="J25426">
        <v>50</v>
      </c>
      <c r="K25426">
        <v>54.429000000000002</v>
      </c>
      <c r="L25426">
        <v>13321.429</v>
      </c>
      <c r="M25426">
        <v>89.417000000000002</v>
      </c>
      <c r="N25426">
        <v>63.253</v>
      </c>
      <c r="O25426">
        <v>464.16300000000001</v>
      </c>
      <c r="P25426">
        <v>4.7969999999999997</v>
      </c>
      <c r="Q25426">
        <v>5.2220000000000004</v>
      </c>
      <c r="R25426">
        <v>0.86</v>
      </c>
    </row>
    <row r="25427" spans="1:22" x14ac:dyDescent="0.2">
      <c r="A25427" t="s">
        <v>243</v>
      </c>
      <c r="B25427" t="s">
        <v>27</v>
      </c>
      <c r="C25427" t="s">
        <v>244</v>
      </c>
      <c r="D25427" s="1">
        <v>44196</v>
      </c>
      <c r="E25427">
        <v>4270563</v>
      </c>
      <c r="F25427">
        <v>150584</v>
      </c>
      <c r="G25427">
        <v>286</v>
      </c>
      <c r="H25427">
        <v>223.857</v>
      </c>
      <c r="I25427">
        <v>934</v>
      </c>
      <c r="J25427">
        <v>1</v>
      </c>
      <c r="K25427">
        <v>1.143</v>
      </c>
      <c r="L25427">
        <v>35260.925000000003</v>
      </c>
      <c r="M25427">
        <v>66.97</v>
      </c>
      <c r="N25427">
        <v>52.418999999999997</v>
      </c>
      <c r="O25427">
        <v>218.70699999999999</v>
      </c>
      <c r="P25427">
        <v>0.23400000000000001</v>
      </c>
      <c r="Q25427">
        <v>0.26800000000000002</v>
      </c>
      <c r="R25427">
        <v>1.05</v>
      </c>
    </row>
    <row r="25428" spans="1:22" x14ac:dyDescent="0.2">
      <c r="A25428" t="s">
        <v>361</v>
      </c>
      <c r="B25428" t="s">
        <v>41</v>
      </c>
      <c r="C25428" t="s">
        <v>362</v>
      </c>
      <c r="D25428" s="1">
        <v>44196</v>
      </c>
      <c r="E25428">
        <v>183629</v>
      </c>
      <c r="F25428">
        <v>353</v>
      </c>
      <c r="G25428">
        <v>13</v>
      </c>
      <c r="H25428">
        <v>6.8570000000000002</v>
      </c>
      <c r="I25428">
        <v>5</v>
      </c>
      <c r="J25428">
        <v>0</v>
      </c>
      <c r="K25428">
        <v>0</v>
      </c>
      <c r="L25428">
        <v>1922.354</v>
      </c>
      <c r="M25428">
        <v>70.795000000000002</v>
      </c>
      <c r="N25428">
        <v>37.341999999999999</v>
      </c>
      <c r="O25428">
        <v>27.228999999999999</v>
      </c>
      <c r="P25428">
        <v>0</v>
      </c>
      <c r="Q25428">
        <v>0</v>
      </c>
      <c r="R25428">
        <v>1.1399999999999999</v>
      </c>
    </row>
    <row r="25429" spans="1:22" x14ac:dyDescent="0.2">
      <c r="A25429" t="s">
        <v>56</v>
      </c>
      <c r="B25429" t="s">
        <v>32</v>
      </c>
      <c r="C25429" t="s">
        <v>57</v>
      </c>
      <c r="D25429" s="1">
        <v>44196</v>
      </c>
      <c r="E25429">
        <v>9006400</v>
      </c>
      <c r="F25429">
        <v>360815</v>
      </c>
      <c r="G25429">
        <v>2913</v>
      </c>
      <c r="H25429">
        <v>1944.4290000000001</v>
      </c>
      <c r="I25429">
        <v>6222</v>
      </c>
      <c r="J25429">
        <v>73</v>
      </c>
      <c r="K25429">
        <v>68.143000000000001</v>
      </c>
      <c r="L25429">
        <v>40062.067000000003</v>
      </c>
      <c r="M25429">
        <v>323.43700000000001</v>
      </c>
      <c r="N25429">
        <v>215.89400000000001</v>
      </c>
      <c r="O25429">
        <v>690.84199999999998</v>
      </c>
      <c r="P25429">
        <v>8.1050000000000004</v>
      </c>
      <c r="Q25429">
        <v>7.5659999999999998</v>
      </c>
      <c r="R25429">
        <v>0.96</v>
      </c>
      <c r="S25429">
        <v>396</v>
      </c>
      <c r="T25429">
        <v>43.969000000000001</v>
      </c>
      <c r="U25429">
        <v>1946</v>
      </c>
      <c r="V25429">
        <v>216.06899999999999</v>
      </c>
    </row>
    <row r="25430" spans="1:22" x14ac:dyDescent="0.2">
      <c r="A25430" t="s">
        <v>96</v>
      </c>
      <c r="B25430" t="s">
        <v>27</v>
      </c>
      <c r="C25430" t="s">
        <v>97</v>
      </c>
      <c r="D25430" s="1">
        <v>44196</v>
      </c>
      <c r="E25430">
        <v>16718971</v>
      </c>
      <c r="F25430">
        <v>378</v>
      </c>
      <c r="G25430">
        <v>12</v>
      </c>
      <c r="H25430">
        <v>2.1429999999999998</v>
      </c>
      <c r="K25430">
        <v>0</v>
      </c>
      <c r="L25430">
        <v>22.609000000000002</v>
      </c>
      <c r="M25430">
        <v>0.71799999999999997</v>
      </c>
      <c r="N25430">
        <v>0.128</v>
      </c>
      <c r="Q25430">
        <v>0</v>
      </c>
      <c r="R25430">
        <v>0.69</v>
      </c>
    </row>
    <row r="25431" spans="1:22" x14ac:dyDescent="0.2">
      <c r="A25431" t="s">
        <v>283</v>
      </c>
      <c r="B25431" t="s">
        <v>30</v>
      </c>
      <c r="C25431" t="s">
        <v>284</v>
      </c>
      <c r="D25431" s="1">
        <v>44196</v>
      </c>
      <c r="E25431">
        <v>1271767</v>
      </c>
      <c r="F25431">
        <v>527</v>
      </c>
      <c r="G25431">
        <v>0</v>
      </c>
      <c r="H25431">
        <v>0</v>
      </c>
      <c r="I25431">
        <v>10</v>
      </c>
      <c r="J25431">
        <v>0</v>
      </c>
      <c r="K25431">
        <v>0</v>
      </c>
      <c r="L25431">
        <v>414.38400000000001</v>
      </c>
      <c r="M25431">
        <v>0</v>
      </c>
      <c r="N25431">
        <v>0</v>
      </c>
      <c r="O25431">
        <v>7.8630000000000004</v>
      </c>
      <c r="P25431">
        <v>0</v>
      </c>
      <c r="Q25431">
        <v>0</v>
      </c>
      <c r="R25431">
        <v>0.19</v>
      </c>
    </row>
    <row r="25432" spans="1:22" x14ac:dyDescent="0.2">
      <c r="A25432" t="s">
        <v>235</v>
      </c>
      <c r="B25432" t="s">
        <v>27</v>
      </c>
      <c r="C25432" t="s">
        <v>236</v>
      </c>
      <c r="D25432" s="1">
        <v>44196</v>
      </c>
      <c r="E25432">
        <v>10203140</v>
      </c>
      <c r="F25432">
        <v>294494</v>
      </c>
      <c r="G25432">
        <v>1427</v>
      </c>
      <c r="H25432">
        <v>1543.4290000000001</v>
      </c>
      <c r="I25432">
        <v>3834</v>
      </c>
      <c r="J25432">
        <v>19</v>
      </c>
      <c r="K25432">
        <v>21.856999999999999</v>
      </c>
      <c r="L25432">
        <v>28863.075000000001</v>
      </c>
      <c r="M25432">
        <v>139.85900000000001</v>
      </c>
      <c r="N25432">
        <v>151.27000000000001</v>
      </c>
      <c r="O25432">
        <v>375.767</v>
      </c>
      <c r="P25432">
        <v>1.8620000000000001</v>
      </c>
      <c r="Q25432">
        <v>2.1419999999999999</v>
      </c>
      <c r="R25432">
        <v>0.8</v>
      </c>
    </row>
    <row r="25433" spans="1:22" x14ac:dyDescent="0.2">
      <c r="A25433" t="s">
        <v>303</v>
      </c>
      <c r="B25433" t="s">
        <v>27</v>
      </c>
      <c r="C25433" t="s">
        <v>304</v>
      </c>
      <c r="D25433" s="1">
        <v>44196</v>
      </c>
      <c r="E25433">
        <v>54409794</v>
      </c>
      <c r="F25433">
        <v>124630</v>
      </c>
      <c r="G25433">
        <v>890</v>
      </c>
      <c r="H25433">
        <v>691.71400000000006</v>
      </c>
      <c r="I25433">
        <v>2682</v>
      </c>
      <c r="J25433">
        <v>18</v>
      </c>
      <c r="K25433">
        <v>21.428999999999998</v>
      </c>
      <c r="L25433">
        <v>2290.58</v>
      </c>
      <c r="M25433">
        <v>16.356999999999999</v>
      </c>
      <c r="N25433">
        <v>12.712999999999999</v>
      </c>
      <c r="O25433">
        <v>49.292999999999999</v>
      </c>
      <c r="P25433">
        <v>0.33100000000000002</v>
      </c>
      <c r="Q25433">
        <v>0.39400000000000002</v>
      </c>
      <c r="R25433">
        <v>0.82</v>
      </c>
    </row>
    <row r="25434" spans="1:22" x14ac:dyDescent="0.2">
      <c r="A25434" t="s">
        <v>446</v>
      </c>
      <c r="B25434" t="s">
        <v>27</v>
      </c>
      <c r="C25434" t="s">
        <v>447</v>
      </c>
      <c r="D25434" s="1">
        <v>44196</v>
      </c>
      <c r="E25434">
        <v>33469199</v>
      </c>
      <c r="F25434">
        <v>77060</v>
      </c>
      <c r="G25434">
        <v>75</v>
      </c>
      <c r="H25434">
        <v>86.286000000000001</v>
      </c>
      <c r="I25434">
        <v>614</v>
      </c>
      <c r="J25434">
        <v>0</v>
      </c>
      <c r="K25434">
        <v>0.28599999999999998</v>
      </c>
      <c r="L25434">
        <v>2302.415</v>
      </c>
      <c r="M25434">
        <v>2.2410000000000001</v>
      </c>
      <c r="N25434">
        <v>2.5779999999999998</v>
      </c>
      <c r="O25434">
        <v>18.344999999999999</v>
      </c>
      <c r="P25434">
        <v>0</v>
      </c>
      <c r="Q25434">
        <v>8.9999999999999993E-3</v>
      </c>
      <c r="R25434">
        <v>0.78</v>
      </c>
    </row>
    <row r="25435" spans="1:22" x14ac:dyDescent="0.2">
      <c r="A25435" t="s">
        <v>315</v>
      </c>
      <c r="B25435" t="s">
        <v>41</v>
      </c>
      <c r="C25435" t="s">
        <v>316</v>
      </c>
      <c r="D25435" s="1">
        <v>44196</v>
      </c>
      <c r="E25435">
        <v>6624554</v>
      </c>
      <c r="F25435">
        <v>6046</v>
      </c>
      <c r="G25435">
        <v>0</v>
      </c>
      <c r="H25435">
        <v>7.8570000000000002</v>
      </c>
      <c r="I25435">
        <v>165</v>
      </c>
      <c r="J25435">
        <v>0</v>
      </c>
      <c r="K25435">
        <v>0.14299999999999999</v>
      </c>
      <c r="L25435">
        <v>912.66499999999996</v>
      </c>
      <c r="M25435">
        <v>0</v>
      </c>
      <c r="N25435">
        <v>1.1859999999999999</v>
      </c>
      <c r="O25435">
        <v>24.907</v>
      </c>
      <c r="P25435">
        <v>0</v>
      </c>
      <c r="Q25435">
        <v>2.1999999999999999E-2</v>
      </c>
      <c r="R25435">
        <v>0.08</v>
      </c>
    </row>
    <row r="25436" spans="1:22" x14ac:dyDescent="0.2">
      <c r="A25436" t="s">
        <v>456</v>
      </c>
      <c r="C25436" t="s">
        <v>457</v>
      </c>
      <c r="D25436" s="1">
        <v>44196</v>
      </c>
      <c r="E25436">
        <v>7794798729</v>
      </c>
      <c r="F25436">
        <v>83559601</v>
      </c>
      <c r="G25436">
        <v>725009</v>
      </c>
      <c r="H25436">
        <v>580513.571</v>
      </c>
      <c r="I25436">
        <v>1824942</v>
      </c>
      <c r="J25436">
        <v>13169</v>
      </c>
      <c r="K25436">
        <v>10963.429</v>
      </c>
      <c r="L25436">
        <v>10719.918</v>
      </c>
      <c r="M25436">
        <v>93.012</v>
      </c>
      <c r="N25436">
        <v>74.474000000000004</v>
      </c>
      <c r="O25436">
        <v>234.12299999999999</v>
      </c>
      <c r="P25436">
        <v>1.6890000000000001</v>
      </c>
      <c r="Q25436">
        <v>1.407</v>
      </c>
      <c r="R25436">
        <v>1.02</v>
      </c>
    </row>
    <row r="25437" spans="1:22" x14ac:dyDescent="0.2">
      <c r="A25437" t="s">
        <v>277</v>
      </c>
      <c r="B25437" t="s">
        <v>32</v>
      </c>
      <c r="C25437" t="s">
        <v>278</v>
      </c>
      <c r="D25437" s="1">
        <v>44196</v>
      </c>
      <c r="E25437">
        <v>441539</v>
      </c>
      <c r="F25437">
        <v>12774</v>
      </c>
      <c r="G25437">
        <v>109</v>
      </c>
      <c r="H25437">
        <v>101.714</v>
      </c>
      <c r="I25437">
        <v>219</v>
      </c>
      <c r="J25437">
        <v>3</v>
      </c>
      <c r="K25437">
        <v>2.286</v>
      </c>
      <c r="L25437">
        <v>28930.627</v>
      </c>
      <c r="M25437">
        <v>246.864</v>
      </c>
      <c r="N25437">
        <v>230.363</v>
      </c>
      <c r="O25437">
        <v>495.99200000000002</v>
      </c>
      <c r="P25437">
        <v>6.7939999999999996</v>
      </c>
      <c r="Q25437">
        <v>5.1769999999999996</v>
      </c>
      <c r="R25437">
        <v>1.19</v>
      </c>
    </row>
    <row r="25438" spans="1:22" x14ac:dyDescent="0.2">
      <c r="A25438" t="s">
        <v>335</v>
      </c>
      <c r="B25438" t="s">
        <v>41</v>
      </c>
      <c r="C25438" t="s">
        <v>336</v>
      </c>
      <c r="D25438" s="1">
        <v>44196</v>
      </c>
      <c r="E25438">
        <v>4314768</v>
      </c>
      <c r="F25438">
        <v>246790</v>
      </c>
      <c r="G25438">
        <v>4046</v>
      </c>
      <c r="H25438">
        <v>3302.2860000000001</v>
      </c>
      <c r="I25438">
        <v>4022</v>
      </c>
      <c r="J25438">
        <v>47</v>
      </c>
      <c r="K25438">
        <v>43.856999999999999</v>
      </c>
      <c r="L25438">
        <v>57196.586000000003</v>
      </c>
      <c r="M25438">
        <v>937.71</v>
      </c>
      <c r="N25438">
        <v>765.34500000000003</v>
      </c>
      <c r="O25438">
        <v>932.14700000000005</v>
      </c>
      <c r="P25438">
        <v>10.893000000000001</v>
      </c>
      <c r="Q25438">
        <v>10.164</v>
      </c>
      <c r="R25438">
        <v>1.0900000000000001</v>
      </c>
    </row>
    <row r="25439" spans="1:22" x14ac:dyDescent="0.2">
      <c r="A25439" t="s">
        <v>311</v>
      </c>
      <c r="B25439" t="s">
        <v>32</v>
      </c>
      <c r="C25439" t="s">
        <v>312</v>
      </c>
      <c r="D25439" s="1">
        <v>44196</v>
      </c>
      <c r="E25439">
        <v>17134873</v>
      </c>
      <c r="F25439">
        <v>808382</v>
      </c>
      <c r="G25439">
        <v>9790</v>
      </c>
      <c r="H25439">
        <v>9269.857</v>
      </c>
      <c r="I25439">
        <v>11525</v>
      </c>
      <c r="J25439">
        <v>108</v>
      </c>
      <c r="K25439">
        <v>87.286000000000001</v>
      </c>
      <c r="L25439">
        <v>47177.589</v>
      </c>
      <c r="M25439">
        <v>571.34900000000005</v>
      </c>
      <c r="N25439">
        <v>540.99400000000003</v>
      </c>
      <c r="O25439">
        <v>672.60500000000002</v>
      </c>
      <c r="P25439">
        <v>6.3029999999999999</v>
      </c>
      <c r="Q25439">
        <v>5.0940000000000003</v>
      </c>
      <c r="R25439">
        <v>0.89</v>
      </c>
      <c r="S25439">
        <v>724</v>
      </c>
      <c r="T25439">
        <v>42.253</v>
      </c>
      <c r="U25439">
        <v>2104</v>
      </c>
      <c r="V25439">
        <v>122.791</v>
      </c>
    </row>
    <row r="25440" spans="1:22" x14ac:dyDescent="0.2">
      <c r="A25440" t="s">
        <v>295</v>
      </c>
      <c r="B25440" t="s">
        <v>32</v>
      </c>
      <c r="C25440" t="s">
        <v>296</v>
      </c>
      <c r="D25440" s="1">
        <v>44196</v>
      </c>
      <c r="E25440">
        <v>628062</v>
      </c>
      <c r="F25440">
        <v>48247</v>
      </c>
      <c r="G25440">
        <v>465</v>
      </c>
      <c r="H25440">
        <v>403.42899999999997</v>
      </c>
      <c r="I25440">
        <v>682</v>
      </c>
      <c r="J25440">
        <v>1</v>
      </c>
      <c r="K25440">
        <v>4.8570000000000002</v>
      </c>
      <c r="L25440">
        <v>76818.849000000002</v>
      </c>
      <c r="M25440">
        <v>740.37300000000005</v>
      </c>
      <c r="N25440">
        <v>642.33900000000006</v>
      </c>
      <c r="O25440">
        <v>1085.8800000000001</v>
      </c>
      <c r="P25440">
        <v>1.5920000000000001</v>
      </c>
      <c r="Q25440">
        <v>7.734</v>
      </c>
      <c r="R25440">
        <v>0.99</v>
      </c>
    </row>
    <row r="25441" spans="1:22" x14ac:dyDescent="0.2">
      <c r="A25441" t="s">
        <v>132</v>
      </c>
      <c r="B25441" t="s">
        <v>32</v>
      </c>
      <c r="C25441" t="s">
        <v>133</v>
      </c>
      <c r="D25441" s="1">
        <v>44196</v>
      </c>
      <c r="E25441">
        <v>10708982</v>
      </c>
      <c r="F25441">
        <v>718661</v>
      </c>
      <c r="G25441">
        <v>17039</v>
      </c>
      <c r="H25441">
        <v>8314.2860000000001</v>
      </c>
      <c r="I25441">
        <v>11580</v>
      </c>
      <c r="J25441">
        <v>151</v>
      </c>
      <c r="K25441">
        <v>114.857</v>
      </c>
      <c r="L25441">
        <v>67108.245999999999</v>
      </c>
      <c r="M25441">
        <v>1591.0940000000001</v>
      </c>
      <c r="N25441">
        <v>776.38400000000001</v>
      </c>
      <c r="O25441">
        <v>1081.335</v>
      </c>
      <c r="P25441">
        <v>14.1</v>
      </c>
      <c r="Q25441">
        <v>10.725</v>
      </c>
      <c r="R25441">
        <v>1.35</v>
      </c>
      <c r="S25441">
        <v>879</v>
      </c>
      <c r="T25441">
        <v>82.081000000000003</v>
      </c>
      <c r="U25441">
        <v>6143</v>
      </c>
      <c r="V25441">
        <v>573.63099999999997</v>
      </c>
    </row>
    <row r="25442" spans="1:22" x14ac:dyDescent="0.2">
      <c r="A25442" t="s">
        <v>94</v>
      </c>
      <c r="B25442" t="s">
        <v>30</v>
      </c>
      <c r="C25442" t="s">
        <v>95</v>
      </c>
      <c r="D25442" s="1">
        <v>44196</v>
      </c>
      <c r="E25442">
        <v>11890781</v>
      </c>
      <c r="F25442">
        <v>818</v>
      </c>
      <c r="G25442">
        <v>9</v>
      </c>
      <c r="H25442">
        <v>6.4290000000000003</v>
      </c>
      <c r="I25442">
        <v>2</v>
      </c>
      <c r="J25442">
        <v>0</v>
      </c>
      <c r="K25442">
        <v>0</v>
      </c>
      <c r="L25442">
        <v>68.793000000000006</v>
      </c>
      <c r="M25442">
        <v>0.75700000000000001</v>
      </c>
      <c r="N25442">
        <v>0.54100000000000004</v>
      </c>
      <c r="O25442">
        <v>0.16800000000000001</v>
      </c>
      <c r="P25442">
        <v>0</v>
      </c>
      <c r="Q25442">
        <v>0</v>
      </c>
      <c r="R25442">
        <v>1.1200000000000001</v>
      </c>
    </row>
    <row r="25443" spans="1:22" x14ac:dyDescent="0.2">
      <c r="A25443" t="s">
        <v>428</v>
      </c>
      <c r="B25443" t="s">
        <v>30</v>
      </c>
      <c r="C25443" t="s">
        <v>429</v>
      </c>
      <c r="D25443" s="1">
        <v>44196</v>
      </c>
      <c r="E25443">
        <v>11818618</v>
      </c>
      <c r="F25443">
        <v>139140</v>
      </c>
      <c r="G25443">
        <v>1924</v>
      </c>
      <c r="H25443">
        <v>1769.7139999999999</v>
      </c>
      <c r="I25443">
        <v>4676</v>
      </c>
      <c r="J25443">
        <v>56</v>
      </c>
      <c r="K25443">
        <v>50.286000000000001</v>
      </c>
      <c r="L25443">
        <v>11772.95</v>
      </c>
      <c r="M25443">
        <v>162.79400000000001</v>
      </c>
      <c r="N25443">
        <v>149.74</v>
      </c>
      <c r="O25443">
        <v>395.64699999999999</v>
      </c>
      <c r="P25443">
        <v>4.7380000000000004</v>
      </c>
      <c r="Q25443">
        <v>4.2549999999999999</v>
      </c>
      <c r="R25443">
        <v>1.1200000000000001</v>
      </c>
    </row>
    <row r="25444" spans="1:22" x14ac:dyDescent="0.2">
      <c r="A25444" t="s">
        <v>393</v>
      </c>
      <c r="C25444" t="s">
        <v>46</v>
      </c>
      <c r="D25444" s="1">
        <v>44196</v>
      </c>
      <c r="E25444">
        <v>430759772</v>
      </c>
      <c r="F25444">
        <v>13194159</v>
      </c>
      <c r="G25444">
        <v>96181</v>
      </c>
      <c r="H25444">
        <v>64148.571000000004</v>
      </c>
      <c r="I25444">
        <v>362651</v>
      </c>
      <c r="J25444">
        <v>1733</v>
      </c>
      <c r="K25444">
        <v>1250.2860000000001</v>
      </c>
      <c r="L25444">
        <v>30629.97</v>
      </c>
      <c r="M25444">
        <v>223.28200000000001</v>
      </c>
      <c r="N25444">
        <v>148.91999999999999</v>
      </c>
      <c r="O25444">
        <v>841.88699999999994</v>
      </c>
      <c r="P25444">
        <v>4.0229999999999997</v>
      </c>
      <c r="Q25444">
        <v>2.903</v>
      </c>
    </row>
    <row r="25445" spans="1:22" x14ac:dyDescent="0.2">
      <c r="A25445" t="s">
        <v>416</v>
      </c>
      <c r="B25445" t="s">
        <v>30</v>
      </c>
      <c r="C25445" t="s">
        <v>417</v>
      </c>
      <c r="D25445" s="1">
        <v>44196</v>
      </c>
      <c r="E25445">
        <v>59734213</v>
      </c>
      <c r="F25445">
        <v>509</v>
      </c>
      <c r="G25445">
        <v>0</v>
      </c>
      <c r="H25445">
        <v>0</v>
      </c>
      <c r="I25445">
        <v>21</v>
      </c>
      <c r="J25445">
        <v>0</v>
      </c>
      <c r="K25445">
        <v>0</v>
      </c>
      <c r="L25445">
        <v>8.5210000000000008</v>
      </c>
      <c r="M25445">
        <v>0</v>
      </c>
      <c r="N25445">
        <v>0</v>
      </c>
      <c r="O25445">
        <v>0.35199999999999998</v>
      </c>
      <c r="P25445">
        <v>0</v>
      </c>
      <c r="Q25445">
        <v>0</v>
      </c>
      <c r="R25445">
        <v>0</v>
      </c>
    </row>
    <row r="25446" spans="1:22" x14ac:dyDescent="0.2">
      <c r="A25446" t="s">
        <v>158</v>
      </c>
      <c r="B25446" t="s">
        <v>30</v>
      </c>
      <c r="C25446" t="s">
        <v>159</v>
      </c>
      <c r="D25446" s="1">
        <v>44196</v>
      </c>
      <c r="E25446">
        <v>114963583</v>
      </c>
      <c r="F25446">
        <v>124264</v>
      </c>
      <c r="G25446">
        <v>408</v>
      </c>
      <c r="H25446">
        <v>409.286</v>
      </c>
      <c r="I25446">
        <v>1923</v>
      </c>
      <c r="J25446">
        <v>5</v>
      </c>
      <c r="K25446">
        <v>5.8570000000000002</v>
      </c>
      <c r="L25446">
        <v>1080.8989999999999</v>
      </c>
      <c r="M25446">
        <v>3.5489999999999999</v>
      </c>
      <c r="N25446">
        <v>3.56</v>
      </c>
      <c r="O25446">
        <v>16.727</v>
      </c>
      <c r="P25446">
        <v>4.2999999999999997E-2</v>
      </c>
      <c r="Q25446">
        <v>5.0999999999999997E-2</v>
      </c>
      <c r="R25446">
        <v>0.96</v>
      </c>
    </row>
    <row r="25447" spans="1:22" x14ac:dyDescent="0.2">
      <c r="A25447" t="s">
        <v>140</v>
      </c>
      <c r="B25447" t="s">
        <v>41</v>
      </c>
      <c r="C25447" t="s">
        <v>141</v>
      </c>
      <c r="D25447" s="1">
        <v>44196</v>
      </c>
      <c r="E25447">
        <v>71991</v>
      </c>
      <c r="F25447">
        <v>88</v>
      </c>
      <c r="G25447">
        <v>0</v>
      </c>
      <c r="H25447">
        <v>0</v>
      </c>
      <c r="K25447">
        <v>0</v>
      </c>
      <c r="L25447">
        <v>1222.375</v>
      </c>
      <c r="M25447">
        <v>0</v>
      </c>
      <c r="N25447">
        <v>0</v>
      </c>
      <c r="Q25447">
        <v>0</v>
      </c>
    </row>
    <row r="25448" spans="1:22" x14ac:dyDescent="0.2">
      <c r="A25448" t="s">
        <v>203</v>
      </c>
      <c r="B25448" t="s">
        <v>41</v>
      </c>
      <c r="C25448" t="s">
        <v>204</v>
      </c>
      <c r="D25448" s="1">
        <v>44196</v>
      </c>
      <c r="E25448">
        <v>9904608</v>
      </c>
      <c r="F25448">
        <v>121827</v>
      </c>
      <c r="G25448">
        <v>915</v>
      </c>
      <c r="H25448">
        <v>541.57100000000003</v>
      </c>
      <c r="I25448">
        <v>3130</v>
      </c>
      <c r="J25448">
        <v>19</v>
      </c>
      <c r="K25448">
        <v>10.856999999999999</v>
      </c>
      <c r="L25448">
        <v>12300.031999999999</v>
      </c>
      <c r="M25448">
        <v>92.381</v>
      </c>
      <c r="N25448">
        <v>54.679000000000002</v>
      </c>
      <c r="O25448">
        <v>316.01499999999999</v>
      </c>
      <c r="P25448">
        <v>1.9179999999999999</v>
      </c>
      <c r="Q25448">
        <v>1.0960000000000001</v>
      </c>
      <c r="R25448">
        <v>1.1100000000000001</v>
      </c>
    </row>
    <row r="25449" spans="1:22" x14ac:dyDescent="0.2">
      <c r="A25449" t="s">
        <v>106</v>
      </c>
      <c r="B25449" t="s">
        <v>30</v>
      </c>
      <c r="C25449" t="s">
        <v>107</v>
      </c>
      <c r="D25449" s="1">
        <v>44196</v>
      </c>
      <c r="E25449">
        <v>4829764</v>
      </c>
      <c r="F25449">
        <v>4963</v>
      </c>
      <c r="G25449">
        <v>0</v>
      </c>
      <c r="H25449">
        <v>2.1429999999999998</v>
      </c>
      <c r="I25449">
        <v>63</v>
      </c>
      <c r="J25449">
        <v>0</v>
      </c>
      <c r="K25449">
        <v>0</v>
      </c>
      <c r="L25449">
        <v>1027.586</v>
      </c>
      <c r="M25449">
        <v>0</v>
      </c>
      <c r="N25449">
        <v>0.44400000000000001</v>
      </c>
      <c r="O25449">
        <v>13.044</v>
      </c>
      <c r="P25449">
        <v>0</v>
      </c>
      <c r="Q25449">
        <v>0</v>
      </c>
      <c r="R25449">
        <v>0.21</v>
      </c>
    </row>
    <row r="25450" spans="1:22" x14ac:dyDescent="0.2">
      <c r="A25450" t="s">
        <v>241</v>
      </c>
      <c r="B25450" t="s">
        <v>32</v>
      </c>
      <c r="C25450" t="s">
        <v>242</v>
      </c>
      <c r="D25450" s="1">
        <v>44196</v>
      </c>
      <c r="E25450">
        <v>1932774</v>
      </c>
      <c r="F25450">
        <v>51144</v>
      </c>
      <c r="G25450">
        <v>234</v>
      </c>
      <c r="H25450">
        <v>243.429</v>
      </c>
      <c r="I25450">
        <v>1332</v>
      </c>
      <c r="J25450">
        <v>7</v>
      </c>
      <c r="K25450">
        <v>8.2859999999999996</v>
      </c>
      <c r="L25450">
        <v>26461.449000000001</v>
      </c>
      <c r="M25450">
        <v>121.07</v>
      </c>
      <c r="N25450">
        <v>125.94799999999999</v>
      </c>
      <c r="O25450">
        <v>689.16499999999996</v>
      </c>
      <c r="P25450">
        <v>3.6219999999999999</v>
      </c>
      <c r="Q25450">
        <v>4.2869999999999999</v>
      </c>
      <c r="R25450">
        <v>1.01</v>
      </c>
    </row>
    <row r="25451" spans="1:22" x14ac:dyDescent="0.2">
      <c r="A25451" t="s">
        <v>389</v>
      </c>
      <c r="B25451" t="s">
        <v>30</v>
      </c>
      <c r="C25451" t="s">
        <v>390</v>
      </c>
      <c r="D25451" s="1">
        <v>44196</v>
      </c>
      <c r="E25451">
        <v>15893219</v>
      </c>
      <c r="F25451">
        <v>4714</v>
      </c>
      <c r="G25451">
        <v>0</v>
      </c>
      <c r="H25451">
        <v>3.4289999999999998</v>
      </c>
      <c r="I25451">
        <v>130</v>
      </c>
      <c r="J25451">
        <v>0</v>
      </c>
      <c r="K25451">
        <v>0.42899999999999999</v>
      </c>
      <c r="L25451">
        <v>296.60399999999998</v>
      </c>
      <c r="M25451">
        <v>0</v>
      </c>
      <c r="N25451">
        <v>0.216</v>
      </c>
      <c r="O25451">
        <v>8.18</v>
      </c>
      <c r="P25451">
        <v>0</v>
      </c>
      <c r="Q25451">
        <v>2.7E-2</v>
      </c>
      <c r="R25451">
        <v>0.41</v>
      </c>
    </row>
    <row r="25452" spans="1:22" x14ac:dyDescent="0.2">
      <c r="A25452" t="s">
        <v>321</v>
      </c>
      <c r="C25452" t="s">
        <v>41</v>
      </c>
      <c r="D25452" s="1">
        <v>44196</v>
      </c>
      <c r="E25452">
        <v>592072204</v>
      </c>
      <c r="F25452">
        <v>23070638</v>
      </c>
      <c r="G25452">
        <v>263796</v>
      </c>
      <c r="H25452">
        <v>211412.14300000001</v>
      </c>
      <c r="I25452">
        <v>512964</v>
      </c>
      <c r="J25452">
        <v>4605</v>
      </c>
      <c r="K25452">
        <v>3388.2860000000001</v>
      </c>
      <c r="L25452">
        <v>38965.919999999998</v>
      </c>
      <c r="M25452">
        <v>445.54700000000003</v>
      </c>
      <c r="N25452">
        <v>357.072</v>
      </c>
      <c r="O25452">
        <v>866.38800000000003</v>
      </c>
      <c r="P25452">
        <v>7.7779999999999996</v>
      </c>
      <c r="Q25452">
        <v>5.7229999999999999</v>
      </c>
    </row>
    <row r="25453" spans="1:22" x14ac:dyDescent="0.2">
      <c r="A25453" t="s">
        <v>120</v>
      </c>
      <c r="B25453" t="s">
        <v>41</v>
      </c>
      <c r="C25453" t="s">
        <v>121</v>
      </c>
      <c r="D25453" s="1">
        <v>44196</v>
      </c>
      <c r="E25453">
        <v>5094114</v>
      </c>
      <c r="F25453">
        <v>169321</v>
      </c>
      <c r="G25453">
        <v>1207</v>
      </c>
      <c r="H25453">
        <v>904.42899999999997</v>
      </c>
      <c r="I25453">
        <v>2185</v>
      </c>
      <c r="J25453">
        <v>14</v>
      </c>
      <c r="K25453">
        <v>14.143000000000001</v>
      </c>
      <c r="L25453">
        <v>33238.557000000001</v>
      </c>
      <c r="M25453">
        <v>236.94</v>
      </c>
      <c r="N25453">
        <v>177.54400000000001</v>
      </c>
      <c r="O25453">
        <v>428.92599999999999</v>
      </c>
      <c r="P25453">
        <v>2.7480000000000002</v>
      </c>
      <c r="Q25453">
        <v>2.7759999999999998</v>
      </c>
      <c r="R25453">
        <v>1.0900000000000001</v>
      </c>
    </row>
    <row r="25454" spans="1:22" x14ac:dyDescent="0.2">
      <c r="A25454" t="s">
        <v>72</v>
      </c>
      <c r="B25454" t="s">
        <v>41</v>
      </c>
      <c r="C25454" t="s">
        <v>73</v>
      </c>
      <c r="D25454" s="1">
        <v>44196</v>
      </c>
      <c r="E25454">
        <v>397621</v>
      </c>
      <c r="F25454">
        <v>10776</v>
      </c>
      <c r="G25454">
        <v>52</v>
      </c>
      <c r="H25454">
        <v>40.856999999999999</v>
      </c>
      <c r="I25454">
        <v>248</v>
      </c>
      <c r="J25454">
        <v>6</v>
      </c>
      <c r="K25454">
        <v>2.8570000000000002</v>
      </c>
      <c r="L25454">
        <v>27101.184000000001</v>
      </c>
      <c r="M25454">
        <v>130.77799999999999</v>
      </c>
      <c r="N25454">
        <v>102.754</v>
      </c>
      <c r="O25454">
        <v>623.71</v>
      </c>
      <c r="P25454">
        <v>15.09</v>
      </c>
      <c r="Q25454">
        <v>7.1859999999999999</v>
      </c>
      <c r="R25454">
        <v>0.75</v>
      </c>
    </row>
    <row r="25455" spans="1:22" x14ac:dyDescent="0.2">
      <c r="A25455" t="s">
        <v>34</v>
      </c>
      <c r="B25455" t="s">
        <v>30</v>
      </c>
      <c r="C25455" t="s">
        <v>35</v>
      </c>
      <c r="D25455" s="1">
        <v>44196</v>
      </c>
      <c r="E25455">
        <v>43851043</v>
      </c>
      <c r="F25455">
        <v>99610</v>
      </c>
      <c r="G25455">
        <v>299</v>
      </c>
      <c r="H25455">
        <v>371.85700000000003</v>
      </c>
      <c r="I25455">
        <v>2756</v>
      </c>
      <c r="J25455">
        <v>5</v>
      </c>
      <c r="K25455">
        <v>7.2859999999999996</v>
      </c>
      <c r="L25455">
        <v>2271.5540000000001</v>
      </c>
      <c r="M25455">
        <v>6.819</v>
      </c>
      <c r="N25455">
        <v>8.48</v>
      </c>
      <c r="O25455">
        <v>62.848999999999997</v>
      </c>
      <c r="P25455">
        <v>0.114</v>
      </c>
      <c r="Q25455">
        <v>0.16600000000000001</v>
      </c>
      <c r="R25455">
        <v>0.74</v>
      </c>
    </row>
    <row r="25456" spans="1:22" x14ac:dyDescent="0.2">
      <c r="A25456" t="s">
        <v>104</v>
      </c>
      <c r="B25456" t="s">
        <v>41</v>
      </c>
      <c r="C25456" t="s">
        <v>105</v>
      </c>
      <c r="D25456" s="1">
        <v>44196</v>
      </c>
      <c r="E25456">
        <v>65720</v>
      </c>
    </row>
    <row r="25457" spans="1:22" x14ac:dyDescent="0.2">
      <c r="A25457" t="s">
        <v>408</v>
      </c>
      <c r="B25457" t="s">
        <v>32</v>
      </c>
      <c r="C25457" t="s">
        <v>409</v>
      </c>
      <c r="D25457" s="1">
        <v>44196</v>
      </c>
      <c r="E25457">
        <v>8654618</v>
      </c>
      <c r="F25457">
        <v>452296</v>
      </c>
      <c r="G25457">
        <v>4391</v>
      </c>
      <c r="H25457">
        <v>3442.7139999999999</v>
      </c>
      <c r="I25457">
        <v>7645</v>
      </c>
      <c r="J25457">
        <v>51</v>
      </c>
      <c r="K25457">
        <v>78.143000000000001</v>
      </c>
      <c r="L25457">
        <v>52260.654000000002</v>
      </c>
      <c r="M25457">
        <v>507.35899999999998</v>
      </c>
      <c r="N25457">
        <v>397.78899999999999</v>
      </c>
      <c r="O25457">
        <v>883.34299999999996</v>
      </c>
      <c r="P25457">
        <v>5.8929999999999998</v>
      </c>
      <c r="Q25457">
        <v>9.0289999999999999</v>
      </c>
      <c r="R25457">
        <v>1</v>
      </c>
    </row>
    <row r="25458" spans="1:22" x14ac:dyDescent="0.2">
      <c r="A25458" t="s">
        <v>201</v>
      </c>
      <c r="B25458" t="s">
        <v>41</v>
      </c>
      <c r="C25458" t="s">
        <v>202</v>
      </c>
      <c r="D25458" s="1">
        <v>44196</v>
      </c>
      <c r="E25458">
        <v>11402533</v>
      </c>
      <c r="F25458">
        <v>9999</v>
      </c>
      <c r="G25458">
        <v>0</v>
      </c>
      <c r="H25458">
        <v>21.856999999999999</v>
      </c>
      <c r="I25458">
        <v>236</v>
      </c>
      <c r="J25458">
        <v>0</v>
      </c>
      <c r="K25458">
        <v>0.14299999999999999</v>
      </c>
      <c r="L25458">
        <v>876.91</v>
      </c>
      <c r="M25458">
        <v>0</v>
      </c>
      <c r="N25458">
        <v>1.917</v>
      </c>
      <c r="O25458">
        <v>20.696999999999999</v>
      </c>
      <c r="P25458">
        <v>0</v>
      </c>
      <c r="Q25458">
        <v>1.2999999999999999E-2</v>
      </c>
      <c r="R25458">
        <v>1.22</v>
      </c>
    </row>
    <row r="25459" spans="1:22" x14ac:dyDescent="0.2">
      <c r="A25459" t="s">
        <v>337</v>
      </c>
      <c r="B25459" t="s">
        <v>54</v>
      </c>
      <c r="C25459" t="s">
        <v>338</v>
      </c>
      <c r="D25459" s="1">
        <v>44196</v>
      </c>
      <c r="E25459">
        <v>8947027</v>
      </c>
      <c r="F25459">
        <v>780</v>
      </c>
      <c r="G25459">
        <v>0</v>
      </c>
      <c r="H25459">
        <v>0</v>
      </c>
      <c r="I25459">
        <v>9</v>
      </c>
      <c r="J25459">
        <v>0</v>
      </c>
      <c r="K25459">
        <v>0</v>
      </c>
      <c r="L25459">
        <v>87.18</v>
      </c>
      <c r="M25459">
        <v>0</v>
      </c>
      <c r="N25459">
        <v>0</v>
      </c>
      <c r="O25459">
        <v>1.006</v>
      </c>
      <c r="P25459">
        <v>0</v>
      </c>
      <c r="Q25459">
        <v>0</v>
      </c>
      <c r="R25459">
        <v>0.39</v>
      </c>
    </row>
    <row r="25460" spans="1:22" x14ac:dyDescent="0.2">
      <c r="A25460" t="s">
        <v>430</v>
      </c>
      <c r="B25460" t="s">
        <v>27</v>
      </c>
      <c r="C25460" t="s">
        <v>431</v>
      </c>
      <c r="D25460" s="1">
        <v>44196</v>
      </c>
      <c r="E25460">
        <v>84339067</v>
      </c>
      <c r="F25460">
        <v>2208652</v>
      </c>
      <c r="G25460">
        <v>14380</v>
      </c>
      <c r="H25460">
        <v>15420</v>
      </c>
      <c r="I25460">
        <v>20881</v>
      </c>
      <c r="J25460">
        <v>239</v>
      </c>
      <c r="K25460">
        <v>252.286</v>
      </c>
      <c r="L25460">
        <v>26187.769</v>
      </c>
      <c r="M25460">
        <v>170.50200000000001</v>
      </c>
      <c r="N25460">
        <v>182.833</v>
      </c>
      <c r="O25460">
        <v>247.584</v>
      </c>
      <c r="P25460">
        <v>2.8340000000000001</v>
      </c>
      <c r="Q25460">
        <v>2.9910000000000001</v>
      </c>
      <c r="R25460">
        <v>0.55000000000000004</v>
      </c>
    </row>
    <row r="25461" spans="1:22" x14ac:dyDescent="0.2">
      <c r="A25461" t="s">
        <v>90</v>
      </c>
      <c r="B25461" t="s">
        <v>32</v>
      </c>
      <c r="C25461" t="s">
        <v>91</v>
      </c>
      <c r="D25461" s="1">
        <v>44196</v>
      </c>
      <c r="E25461">
        <v>6948445</v>
      </c>
      <c r="F25461">
        <v>202266</v>
      </c>
      <c r="G25461">
        <v>1046</v>
      </c>
      <c r="H25461">
        <v>801.14300000000003</v>
      </c>
      <c r="I25461">
        <v>7576</v>
      </c>
      <c r="J25461">
        <v>61</v>
      </c>
      <c r="K25461">
        <v>79</v>
      </c>
      <c r="L25461">
        <v>29109.535</v>
      </c>
      <c r="M25461">
        <v>150.53700000000001</v>
      </c>
      <c r="N25461">
        <v>115.298</v>
      </c>
      <c r="O25461">
        <v>1090.316</v>
      </c>
      <c r="P25461">
        <v>8.7789999999999999</v>
      </c>
      <c r="Q25461">
        <v>11.369</v>
      </c>
      <c r="R25461">
        <v>0.75</v>
      </c>
      <c r="S25461">
        <v>467</v>
      </c>
      <c r="T25461">
        <v>67.209000000000003</v>
      </c>
      <c r="U25461">
        <v>4831</v>
      </c>
      <c r="V25461">
        <v>695.26300000000003</v>
      </c>
    </row>
    <row r="25462" spans="1:22" x14ac:dyDescent="0.2">
      <c r="A25462" t="s">
        <v>301</v>
      </c>
      <c r="B25462" t="s">
        <v>30</v>
      </c>
      <c r="C25462" t="s">
        <v>302</v>
      </c>
      <c r="D25462" s="1">
        <v>44196</v>
      </c>
      <c r="E25462">
        <v>31255435</v>
      </c>
      <c r="F25462">
        <v>18642</v>
      </c>
      <c r="G25462">
        <v>157</v>
      </c>
      <c r="H25462">
        <v>87.286000000000001</v>
      </c>
      <c r="I25462">
        <v>166</v>
      </c>
      <c r="J25462">
        <v>1</v>
      </c>
      <c r="K25462">
        <v>1.429</v>
      </c>
      <c r="L25462">
        <v>596.44000000000005</v>
      </c>
      <c r="M25462">
        <v>5.0229999999999997</v>
      </c>
      <c r="N25462">
        <v>2.7930000000000001</v>
      </c>
      <c r="O25462">
        <v>5.3109999999999999</v>
      </c>
      <c r="P25462">
        <v>3.2000000000000001E-2</v>
      </c>
      <c r="Q25462">
        <v>4.5999999999999999E-2</v>
      </c>
      <c r="R25462">
        <v>1.35</v>
      </c>
    </row>
    <row r="25463" spans="1:22" x14ac:dyDescent="0.2">
      <c r="A25463" t="s">
        <v>122</v>
      </c>
      <c r="B25463" t="s">
        <v>30</v>
      </c>
      <c r="C25463" t="s">
        <v>123</v>
      </c>
      <c r="D25463" s="1">
        <v>44196</v>
      </c>
      <c r="E25463">
        <v>26378275</v>
      </c>
      <c r="F25463">
        <v>22490</v>
      </c>
      <c r="G25463">
        <v>124</v>
      </c>
      <c r="H25463">
        <v>59.856999999999999</v>
      </c>
      <c r="I25463">
        <v>137</v>
      </c>
      <c r="J25463">
        <v>0</v>
      </c>
      <c r="K25463">
        <v>0.57099999999999995</v>
      </c>
      <c r="L25463">
        <v>852.596</v>
      </c>
      <c r="M25463">
        <v>4.7009999999999996</v>
      </c>
      <c r="N25463">
        <v>2.2690000000000001</v>
      </c>
      <c r="O25463">
        <v>5.194</v>
      </c>
      <c r="P25463">
        <v>0</v>
      </c>
      <c r="Q25463">
        <v>2.1999999999999999E-2</v>
      </c>
      <c r="R25463">
        <v>1.45</v>
      </c>
    </row>
    <row r="25464" spans="1:22" x14ac:dyDescent="0.2">
      <c r="A25464" t="s">
        <v>442</v>
      </c>
      <c r="B25464" t="s">
        <v>41</v>
      </c>
      <c r="C25464" t="s">
        <v>443</v>
      </c>
      <c r="D25464" s="1">
        <v>44196</v>
      </c>
      <c r="E25464">
        <v>331002647</v>
      </c>
      <c r="F25464">
        <v>20099363</v>
      </c>
      <c r="G25464">
        <v>235667</v>
      </c>
      <c r="H25464">
        <v>189115.14300000001</v>
      </c>
      <c r="I25464">
        <v>352093</v>
      </c>
      <c r="J25464">
        <v>3480</v>
      </c>
      <c r="K25464">
        <v>2511.5709999999999</v>
      </c>
      <c r="L25464">
        <v>60722.665000000001</v>
      </c>
      <c r="M25464">
        <v>711.97900000000004</v>
      </c>
      <c r="N25464">
        <v>571.34</v>
      </c>
      <c r="O25464">
        <v>1063.7170000000001</v>
      </c>
      <c r="P25464">
        <v>10.513999999999999</v>
      </c>
      <c r="Q25464">
        <v>7.5880000000000001</v>
      </c>
      <c r="R25464">
        <v>1.06</v>
      </c>
      <c r="S25464">
        <v>27706</v>
      </c>
      <c r="T25464">
        <v>83.703000000000003</v>
      </c>
      <c r="U25464">
        <v>123062</v>
      </c>
      <c r="V25464">
        <v>371.786</v>
      </c>
    </row>
    <row r="25465" spans="1:22" x14ac:dyDescent="0.2">
      <c r="A25465" t="s">
        <v>31</v>
      </c>
      <c r="B25465" t="s">
        <v>32</v>
      </c>
      <c r="C25465" t="s">
        <v>33</v>
      </c>
      <c r="D25465" s="1">
        <v>44196</v>
      </c>
      <c r="E25465">
        <v>2877800</v>
      </c>
      <c r="F25465">
        <v>58316</v>
      </c>
      <c r="G25465">
        <v>589</v>
      </c>
      <c r="H25465">
        <v>498.42899999999997</v>
      </c>
      <c r="I25465">
        <v>1181</v>
      </c>
      <c r="J25465">
        <v>7</v>
      </c>
      <c r="K25465">
        <v>8</v>
      </c>
      <c r="L25465">
        <v>20264.091</v>
      </c>
      <c r="M25465">
        <v>204.67</v>
      </c>
      <c r="N25465">
        <v>173.19800000000001</v>
      </c>
      <c r="O25465">
        <v>410.38299999999998</v>
      </c>
      <c r="P25465">
        <v>2.4319999999999999</v>
      </c>
      <c r="Q25465">
        <v>2.78</v>
      </c>
      <c r="R25465">
        <v>0.92</v>
      </c>
    </row>
    <row r="25466" spans="1:22" x14ac:dyDescent="0.2">
      <c r="A25466" t="s">
        <v>177</v>
      </c>
      <c r="B25466" t="s">
        <v>27</v>
      </c>
      <c r="C25466" t="s">
        <v>178</v>
      </c>
      <c r="D25466" s="1">
        <v>44196</v>
      </c>
      <c r="E25466">
        <v>3989175</v>
      </c>
      <c r="F25466">
        <v>227420</v>
      </c>
      <c r="G25466">
        <v>1527</v>
      </c>
      <c r="H25466">
        <v>1511</v>
      </c>
      <c r="I25466">
        <v>2505</v>
      </c>
      <c r="J25466">
        <v>24</v>
      </c>
      <c r="K25466">
        <v>32.713999999999999</v>
      </c>
      <c r="L25466">
        <v>57009.281000000003</v>
      </c>
      <c r="M25466">
        <v>382.786</v>
      </c>
      <c r="N25466">
        <v>378.77499999999998</v>
      </c>
      <c r="O25466">
        <v>627.94899999999996</v>
      </c>
      <c r="P25466">
        <v>6.016</v>
      </c>
      <c r="Q25466">
        <v>8.2010000000000005</v>
      </c>
      <c r="R25466">
        <v>0.67</v>
      </c>
    </row>
    <row r="25467" spans="1:22" x14ac:dyDescent="0.2">
      <c r="A25467" t="s">
        <v>66</v>
      </c>
      <c r="B25467" t="s">
        <v>41</v>
      </c>
      <c r="C25467" t="s">
        <v>67</v>
      </c>
      <c r="D25467" s="1">
        <v>44196</v>
      </c>
      <c r="E25467">
        <v>287371</v>
      </c>
      <c r="F25467">
        <v>383</v>
      </c>
      <c r="G25467">
        <v>11</v>
      </c>
      <c r="H25467">
        <v>5.4290000000000003</v>
      </c>
      <c r="I25467">
        <v>7</v>
      </c>
      <c r="J25467">
        <v>0</v>
      </c>
      <c r="K25467">
        <v>0</v>
      </c>
      <c r="L25467">
        <v>1332.7719999999999</v>
      </c>
      <c r="M25467">
        <v>38.277999999999999</v>
      </c>
      <c r="N25467">
        <v>18.89</v>
      </c>
      <c r="O25467">
        <v>24.359000000000002</v>
      </c>
      <c r="P25467">
        <v>0</v>
      </c>
      <c r="Q25467">
        <v>0</v>
      </c>
      <c r="R25467">
        <v>1.19</v>
      </c>
    </row>
    <row r="25468" spans="1:22" x14ac:dyDescent="0.2">
      <c r="A25468" t="s">
        <v>345</v>
      </c>
      <c r="B25468" t="s">
        <v>32</v>
      </c>
      <c r="C25468" t="s">
        <v>346</v>
      </c>
      <c r="D25468" s="1">
        <v>44196</v>
      </c>
      <c r="E25468">
        <v>37846605</v>
      </c>
      <c r="F25468">
        <v>1294878</v>
      </c>
      <c r="G25468">
        <v>13464</v>
      </c>
      <c r="H25468">
        <v>7840</v>
      </c>
      <c r="I25468">
        <v>28554</v>
      </c>
      <c r="J25468">
        <v>535</v>
      </c>
      <c r="K25468">
        <v>257.42899999999997</v>
      </c>
      <c r="L25468">
        <v>34213.847999999998</v>
      </c>
      <c r="M25468">
        <v>355.75200000000001</v>
      </c>
      <c r="N25468">
        <v>207.15199999999999</v>
      </c>
      <c r="O25468">
        <v>754.46699999999998</v>
      </c>
      <c r="P25468">
        <v>14.135999999999999</v>
      </c>
      <c r="Q25468">
        <v>6.8019999999999996</v>
      </c>
      <c r="R25468">
        <v>1.02</v>
      </c>
      <c r="U25468">
        <v>16970</v>
      </c>
      <c r="V25468">
        <v>448.38900000000001</v>
      </c>
    </row>
    <row r="25469" spans="1:22" x14ac:dyDescent="0.2">
      <c r="A25469" t="s">
        <v>245</v>
      </c>
      <c r="B25469" t="s">
        <v>27</v>
      </c>
      <c r="C25469" t="s">
        <v>246</v>
      </c>
      <c r="D25469" s="1">
        <v>44196</v>
      </c>
      <c r="E25469">
        <v>6524191</v>
      </c>
      <c r="F25469">
        <v>81034</v>
      </c>
      <c r="G25469">
        <v>191</v>
      </c>
      <c r="H25469">
        <v>169.857</v>
      </c>
      <c r="I25469">
        <v>1355</v>
      </c>
      <c r="J25469">
        <v>1</v>
      </c>
      <c r="K25469">
        <v>2.1429999999999998</v>
      </c>
      <c r="L25469">
        <v>12420.544</v>
      </c>
      <c r="M25469">
        <v>29.276</v>
      </c>
      <c r="N25469">
        <v>26.035</v>
      </c>
      <c r="O25469">
        <v>207.68899999999999</v>
      </c>
      <c r="P25469">
        <v>0.153</v>
      </c>
      <c r="Q25469">
        <v>0.32800000000000001</v>
      </c>
      <c r="R25469">
        <v>0.82</v>
      </c>
    </row>
    <row r="25470" spans="1:22" x14ac:dyDescent="0.2">
      <c r="A25470" t="s">
        <v>349</v>
      </c>
      <c r="B25470" t="s">
        <v>27</v>
      </c>
      <c r="C25470" t="s">
        <v>350</v>
      </c>
      <c r="D25470" s="1">
        <v>44196</v>
      </c>
      <c r="E25470">
        <v>2881060</v>
      </c>
      <c r="F25470">
        <v>143834</v>
      </c>
      <c r="G25470">
        <v>213</v>
      </c>
      <c r="H25470">
        <v>175.571</v>
      </c>
      <c r="I25470">
        <v>245</v>
      </c>
      <c r="J25470">
        <v>0</v>
      </c>
      <c r="K25470">
        <v>0.28599999999999998</v>
      </c>
      <c r="L25470">
        <v>49923.985999999997</v>
      </c>
      <c r="M25470">
        <v>73.930999999999997</v>
      </c>
      <c r="N25470">
        <v>60.94</v>
      </c>
      <c r="O25470">
        <v>85.037999999999997</v>
      </c>
      <c r="P25470">
        <v>0</v>
      </c>
      <c r="Q25470">
        <v>9.9000000000000005E-2</v>
      </c>
      <c r="R25470">
        <v>1.19</v>
      </c>
    </row>
    <row r="25471" spans="1:22" x14ac:dyDescent="0.2">
      <c r="A25471" t="s">
        <v>369</v>
      </c>
      <c r="B25471" t="s">
        <v>30</v>
      </c>
      <c r="C25471" t="s">
        <v>370</v>
      </c>
      <c r="D25471" s="1">
        <v>44196</v>
      </c>
      <c r="E25471">
        <v>219161</v>
      </c>
      <c r="F25471">
        <v>1014</v>
      </c>
      <c r="G25471">
        <v>0</v>
      </c>
      <c r="H25471">
        <v>0.28599999999999998</v>
      </c>
      <c r="I25471">
        <v>17</v>
      </c>
      <c r="J25471">
        <v>0</v>
      </c>
      <c r="K25471">
        <v>0</v>
      </c>
      <c r="L25471">
        <v>4626.7359999999999</v>
      </c>
      <c r="M25471">
        <v>0</v>
      </c>
      <c r="N25471">
        <v>1.304</v>
      </c>
      <c r="O25471">
        <v>77.569000000000003</v>
      </c>
      <c r="P25471">
        <v>0</v>
      </c>
      <c r="Q25471">
        <v>0</v>
      </c>
      <c r="R25471">
        <v>0.56999999999999995</v>
      </c>
    </row>
    <row r="25472" spans="1:22" x14ac:dyDescent="0.2">
      <c r="A25472" t="s">
        <v>381</v>
      </c>
      <c r="B25472" t="s">
        <v>27</v>
      </c>
      <c r="C25472" t="s">
        <v>382</v>
      </c>
      <c r="D25472" s="1">
        <v>44196</v>
      </c>
      <c r="E25472">
        <v>5850343</v>
      </c>
      <c r="F25472">
        <v>58599</v>
      </c>
      <c r="G25472">
        <v>30</v>
      </c>
      <c r="H25472">
        <v>14.856999999999999</v>
      </c>
      <c r="I25472">
        <v>29</v>
      </c>
      <c r="J25472">
        <v>0</v>
      </c>
      <c r="K25472">
        <v>0</v>
      </c>
      <c r="L25472">
        <v>10016.335999999999</v>
      </c>
      <c r="M25472">
        <v>5.1280000000000001</v>
      </c>
      <c r="N25472">
        <v>2.54</v>
      </c>
      <c r="O25472">
        <v>4.9569999999999999</v>
      </c>
      <c r="P25472">
        <v>0</v>
      </c>
      <c r="Q25472">
        <v>0</v>
      </c>
      <c r="R25472">
        <v>1.47</v>
      </c>
    </row>
    <row r="25473" spans="1:22" x14ac:dyDescent="0.2">
      <c r="A25473" t="s">
        <v>339</v>
      </c>
      <c r="B25473" t="s">
        <v>46</v>
      </c>
      <c r="C25473" t="s">
        <v>340</v>
      </c>
      <c r="D25473" s="1">
        <v>44196</v>
      </c>
      <c r="E25473">
        <v>7132530</v>
      </c>
      <c r="F25473">
        <v>107932</v>
      </c>
      <c r="G25473">
        <v>974</v>
      </c>
      <c r="H25473">
        <v>657.57100000000003</v>
      </c>
      <c r="I25473">
        <v>2262</v>
      </c>
      <c r="J25473">
        <v>20</v>
      </c>
      <c r="K25473">
        <v>15.429</v>
      </c>
      <c r="L25473">
        <v>15132.358</v>
      </c>
      <c r="M25473">
        <v>136.55699999999999</v>
      </c>
      <c r="N25473">
        <v>92.192999999999998</v>
      </c>
      <c r="O25473">
        <v>317.13900000000001</v>
      </c>
      <c r="P25473">
        <v>2.8039999999999998</v>
      </c>
      <c r="Q25473">
        <v>2.1629999999999998</v>
      </c>
      <c r="R25473">
        <v>0.95</v>
      </c>
    </row>
    <row r="25474" spans="1:22" x14ac:dyDescent="0.2">
      <c r="A25474" t="s">
        <v>391</v>
      </c>
      <c r="B25474" t="s">
        <v>30</v>
      </c>
      <c r="C25474" t="s">
        <v>392</v>
      </c>
      <c r="D25474" s="1">
        <v>44196</v>
      </c>
      <c r="E25474">
        <v>59308690</v>
      </c>
      <c r="F25474">
        <v>1057161</v>
      </c>
      <c r="G25474">
        <v>18000</v>
      </c>
      <c r="H25474">
        <v>12656.857</v>
      </c>
      <c r="I25474">
        <v>28469</v>
      </c>
      <c r="J25474">
        <v>436</v>
      </c>
      <c r="K25474">
        <v>355.14299999999997</v>
      </c>
      <c r="L25474">
        <v>17824.723000000002</v>
      </c>
      <c r="M25474">
        <v>303.49700000000001</v>
      </c>
      <c r="N25474">
        <v>213.40600000000001</v>
      </c>
      <c r="O25474">
        <v>480.01400000000001</v>
      </c>
      <c r="P25474">
        <v>7.351</v>
      </c>
      <c r="Q25474">
        <v>5.9880000000000004</v>
      </c>
      <c r="R25474">
        <v>1.27</v>
      </c>
    </row>
    <row r="25475" spans="1:22" x14ac:dyDescent="0.2">
      <c r="A25475" t="s">
        <v>70</v>
      </c>
      <c r="B25475" t="s">
        <v>32</v>
      </c>
      <c r="C25475" t="s">
        <v>71</v>
      </c>
      <c r="D25475" s="1">
        <v>44196</v>
      </c>
      <c r="E25475">
        <v>11589616</v>
      </c>
      <c r="F25475">
        <v>646496</v>
      </c>
      <c r="G25475">
        <v>2254</v>
      </c>
      <c r="H25475">
        <v>1656</v>
      </c>
      <c r="I25475">
        <v>19528</v>
      </c>
      <c r="J25475">
        <v>87</v>
      </c>
      <c r="K25475">
        <v>70</v>
      </c>
      <c r="L25475">
        <v>55782.349000000002</v>
      </c>
      <c r="M25475">
        <v>194.48400000000001</v>
      </c>
      <c r="N25475">
        <v>142.887</v>
      </c>
      <c r="O25475">
        <v>1684.9570000000001</v>
      </c>
      <c r="P25475">
        <v>7.5069999999999997</v>
      </c>
      <c r="Q25475">
        <v>6.04</v>
      </c>
      <c r="R25475">
        <v>0.9</v>
      </c>
      <c r="S25475">
        <v>494</v>
      </c>
      <c r="T25475">
        <v>42.624000000000002</v>
      </c>
      <c r="U25475">
        <v>2187</v>
      </c>
      <c r="V25475">
        <v>188.703</v>
      </c>
    </row>
    <row r="25476" spans="1:22" x14ac:dyDescent="0.2">
      <c r="A25476" t="s">
        <v>92</v>
      </c>
      <c r="B25476" t="s">
        <v>30</v>
      </c>
      <c r="C25476" t="s">
        <v>93</v>
      </c>
      <c r="D25476" s="1">
        <v>44196</v>
      </c>
      <c r="E25476">
        <v>20903278</v>
      </c>
      <c r="F25476">
        <v>6707</v>
      </c>
      <c r="G25476">
        <v>76</v>
      </c>
      <c r="H25476">
        <v>109.429</v>
      </c>
      <c r="I25476">
        <v>85</v>
      </c>
      <c r="J25476">
        <v>1</v>
      </c>
      <c r="K25476">
        <v>1.143</v>
      </c>
      <c r="L25476">
        <v>320.85899999999998</v>
      </c>
      <c r="M25476">
        <v>3.6360000000000001</v>
      </c>
      <c r="N25476">
        <v>5.2350000000000003</v>
      </c>
      <c r="O25476">
        <v>4.0659999999999998</v>
      </c>
      <c r="P25476">
        <v>4.8000000000000001E-2</v>
      </c>
      <c r="Q25476">
        <v>5.5E-2</v>
      </c>
      <c r="R25476">
        <v>1.1200000000000001</v>
      </c>
    </row>
    <row r="25477" spans="1:22" x14ac:dyDescent="0.2">
      <c r="A25477" t="s">
        <v>205</v>
      </c>
      <c r="B25477" t="s">
        <v>27</v>
      </c>
      <c r="C25477" t="s">
        <v>206</v>
      </c>
      <c r="D25477" s="1">
        <v>44196</v>
      </c>
      <c r="E25477">
        <v>7496988</v>
      </c>
    </row>
    <row r="25478" spans="1:22" x14ac:dyDescent="0.2">
      <c r="A25478" t="s">
        <v>291</v>
      </c>
      <c r="B25478" t="s">
        <v>32</v>
      </c>
      <c r="C25478" t="s">
        <v>292</v>
      </c>
      <c r="D25478" s="1">
        <v>44196</v>
      </c>
      <c r="E25478">
        <v>39244</v>
      </c>
      <c r="F25478">
        <v>875</v>
      </c>
      <c r="G25478">
        <v>22</v>
      </c>
      <c r="H25478">
        <v>13.143000000000001</v>
      </c>
      <c r="I25478">
        <v>3</v>
      </c>
      <c r="J25478">
        <v>0</v>
      </c>
      <c r="K25478">
        <v>0</v>
      </c>
      <c r="L25478">
        <v>22296.401999999998</v>
      </c>
      <c r="M25478">
        <v>560.59500000000003</v>
      </c>
      <c r="N25478">
        <v>334.90100000000001</v>
      </c>
      <c r="O25478">
        <v>76.444999999999993</v>
      </c>
      <c r="P25478">
        <v>0</v>
      </c>
      <c r="Q25478">
        <v>0</v>
      </c>
      <c r="R25478">
        <v>1.39</v>
      </c>
    </row>
    <row r="25479" spans="1:22" x14ac:dyDescent="0.2">
      <c r="A25479" t="s">
        <v>181</v>
      </c>
      <c r="B25479" t="s">
        <v>30</v>
      </c>
      <c r="C25479" t="s">
        <v>182</v>
      </c>
      <c r="D25479" s="1">
        <v>44196</v>
      </c>
      <c r="E25479">
        <v>31072945</v>
      </c>
      <c r="F25479">
        <v>54771</v>
      </c>
      <c r="G25479">
        <v>0</v>
      </c>
      <c r="H25479">
        <v>104</v>
      </c>
      <c r="I25479">
        <v>335</v>
      </c>
      <c r="J25479">
        <v>0</v>
      </c>
      <c r="K25479">
        <v>0.28599999999999998</v>
      </c>
      <c r="L25479">
        <v>1762.6590000000001</v>
      </c>
      <c r="M25479">
        <v>0</v>
      </c>
      <c r="N25479">
        <v>3.347</v>
      </c>
      <c r="O25479">
        <v>10.781000000000001</v>
      </c>
      <c r="P25479">
        <v>0</v>
      </c>
      <c r="Q25479">
        <v>8.9999999999999993E-3</v>
      </c>
      <c r="R25479">
        <v>1.21</v>
      </c>
    </row>
    <row r="25480" spans="1:22" x14ac:dyDescent="0.2">
      <c r="A25480" t="s">
        <v>215</v>
      </c>
      <c r="C25480" t="s">
        <v>216</v>
      </c>
      <c r="D25480" s="1">
        <v>44196</v>
      </c>
      <c r="F25480">
        <v>721</v>
      </c>
      <c r="G25480">
        <v>0</v>
      </c>
      <c r="H25480">
        <v>0</v>
      </c>
      <c r="I25480">
        <v>15</v>
      </c>
      <c r="J25480">
        <v>0</v>
      </c>
      <c r="K25480">
        <v>0</v>
      </c>
    </row>
    <row r="25481" spans="1:22" x14ac:dyDescent="0.2">
      <c r="A25481" t="s">
        <v>328</v>
      </c>
      <c r="C25481" t="s">
        <v>54</v>
      </c>
      <c r="D25481" s="1">
        <v>44196</v>
      </c>
      <c r="E25481">
        <v>42677809</v>
      </c>
      <c r="F25481">
        <v>31440</v>
      </c>
      <c r="G25481">
        <v>20</v>
      </c>
      <c r="H25481">
        <v>26.856999999999999</v>
      </c>
      <c r="I25481">
        <v>945</v>
      </c>
      <c r="J25481">
        <v>0</v>
      </c>
      <c r="K25481">
        <v>0.14299999999999999</v>
      </c>
      <c r="L25481">
        <v>736.68299999999999</v>
      </c>
      <c r="M25481">
        <v>0.46899999999999997</v>
      </c>
      <c r="N25481">
        <v>0.629</v>
      </c>
      <c r="O25481">
        <v>22.143000000000001</v>
      </c>
      <c r="P25481">
        <v>0</v>
      </c>
      <c r="Q25481">
        <v>3.0000000000000001E-3</v>
      </c>
    </row>
    <row r="25482" spans="1:22" x14ac:dyDescent="0.2">
      <c r="A25482" t="s">
        <v>365</v>
      </c>
      <c r="B25482" t="s">
        <v>54</v>
      </c>
      <c r="C25482" t="s">
        <v>366</v>
      </c>
      <c r="D25482" s="1">
        <v>44196</v>
      </c>
      <c r="E25482">
        <v>198410</v>
      </c>
      <c r="F25482">
        <v>2</v>
      </c>
      <c r="G25482">
        <v>0</v>
      </c>
      <c r="H25482">
        <v>0</v>
      </c>
      <c r="K25482">
        <v>0</v>
      </c>
      <c r="L25482">
        <v>10.08</v>
      </c>
      <c r="M25482">
        <v>0</v>
      </c>
      <c r="N25482">
        <v>0</v>
      </c>
      <c r="Q25482">
        <v>0</v>
      </c>
    </row>
    <row r="25483" spans="1:22" x14ac:dyDescent="0.2">
      <c r="A25483" t="s">
        <v>62</v>
      </c>
      <c r="B25483" t="s">
        <v>27</v>
      </c>
      <c r="C25483" t="s">
        <v>63</v>
      </c>
      <c r="D25483" s="1">
        <v>44196</v>
      </c>
      <c r="E25483">
        <v>1701583</v>
      </c>
      <c r="F25483">
        <v>92675</v>
      </c>
      <c r="G25483">
        <v>250</v>
      </c>
      <c r="H25483">
        <v>229.286</v>
      </c>
      <c r="I25483">
        <v>352</v>
      </c>
      <c r="J25483">
        <v>0</v>
      </c>
      <c r="K25483">
        <v>0.28599999999999998</v>
      </c>
      <c r="L25483">
        <v>54463.99</v>
      </c>
      <c r="M25483">
        <v>146.922</v>
      </c>
      <c r="N25483">
        <v>134.74799999999999</v>
      </c>
      <c r="O25483">
        <v>206.86600000000001</v>
      </c>
      <c r="P25483">
        <v>0</v>
      </c>
      <c r="Q25483">
        <v>0.16800000000000001</v>
      </c>
      <c r="R25483">
        <v>1.1299999999999999</v>
      </c>
    </row>
    <row r="25484" spans="1:22" x14ac:dyDescent="0.2">
      <c r="A25484" t="s">
        <v>98</v>
      </c>
      <c r="B25484" t="s">
        <v>30</v>
      </c>
      <c r="C25484" t="s">
        <v>99</v>
      </c>
      <c r="D25484" s="1">
        <v>44196</v>
      </c>
      <c r="E25484">
        <v>26545864</v>
      </c>
      <c r="F25484">
        <v>26277</v>
      </c>
      <c r="G25484">
        <v>0</v>
      </c>
      <c r="H25484">
        <v>0</v>
      </c>
      <c r="I25484">
        <v>448</v>
      </c>
      <c r="J25484">
        <v>0</v>
      </c>
      <c r="K25484">
        <v>0</v>
      </c>
      <c r="L25484">
        <v>989.87199999999996</v>
      </c>
      <c r="M25484">
        <v>0</v>
      </c>
      <c r="N25484">
        <v>0</v>
      </c>
      <c r="O25484">
        <v>16.876000000000001</v>
      </c>
      <c r="P25484">
        <v>0</v>
      </c>
      <c r="Q25484">
        <v>0</v>
      </c>
      <c r="R25484">
        <v>0.59</v>
      </c>
    </row>
    <row r="25485" spans="1:22" x14ac:dyDescent="0.2">
      <c r="A25485" t="s">
        <v>289</v>
      </c>
      <c r="B25485" t="s">
        <v>32</v>
      </c>
      <c r="C25485" t="s">
        <v>290</v>
      </c>
      <c r="D25485" s="1">
        <v>44196</v>
      </c>
      <c r="E25485">
        <v>4033963</v>
      </c>
      <c r="F25485">
        <v>144818</v>
      </c>
      <c r="G25485">
        <v>977</v>
      </c>
      <c r="H25485">
        <v>769</v>
      </c>
      <c r="I25485">
        <v>2985</v>
      </c>
      <c r="J25485">
        <v>25</v>
      </c>
      <c r="K25485">
        <v>19.571000000000002</v>
      </c>
      <c r="L25485">
        <v>35899.684999999998</v>
      </c>
      <c r="M25485">
        <v>242.19399999999999</v>
      </c>
      <c r="N25485">
        <v>190.631</v>
      </c>
      <c r="O25485">
        <v>739.96699999999998</v>
      </c>
      <c r="P25485">
        <v>6.1970000000000001</v>
      </c>
      <c r="Q25485">
        <v>4.8520000000000003</v>
      </c>
      <c r="R25485">
        <v>0.72</v>
      </c>
    </row>
    <row r="25486" spans="1:22" x14ac:dyDescent="0.2">
      <c r="A25486" t="s">
        <v>394</v>
      </c>
      <c r="B25486" t="s">
        <v>27</v>
      </c>
      <c r="C25486" t="s">
        <v>395</v>
      </c>
      <c r="D25486" s="1">
        <v>44196</v>
      </c>
      <c r="E25486">
        <v>51269183</v>
      </c>
      <c r="F25486">
        <v>61769</v>
      </c>
      <c r="G25486">
        <v>1029</v>
      </c>
      <c r="H25486">
        <v>999.85699999999997</v>
      </c>
      <c r="I25486">
        <v>917</v>
      </c>
      <c r="J25486">
        <v>17</v>
      </c>
      <c r="K25486">
        <v>20.571000000000002</v>
      </c>
      <c r="L25486">
        <v>1204.798</v>
      </c>
      <c r="M25486">
        <v>20.071000000000002</v>
      </c>
      <c r="N25486">
        <v>19.501999999999999</v>
      </c>
      <c r="O25486">
        <v>17.885999999999999</v>
      </c>
      <c r="P25486">
        <v>0.33200000000000002</v>
      </c>
      <c r="Q25486">
        <v>0.40100000000000002</v>
      </c>
      <c r="R25486">
        <v>0.92</v>
      </c>
    </row>
    <row r="25487" spans="1:22" x14ac:dyDescent="0.2">
      <c r="A25487" t="s">
        <v>86</v>
      </c>
      <c r="B25487" t="s">
        <v>46</v>
      </c>
      <c r="C25487" t="s">
        <v>87</v>
      </c>
      <c r="D25487" s="1">
        <v>44196</v>
      </c>
      <c r="E25487">
        <v>212559409</v>
      </c>
      <c r="F25487">
        <v>7675973</v>
      </c>
      <c r="G25487">
        <v>56773</v>
      </c>
      <c r="H25487">
        <v>36004</v>
      </c>
      <c r="I25487">
        <v>194949</v>
      </c>
      <c r="J25487">
        <v>1074</v>
      </c>
      <c r="K25487">
        <v>709.57100000000003</v>
      </c>
      <c r="L25487">
        <v>36112.129999999997</v>
      </c>
      <c r="M25487">
        <v>267.09199999999998</v>
      </c>
      <c r="N25487">
        <v>169.38300000000001</v>
      </c>
      <c r="O25487">
        <v>917.15099999999995</v>
      </c>
      <c r="P25487">
        <v>5.0529999999999999</v>
      </c>
      <c r="Q25487">
        <v>3.3380000000000001</v>
      </c>
      <c r="R25487">
        <v>1.02</v>
      </c>
    </row>
    <row r="25488" spans="1:22" x14ac:dyDescent="0.2">
      <c r="A25488" t="s">
        <v>422</v>
      </c>
      <c r="B25488" t="s">
        <v>30</v>
      </c>
      <c r="C25488" t="s">
        <v>423</v>
      </c>
      <c r="D25488" s="1">
        <v>44196</v>
      </c>
      <c r="E25488">
        <v>8278737</v>
      </c>
      <c r="F25488">
        <v>3633</v>
      </c>
      <c r="G25488">
        <v>22</v>
      </c>
      <c r="H25488">
        <v>16.143000000000001</v>
      </c>
      <c r="I25488">
        <v>68</v>
      </c>
      <c r="J25488">
        <v>0</v>
      </c>
      <c r="K25488">
        <v>0</v>
      </c>
      <c r="L25488">
        <v>438.83499999999998</v>
      </c>
      <c r="M25488">
        <v>2.657</v>
      </c>
      <c r="N25488">
        <v>1.95</v>
      </c>
      <c r="O25488">
        <v>8.2140000000000004</v>
      </c>
      <c r="P25488">
        <v>0</v>
      </c>
      <c r="Q25488">
        <v>0</v>
      </c>
      <c r="R25488">
        <v>1.1100000000000001</v>
      </c>
    </row>
    <row r="25489" spans="1:22" x14ac:dyDescent="0.2">
      <c r="A25489" t="s">
        <v>462</v>
      </c>
      <c r="B25489" t="s">
        <v>30</v>
      </c>
      <c r="C25489" t="s">
        <v>463</v>
      </c>
      <c r="D25489" s="1">
        <v>44196</v>
      </c>
      <c r="E25489">
        <v>14862927</v>
      </c>
      <c r="F25489">
        <v>13867</v>
      </c>
      <c r="G25489">
        <v>242</v>
      </c>
      <c r="H25489">
        <v>154.429</v>
      </c>
      <c r="I25489">
        <v>363</v>
      </c>
      <c r="J25489">
        <v>3</v>
      </c>
      <c r="K25489">
        <v>3.4289999999999998</v>
      </c>
      <c r="L25489">
        <v>932.99300000000005</v>
      </c>
      <c r="M25489">
        <v>16.282</v>
      </c>
      <c r="N25489">
        <v>10.39</v>
      </c>
      <c r="O25489">
        <v>24.422999999999998</v>
      </c>
      <c r="P25489">
        <v>0.20200000000000001</v>
      </c>
      <c r="Q25489">
        <v>0.23100000000000001</v>
      </c>
      <c r="R25489">
        <v>1.52</v>
      </c>
    </row>
    <row r="25490" spans="1:22" x14ac:dyDescent="0.2">
      <c r="A25490" t="s">
        <v>154</v>
      </c>
      <c r="B25490" t="s">
        <v>32</v>
      </c>
      <c r="C25490" t="s">
        <v>155</v>
      </c>
      <c r="D25490" s="1">
        <v>44196</v>
      </c>
      <c r="E25490">
        <v>1326539</v>
      </c>
      <c r="F25490">
        <v>27990</v>
      </c>
      <c r="G25490">
        <v>734</v>
      </c>
      <c r="H25490">
        <v>568.71400000000006</v>
      </c>
      <c r="I25490">
        <v>229</v>
      </c>
      <c r="J25490">
        <v>3</v>
      </c>
      <c r="K25490">
        <v>4.8570000000000002</v>
      </c>
      <c r="L25490">
        <v>21100.02</v>
      </c>
      <c r="M25490">
        <v>553.32000000000005</v>
      </c>
      <c r="N25490">
        <v>428.72</v>
      </c>
      <c r="O25490">
        <v>172.63</v>
      </c>
      <c r="P25490">
        <v>2.262</v>
      </c>
      <c r="Q25490">
        <v>3.6619999999999999</v>
      </c>
      <c r="R25490">
        <v>1.04</v>
      </c>
      <c r="S25490">
        <v>43</v>
      </c>
      <c r="T25490">
        <v>32.414999999999999</v>
      </c>
      <c r="U25490">
        <v>390</v>
      </c>
      <c r="V25490">
        <v>293.99799999999999</v>
      </c>
    </row>
    <row r="25491" spans="1:22" x14ac:dyDescent="0.2">
      <c r="A25491" t="s">
        <v>377</v>
      </c>
      <c r="B25491" t="s">
        <v>30</v>
      </c>
      <c r="C25491" t="s">
        <v>378</v>
      </c>
      <c r="D25491" s="1">
        <v>44196</v>
      </c>
      <c r="E25491">
        <v>98340</v>
      </c>
      <c r="F25491">
        <v>256</v>
      </c>
      <c r="G25491">
        <v>0</v>
      </c>
      <c r="H25491">
        <v>7.2859999999999996</v>
      </c>
      <c r="K25491">
        <v>0</v>
      </c>
      <c r="L25491">
        <v>2603.2130000000002</v>
      </c>
      <c r="M25491">
        <v>0</v>
      </c>
      <c r="N25491">
        <v>74.087000000000003</v>
      </c>
      <c r="Q25491">
        <v>0</v>
      </c>
      <c r="R25491">
        <v>0.95</v>
      </c>
    </row>
    <row r="25492" spans="1:22" x14ac:dyDescent="0.2">
      <c r="A25492" t="s">
        <v>189</v>
      </c>
      <c r="B25492" t="s">
        <v>41</v>
      </c>
      <c r="C25492" t="s">
        <v>190</v>
      </c>
      <c r="D25492" s="1">
        <v>44196</v>
      </c>
      <c r="E25492">
        <v>112519</v>
      </c>
      <c r="F25492">
        <v>127</v>
      </c>
      <c r="G25492">
        <v>0</v>
      </c>
      <c r="H25492">
        <v>3.1429999999999998</v>
      </c>
      <c r="K25492">
        <v>0</v>
      </c>
      <c r="L25492">
        <v>1128.6980000000001</v>
      </c>
      <c r="M25492">
        <v>0</v>
      </c>
      <c r="N25492">
        <v>27.931999999999999</v>
      </c>
      <c r="Q25492">
        <v>0</v>
      </c>
      <c r="R25492">
        <v>0.16</v>
      </c>
    </row>
    <row r="25493" spans="1:22" x14ac:dyDescent="0.2">
      <c r="A25493" t="s">
        <v>219</v>
      </c>
      <c r="B25493" t="s">
        <v>27</v>
      </c>
      <c r="C25493" t="s">
        <v>220</v>
      </c>
      <c r="D25493" s="1">
        <v>44196</v>
      </c>
      <c r="E25493">
        <v>40222503</v>
      </c>
      <c r="F25493">
        <v>595291</v>
      </c>
      <c r="G25493">
        <v>849</v>
      </c>
      <c r="H25493">
        <v>926.85699999999997</v>
      </c>
      <c r="I25493">
        <v>12813</v>
      </c>
      <c r="J25493">
        <v>5</v>
      </c>
      <c r="K25493">
        <v>9.8569999999999993</v>
      </c>
      <c r="L25493">
        <v>14799.949000000001</v>
      </c>
      <c r="M25493">
        <v>21.108000000000001</v>
      </c>
      <c r="N25493">
        <v>23.042999999999999</v>
      </c>
      <c r="O25493">
        <v>318.553</v>
      </c>
      <c r="P25493">
        <v>0.124</v>
      </c>
      <c r="Q25493">
        <v>0.245</v>
      </c>
      <c r="R25493">
        <v>0.8</v>
      </c>
    </row>
    <row r="25494" spans="1:22" x14ac:dyDescent="0.2">
      <c r="A25494" t="s">
        <v>130</v>
      </c>
      <c r="B25494" t="s">
        <v>32</v>
      </c>
      <c r="C25494" t="s">
        <v>131</v>
      </c>
      <c r="D25494" s="1">
        <v>44196</v>
      </c>
      <c r="E25494">
        <v>875899</v>
      </c>
      <c r="F25494">
        <v>22019</v>
      </c>
      <c r="G25494">
        <v>0</v>
      </c>
      <c r="H25494">
        <v>386.14299999999997</v>
      </c>
      <c r="I25494">
        <v>119</v>
      </c>
      <c r="J25494">
        <v>0</v>
      </c>
      <c r="K25494">
        <v>1.714</v>
      </c>
      <c r="L25494">
        <v>25138.742999999999</v>
      </c>
      <c r="M25494">
        <v>0</v>
      </c>
      <c r="N25494">
        <v>440.85300000000001</v>
      </c>
      <c r="O25494">
        <v>135.86000000000001</v>
      </c>
      <c r="P25494">
        <v>0</v>
      </c>
      <c r="Q25494">
        <v>1.9570000000000001</v>
      </c>
      <c r="R25494">
        <v>1.1599999999999999</v>
      </c>
      <c r="S25494">
        <v>27</v>
      </c>
      <c r="T25494">
        <v>30.824999999999999</v>
      </c>
      <c r="U25494">
        <v>160</v>
      </c>
      <c r="V25494">
        <v>182.66900000000001</v>
      </c>
    </row>
    <row r="25495" spans="1:22" x14ac:dyDescent="0.2">
      <c r="A25495" t="s">
        <v>373</v>
      </c>
      <c r="B25495" t="s">
        <v>30</v>
      </c>
      <c r="C25495" t="s">
        <v>374</v>
      </c>
      <c r="D25495" s="1">
        <v>44196</v>
      </c>
      <c r="E25495">
        <v>16743930</v>
      </c>
      <c r="F25495">
        <v>19140</v>
      </c>
      <c r="G25495">
        <v>195</v>
      </c>
      <c r="H25495">
        <v>134.286</v>
      </c>
      <c r="I25495">
        <v>410</v>
      </c>
      <c r="J25495">
        <v>8</v>
      </c>
      <c r="K25495">
        <v>4.1429999999999998</v>
      </c>
      <c r="L25495">
        <v>1143.1010000000001</v>
      </c>
      <c r="M25495">
        <v>11.646000000000001</v>
      </c>
      <c r="N25495">
        <v>8.02</v>
      </c>
      <c r="O25495">
        <v>24.486000000000001</v>
      </c>
      <c r="P25495">
        <v>0.47799999999999998</v>
      </c>
      <c r="Q25495">
        <v>0.247</v>
      </c>
      <c r="R25495">
        <v>1.26</v>
      </c>
    </row>
    <row r="25496" spans="1:22" x14ac:dyDescent="0.2">
      <c r="A25496" t="s">
        <v>160</v>
      </c>
      <c r="C25496" t="s">
        <v>32</v>
      </c>
      <c r="D25496" s="1">
        <v>44196</v>
      </c>
      <c r="E25496">
        <v>748680069</v>
      </c>
      <c r="F25496">
        <v>23807147</v>
      </c>
      <c r="G25496">
        <v>269948</v>
      </c>
      <c r="H25496">
        <v>205559.571</v>
      </c>
      <c r="I25496">
        <v>545487</v>
      </c>
      <c r="J25496">
        <v>5160</v>
      </c>
      <c r="K25496">
        <v>4465.143</v>
      </c>
      <c r="L25496">
        <v>31798.826000000001</v>
      </c>
      <c r="M25496">
        <v>360.565</v>
      </c>
      <c r="N25496">
        <v>274.56299999999999</v>
      </c>
      <c r="O25496">
        <v>728.59799999999996</v>
      </c>
      <c r="P25496">
        <v>6.8920000000000003</v>
      </c>
      <c r="Q25496">
        <v>5.9640000000000004</v>
      </c>
    </row>
    <row r="25497" spans="1:22" x14ac:dyDescent="0.2">
      <c r="A25497" t="s">
        <v>418</v>
      </c>
      <c r="B25497" t="s">
        <v>27</v>
      </c>
      <c r="C25497" t="s">
        <v>419</v>
      </c>
      <c r="D25497" s="1">
        <v>44196</v>
      </c>
      <c r="E25497">
        <v>69799978</v>
      </c>
      <c r="F25497">
        <v>7163</v>
      </c>
      <c r="G25497">
        <v>279</v>
      </c>
      <c r="H25497">
        <v>179</v>
      </c>
      <c r="I25497">
        <v>63</v>
      </c>
      <c r="J25497">
        <v>2</v>
      </c>
      <c r="K25497">
        <v>0.42899999999999999</v>
      </c>
      <c r="L25497">
        <v>102.622</v>
      </c>
      <c r="M25497">
        <v>3.9969999999999999</v>
      </c>
      <c r="N25497">
        <v>2.5640000000000001</v>
      </c>
      <c r="O25497">
        <v>0.90300000000000002</v>
      </c>
      <c r="P25497">
        <v>2.9000000000000001E-2</v>
      </c>
      <c r="Q25497">
        <v>6.0000000000000001E-3</v>
      </c>
      <c r="R25497">
        <v>1.44</v>
      </c>
    </row>
    <row r="25498" spans="1:22" x14ac:dyDescent="0.2">
      <c r="A25498" t="s">
        <v>197</v>
      </c>
      <c r="B25498" t="s">
        <v>30</v>
      </c>
      <c r="C25498" t="s">
        <v>198</v>
      </c>
      <c r="D25498" s="1">
        <v>44196</v>
      </c>
      <c r="E25498">
        <v>1967998</v>
      </c>
      <c r="F25498">
        <v>2452</v>
      </c>
      <c r="G25498">
        <v>0</v>
      </c>
      <c r="H25498">
        <v>0.71399999999999997</v>
      </c>
      <c r="I25498">
        <v>45</v>
      </c>
      <c r="J25498">
        <v>0</v>
      </c>
      <c r="K25498">
        <v>0</v>
      </c>
      <c r="L25498">
        <v>1245.9359999999999</v>
      </c>
      <c r="M25498">
        <v>0</v>
      </c>
      <c r="N25498">
        <v>0.36299999999999999</v>
      </c>
      <c r="O25498">
        <v>22.866</v>
      </c>
      <c r="P25498">
        <v>0</v>
      </c>
      <c r="Q25498">
        <v>0</v>
      </c>
      <c r="R25498">
        <v>0.16</v>
      </c>
    </row>
    <row r="25499" spans="1:22" x14ac:dyDescent="0.2">
      <c r="A25499" t="s">
        <v>404</v>
      </c>
      <c r="B25499" t="s">
        <v>46</v>
      </c>
      <c r="C25499" t="s">
        <v>405</v>
      </c>
      <c r="D25499" s="1">
        <v>44196</v>
      </c>
      <c r="E25499">
        <v>586634</v>
      </c>
      <c r="F25499">
        <v>6210</v>
      </c>
      <c r="G25499">
        <v>29</v>
      </c>
      <c r="H25499">
        <v>57.143000000000001</v>
      </c>
      <c r="I25499">
        <v>122</v>
      </c>
      <c r="J25499">
        <v>1</v>
      </c>
      <c r="K25499">
        <v>0.57099999999999995</v>
      </c>
      <c r="L25499">
        <v>10585.816999999999</v>
      </c>
      <c r="M25499">
        <v>49.435000000000002</v>
      </c>
      <c r="N25499">
        <v>97.408000000000001</v>
      </c>
      <c r="O25499">
        <v>207.96600000000001</v>
      </c>
      <c r="P25499">
        <v>1.7050000000000001</v>
      </c>
      <c r="Q25499">
        <v>0.97399999999999998</v>
      </c>
      <c r="R25499">
        <v>1.36</v>
      </c>
    </row>
    <row r="25500" spans="1:22" x14ac:dyDescent="0.2">
      <c r="A25500" t="s">
        <v>375</v>
      </c>
      <c r="B25500" t="s">
        <v>32</v>
      </c>
      <c r="C25500" t="s">
        <v>376</v>
      </c>
      <c r="D25500" s="1">
        <v>44196</v>
      </c>
      <c r="E25500">
        <v>6804596</v>
      </c>
      <c r="F25500">
        <v>337923</v>
      </c>
      <c r="G25500">
        <v>2932</v>
      </c>
      <c r="H25500">
        <v>3082.7139999999999</v>
      </c>
      <c r="I25500">
        <v>3211</v>
      </c>
      <c r="J25500">
        <v>48</v>
      </c>
      <c r="K25500">
        <v>47</v>
      </c>
      <c r="L25500">
        <v>49660.993999999999</v>
      </c>
      <c r="M25500">
        <v>430.88499999999999</v>
      </c>
      <c r="N25500">
        <v>453.03399999999999</v>
      </c>
      <c r="O25500">
        <v>471.887</v>
      </c>
      <c r="P25500">
        <v>7.0540000000000003</v>
      </c>
      <c r="Q25500">
        <v>6.907</v>
      </c>
      <c r="R25500">
        <v>0.73</v>
      </c>
    </row>
    <row r="25501" spans="1:22" x14ac:dyDescent="0.2">
      <c r="A25501" t="s">
        <v>136</v>
      </c>
      <c r="B25501" t="s">
        <v>32</v>
      </c>
      <c r="C25501" t="s">
        <v>137</v>
      </c>
      <c r="D25501" s="1">
        <v>44196</v>
      </c>
      <c r="E25501">
        <v>5792203</v>
      </c>
      <c r="F25501">
        <v>164116</v>
      </c>
      <c r="G25501">
        <v>2254</v>
      </c>
      <c r="H25501">
        <v>2455.5709999999999</v>
      </c>
      <c r="I25501">
        <v>1298</v>
      </c>
      <c r="J25501">
        <v>42</v>
      </c>
      <c r="K25501">
        <v>26.286000000000001</v>
      </c>
      <c r="L25501">
        <v>28333.952000000001</v>
      </c>
      <c r="M25501">
        <v>389.14400000000001</v>
      </c>
      <c r="N25501">
        <v>423.94400000000002</v>
      </c>
      <c r="O25501">
        <v>224.09399999999999</v>
      </c>
      <c r="P25501">
        <v>7.2510000000000003</v>
      </c>
      <c r="Q25501">
        <v>4.5380000000000003</v>
      </c>
      <c r="R25501">
        <v>0.84</v>
      </c>
      <c r="S25501">
        <v>132</v>
      </c>
      <c r="T25501">
        <v>22.789000000000001</v>
      </c>
      <c r="U25501">
        <v>879</v>
      </c>
      <c r="V25501">
        <v>151.756</v>
      </c>
    </row>
    <row r="25502" spans="1:22" x14ac:dyDescent="0.2">
      <c r="A25502" t="s">
        <v>385</v>
      </c>
      <c r="B25502" t="s">
        <v>32</v>
      </c>
      <c r="C25502" t="s">
        <v>386</v>
      </c>
      <c r="D25502" s="1">
        <v>44196</v>
      </c>
      <c r="E25502">
        <v>2078932</v>
      </c>
      <c r="F25502">
        <v>122152</v>
      </c>
      <c r="G25502">
        <v>2412</v>
      </c>
      <c r="H25502">
        <v>1447.2860000000001</v>
      </c>
      <c r="I25502">
        <v>2697</v>
      </c>
      <c r="J25502">
        <v>32</v>
      </c>
      <c r="K25502">
        <v>31.143000000000001</v>
      </c>
      <c r="L25502">
        <v>58757.093000000001</v>
      </c>
      <c r="M25502">
        <v>1160.211</v>
      </c>
      <c r="N25502">
        <v>696.16800000000001</v>
      </c>
      <c r="O25502">
        <v>1297.3009999999999</v>
      </c>
      <c r="P25502">
        <v>15.393000000000001</v>
      </c>
      <c r="Q25502">
        <v>14.98</v>
      </c>
      <c r="R25502">
        <v>1.0900000000000001</v>
      </c>
      <c r="S25502">
        <v>195</v>
      </c>
      <c r="T25502">
        <v>93.798000000000002</v>
      </c>
      <c r="U25502">
        <v>1174</v>
      </c>
      <c r="V25502">
        <v>564.71299999999997</v>
      </c>
    </row>
    <row r="25503" spans="1:22" x14ac:dyDescent="0.2">
      <c r="A25503" t="s">
        <v>112</v>
      </c>
      <c r="B25503" t="s">
        <v>27</v>
      </c>
      <c r="C25503" t="s">
        <v>113</v>
      </c>
      <c r="D25503" s="1">
        <v>44196</v>
      </c>
      <c r="E25503">
        <v>1439323774</v>
      </c>
      <c r="F25503">
        <v>95963</v>
      </c>
      <c r="G25503">
        <v>87</v>
      </c>
      <c r="H25503">
        <v>82.856999999999999</v>
      </c>
      <c r="I25503">
        <v>4782</v>
      </c>
      <c r="J25503">
        <v>1</v>
      </c>
      <c r="K25503">
        <v>1.857</v>
      </c>
      <c r="L25503">
        <v>66.671999999999997</v>
      </c>
      <c r="M25503">
        <v>0.06</v>
      </c>
      <c r="N25503">
        <v>5.8000000000000003E-2</v>
      </c>
      <c r="O25503">
        <v>3.3220000000000001</v>
      </c>
      <c r="P25503">
        <v>1E-3</v>
      </c>
      <c r="Q25503">
        <v>1E-3</v>
      </c>
      <c r="R25503">
        <v>0.93</v>
      </c>
    </row>
    <row r="25504" spans="1:22" x14ac:dyDescent="0.2">
      <c r="A25504" t="s">
        <v>78</v>
      </c>
      <c r="B25504" t="s">
        <v>27</v>
      </c>
      <c r="C25504" t="s">
        <v>79</v>
      </c>
      <c r="D25504" s="1">
        <v>44196</v>
      </c>
      <c r="E25504">
        <v>771612</v>
      </c>
      <c r="F25504">
        <v>670</v>
      </c>
      <c r="G25504">
        <v>15</v>
      </c>
      <c r="H25504">
        <v>21.571000000000002</v>
      </c>
      <c r="K25504">
        <v>0</v>
      </c>
      <c r="L25504">
        <v>868.31200000000001</v>
      </c>
      <c r="M25504">
        <v>19.440000000000001</v>
      </c>
      <c r="N25504">
        <v>27.956</v>
      </c>
      <c r="Q25504">
        <v>0</v>
      </c>
      <c r="R25504">
        <v>1.1200000000000001</v>
      </c>
    </row>
    <row r="25505" spans="1:22" x14ac:dyDescent="0.2">
      <c r="A25505" t="s">
        <v>414</v>
      </c>
      <c r="B25505" t="s">
        <v>27</v>
      </c>
      <c r="C25505" t="s">
        <v>415</v>
      </c>
      <c r="D25505" s="1">
        <v>44196</v>
      </c>
      <c r="E25505">
        <v>9537642</v>
      </c>
      <c r="F25505">
        <v>13296</v>
      </c>
      <c r="G25505">
        <v>0</v>
      </c>
      <c r="H25505">
        <v>27.143000000000001</v>
      </c>
      <c r="I25505">
        <v>90</v>
      </c>
      <c r="J25505">
        <v>0</v>
      </c>
      <c r="K25505">
        <v>0.14299999999999999</v>
      </c>
      <c r="L25505">
        <v>1394.0550000000001</v>
      </c>
      <c r="M25505">
        <v>0</v>
      </c>
      <c r="N25505">
        <v>2.8460000000000001</v>
      </c>
      <c r="O25505">
        <v>9.4359999999999999</v>
      </c>
      <c r="P25505">
        <v>0</v>
      </c>
      <c r="Q25505">
        <v>1.4999999999999999E-2</v>
      </c>
      <c r="R25505">
        <v>0.4</v>
      </c>
    </row>
    <row r="25506" spans="1:22" x14ac:dyDescent="0.2">
      <c r="A25506" t="s">
        <v>396</v>
      </c>
      <c r="B25506" t="s">
        <v>30</v>
      </c>
      <c r="C25506" t="s">
        <v>397</v>
      </c>
      <c r="D25506" s="1">
        <v>44196</v>
      </c>
      <c r="E25506">
        <v>11193729</v>
      </c>
      <c r="F25506">
        <v>3558</v>
      </c>
      <c r="G25506">
        <v>18</v>
      </c>
      <c r="H25506">
        <v>14.714</v>
      </c>
      <c r="I25506">
        <v>63</v>
      </c>
      <c r="J25506">
        <v>0</v>
      </c>
      <c r="K25506">
        <v>0.14299999999999999</v>
      </c>
      <c r="L25506">
        <v>317.85700000000003</v>
      </c>
      <c r="M25506">
        <v>1.6080000000000001</v>
      </c>
      <c r="N25506">
        <v>1.3149999999999999</v>
      </c>
      <c r="O25506">
        <v>5.6280000000000001</v>
      </c>
      <c r="P25506">
        <v>0</v>
      </c>
      <c r="Q25506">
        <v>1.2999999999999999E-2</v>
      </c>
      <c r="R25506">
        <v>0.84</v>
      </c>
    </row>
    <row r="25507" spans="1:22" x14ac:dyDescent="0.2">
      <c r="A25507" t="s">
        <v>444</v>
      </c>
      <c r="B25507" t="s">
        <v>46</v>
      </c>
      <c r="C25507" t="s">
        <v>445</v>
      </c>
      <c r="D25507" s="1">
        <v>44196</v>
      </c>
      <c r="E25507">
        <v>3473727</v>
      </c>
      <c r="F25507">
        <v>19119</v>
      </c>
      <c r="G25507">
        <v>639</v>
      </c>
      <c r="H25507">
        <v>523.14300000000003</v>
      </c>
      <c r="I25507">
        <v>181</v>
      </c>
      <c r="J25507">
        <v>7</v>
      </c>
      <c r="K25507">
        <v>6.5709999999999997</v>
      </c>
      <c r="L25507">
        <v>5503.8869999999997</v>
      </c>
      <c r="M25507">
        <v>183.952</v>
      </c>
      <c r="N25507">
        <v>150.6</v>
      </c>
      <c r="O25507">
        <v>52.104999999999997</v>
      </c>
      <c r="P25507">
        <v>2.0150000000000001</v>
      </c>
      <c r="Q25507">
        <v>1.8919999999999999</v>
      </c>
      <c r="R25507">
        <v>1.1499999999999999</v>
      </c>
    </row>
    <row r="25508" spans="1:22" x14ac:dyDescent="0.2">
      <c r="A25508" t="s">
        <v>448</v>
      </c>
      <c r="B25508" t="s">
        <v>54</v>
      </c>
      <c r="C25508" t="s">
        <v>449</v>
      </c>
      <c r="D25508" s="1">
        <v>44196</v>
      </c>
      <c r="E25508">
        <v>307150</v>
      </c>
      <c r="F25508">
        <v>1</v>
      </c>
      <c r="G25508">
        <v>0</v>
      </c>
      <c r="H25508">
        <v>0</v>
      </c>
      <c r="K25508">
        <v>0</v>
      </c>
      <c r="L25508">
        <v>3.2559999999999998</v>
      </c>
      <c r="M25508">
        <v>0</v>
      </c>
      <c r="N25508">
        <v>0</v>
      </c>
      <c r="Q25508">
        <v>0</v>
      </c>
    </row>
    <row r="25509" spans="1:22" x14ac:dyDescent="0.2">
      <c r="A25509" t="s">
        <v>118</v>
      </c>
      <c r="B25509" t="s">
        <v>30</v>
      </c>
      <c r="C25509" t="s">
        <v>119</v>
      </c>
      <c r="D25509" s="1">
        <v>44196</v>
      </c>
      <c r="E25509">
        <v>5518092</v>
      </c>
      <c r="F25509">
        <v>7107</v>
      </c>
      <c r="G25509">
        <v>199</v>
      </c>
      <c r="H25509">
        <v>76.570999999999998</v>
      </c>
      <c r="I25509">
        <v>108</v>
      </c>
      <c r="J25509">
        <v>1</v>
      </c>
      <c r="K25509">
        <v>1.143</v>
      </c>
      <c r="L25509">
        <v>1287.9449999999999</v>
      </c>
      <c r="M25509">
        <v>36.063000000000002</v>
      </c>
      <c r="N25509">
        <v>13.875999999999999</v>
      </c>
      <c r="O25509">
        <v>19.571999999999999</v>
      </c>
      <c r="P25509">
        <v>0.18099999999999999</v>
      </c>
      <c r="Q25509">
        <v>0.20699999999999999</v>
      </c>
      <c r="R25509">
        <v>0.46</v>
      </c>
    </row>
    <row r="25510" spans="1:22" x14ac:dyDescent="0.2">
      <c r="A25510" t="s">
        <v>53</v>
      </c>
      <c r="B25510" t="s">
        <v>54</v>
      </c>
      <c r="C25510" t="s">
        <v>55</v>
      </c>
      <c r="D25510" s="1">
        <v>44196</v>
      </c>
      <c r="E25510">
        <v>25499881</v>
      </c>
      <c r="F25510">
        <v>28425</v>
      </c>
      <c r="G25510">
        <v>20</v>
      </c>
      <c r="H25510">
        <v>21.571000000000002</v>
      </c>
      <c r="I25510">
        <v>909</v>
      </c>
      <c r="J25510">
        <v>0</v>
      </c>
      <c r="K25510">
        <v>0.14299999999999999</v>
      </c>
      <c r="L25510">
        <v>1114.711</v>
      </c>
      <c r="M25510">
        <v>0.78400000000000003</v>
      </c>
      <c r="N25510">
        <v>0.84599999999999997</v>
      </c>
      <c r="O25510">
        <v>35.646999999999998</v>
      </c>
      <c r="P25510">
        <v>0</v>
      </c>
      <c r="Q25510">
        <v>6.0000000000000001E-3</v>
      </c>
      <c r="R25510">
        <v>1.08</v>
      </c>
    </row>
    <row r="25511" spans="1:22" x14ac:dyDescent="0.2">
      <c r="A25511" t="s">
        <v>273</v>
      </c>
      <c r="B25511" t="s">
        <v>27</v>
      </c>
      <c r="C25511" t="s">
        <v>274</v>
      </c>
      <c r="D25511" s="1">
        <v>44196</v>
      </c>
      <c r="E25511">
        <v>540542</v>
      </c>
      <c r="F25511">
        <v>13757</v>
      </c>
      <c r="G25511">
        <v>19</v>
      </c>
      <c r="H25511">
        <v>28.428999999999998</v>
      </c>
      <c r="I25511">
        <v>48</v>
      </c>
      <c r="J25511">
        <v>0</v>
      </c>
      <c r="K25511">
        <v>0</v>
      </c>
      <c r="L25511">
        <v>25450.381000000001</v>
      </c>
      <c r="M25511">
        <v>35.15</v>
      </c>
      <c r="N25511">
        <v>52.593000000000004</v>
      </c>
      <c r="O25511">
        <v>88.8</v>
      </c>
      <c r="P25511">
        <v>0</v>
      </c>
      <c r="Q25511">
        <v>0</v>
      </c>
      <c r="R25511">
        <v>1.19</v>
      </c>
    </row>
    <row r="25512" spans="1:22" x14ac:dyDescent="0.2">
      <c r="A25512" t="s">
        <v>383</v>
      </c>
      <c r="B25512" t="s">
        <v>32</v>
      </c>
      <c r="C25512" t="s">
        <v>384</v>
      </c>
      <c r="D25512" s="1">
        <v>44196</v>
      </c>
      <c r="E25512">
        <v>5459643</v>
      </c>
      <c r="F25512">
        <v>179543</v>
      </c>
      <c r="G25512">
        <v>6315</v>
      </c>
      <c r="H25512">
        <v>2568.7139999999999</v>
      </c>
      <c r="I25512">
        <v>2138</v>
      </c>
      <c r="J25512">
        <v>73</v>
      </c>
      <c r="K25512">
        <v>58</v>
      </c>
      <c r="L25512">
        <v>32885.483999999997</v>
      </c>
      <c r="M25512">
        <v>1156.6690000000001</v>
      </c>
      <c r="N25512">
        <v>470.49099999999999</v>
      </c>
      <c r="O25512">
        <v>391.601</v>
      </c>
      <c r="P25512">
        <v>13.371</v>
      </c>
      <c r="Q25512">
        <v>10.622999999999999</v>
      </c>
      <c r="R25512">
        <v>1.1100000000000001</v>
      </c>
      <c r="U25512">
        <v>2650</v>
      </c>
      <c r="V25512">
        <v>485.38</v>
      </c>
    </row>
    <row r="25513" spans="1:22" x14ac:dyDescent="0.2">
      <c r="A25513" t="s">
        <v>251</v>
      </c>
      <c r="B25513" t="s">
        <v>27</v>
      </c>
      <c r="C25513" t="s">
        <v>252</v>
      </c>
      <c r="D25513" s="1">
        <v>44196</v>
      </c>
      <c r="E25513">
        <v>6825442</v>
      </c>
      <c r="F25513">
        <v>181503</v>
      </c>
      <c r="G25513">
        <v>3507</v>
      </c>
      <c r="H25513">
        <v>2224.2860000000001</v>
      </c>
      <c r="I25513">
        <v>1468</v>
      </c>
      <c r="J25513">
        <v>12</v>
      </c>
      <c r="K25513">
        <v>16.428999999999998</v>
      </c>
      <c r="L25513">
        <v>26592.124</v>
      </c>
      <c r="M25513">
        <v>513.81299999999999</v>
      </c>
      <c r="N25513">
        <v>325.88200000000001</v>
      </c>
      <c r="O25513">
        <v>215.078</v>
      </c>
      <c r="P25513">
        <v>1.758</v>
      </c>
      <c r="Q25513">
        <v>2.407</v>
      </c>
      <c r="R25513">
        <v>1.24</v>
      </c>
    </row>
    <row r="25514" spans="1:22" x14ac:dyDescent="0.2">
      <c r="A25514" t="s">
        <v>309</v>
      </c>
      <c r="B25514" t="s">
        <v>27</v>
      </c>
      <c r="C25514" t="s">
        <v>310</v>
      </c>
      <c r="D25514" s="1">
        <v>44196</v>
      </c>
      <c r="E25514">
        <v>29136808</v>
      </c>
      <c r="F25514">
        <v>260593</v>
      </c>
      <c r="G25514">
        <v>534</v>
      </c>
      <c r="H25514">
        <v>571.57100000000003</v>
      </c>
      <c r="I25514">
        <v>1856</v>
      </c>
      <c r="J25514">
        <v>9</v>
      </c>
      <c r="K25514">
        <v>6.8570000000000002</v>
      </c>
      <c r="L25514">
        <v>8943.7729999999992</v>
      </c>
      <c r="M25514">
        <v>18.327000000000002</v>
      </c>
      <c r="N25514">
        <v>19.617000000000001</v>
      </c>
      <c r="O25514">
        <v>63.698999999999998</v>
      </c>
      <c r="P25514">
        <v>0.309</v>
      </c>
      <c r="Q25514">
        <v>0.23499999999999999</v>
      </c>
      <c r="R25514">
        <v>0.78</v>
      </c>
    </row>
    <row r="25515" spans="1:22" x14ac:dyDescent="0.2">
      <c r="A25515" t="s">
        <v>257</v>
      </c>
      <c r="B25515" t="s">
        <v>30</v>
      </c>
      <c r="C25515" t="s">
        <v>258</v>
      </c>
      <c r="D25515" s="1">
        <v>44196</v>
      </c>
      <c r="E25515">
        <v>6871287</v>
      </c>
      <c r="F25515">
        <v>100277</v>
      </c>
      <c r="G25515">
        <v>342</v>
      </c>
      <c r="H25515">
        <v>440.714</v>
      </c>
      <c r="I25515">
        <v>1478</v>
      </c>
      <c r="J25515">
        <v>19</v>
      </c>
      <c r="K25515">
        <v>11.286</v>
      </c>
      <c r="L25515">
        <v>14593.627</v>
      </c>
      <c r="M25515">
        <v>49.771999999999998</v>
      </c>
      <c r="N25515">
        <v>64.138999999999996</v>
      </c>
      <c r="O25515">
        <v>215.09800000000001</v>
      </c>
      <c r="P25515">
        <v>2.7650000000000001</v>
      </c>
      <c r="Q25515">
        <v>1.6419999999999999</v>
      </c>
      <c r="R25515">
        <v>0.98</v>
      </c>
    </row>
    <row r="25516" spans="1:22" x14ac:dyDescent="0.2">
      <c r="A25516" t="s">
        <v>319</v>
      </c>
      <c r="B25516" t="s">
        <v>30</v>
      </c>
      <c r="C25516" t="s">
        <v>320</v>
      </c>
      <c r="D25516" s="1">
        <v>44196</v>
      </c>
      <c r="E25516">
        <v>206139587</v>
      </c>
      <c r="F25516">
        <v>87607</v>
      </c>
      <c r="G25516">
        <v>1031</v>
      </c>
      <c r="H25516">
        <v>806.28599999999994</v>
      </c>
      <c r="I25516">
        <v>1289</v>
      </c>
      <c r="J25516">
        <v>11</v>
      </c>
      <c r="K25516">
        <v>6.7140000000000004</v>
      </c>
      <c r="L25516">
        <v>424.98899999999998</v>
      </c>
      <c r="M25516">
        <v>5.0010000000000003</v>
      </c>
      <c r="N25516">
        <v>3.911</v>
      </c>
      <c r="O25516">
        <v>6.2530000000000001</v>
      </c>
      <c r="P25516">
        <v>5.2999999999999999E-2</v>
      </c>
      <c r="Q25516">
        <v>3.3000000000000002E-2</v>
      </c>
      <c r="R25516">
        <v>1.19</v>
      </c>
    </row>
    <row r="25517" spans="1:22" x14ac:dyDescent="0.2">
      <c r="A25517" t="s">
        <v>402</v>
      </c>
      <c r="B25517" t="s">
        <v>30</v>
      </c>
      <c r="C25517" t="s">
        <v>403</v>
      </c>
      <c r="D25517" s="1">
        <v>44196</v>
      </c>
      <c r="E25517">
        <v>43849269</v>
      </c>
      <c r="F25517">
        <v>25500</v>
      </c>
      <c r="G25517">
        <v>262</v>
      </c>
      <c r="H25517">
        <v>206</v>
      </c>
      <c r="I25517">
        <v>1468</v>
      </c>
      <c r="J25517">
        <v>0</v>
      </c>
      <c r="K25517">
        <v>0</v>
      </c>
      <c r="L25517">
        <v>581.53800000000001</v>
      </c>
      <c r="M25517">
        <v>5.9749999999999996</v>
      </c>
      <c r="N25517">
        <v>4.6980000000000004</v>
      </c>
      <c r="O25517">
        <v>33.478000000000002</v>
      </c>
      <c r="P25517">
        <v>0</v>
      </c>
      <c r="Q25517">
        <v>0</v>
      </c>
      <c r="R25517">
        <v>0.81</v>
      </c>
    </row>
    <row r="25518" spans="1:22" x14ac:dyDescent="0.2">
      <c r="A25518" t="s">
        <v>227</v>
      </c>
      <c r="B25518" t="s">
        <v>32</v>
      </c>
      <c r="C25518" t="s">
        <v>228</v>
      </c>
      <c r="D25518" s="1">
        <v>44196</v>
      </c>
      <c r="E25518">
        <v>60461828</v>
      </c>
      <c r="F25518">
        <v>2107166</v>
      </c>
      <c r="G25518">
        <v>23477</v>
      </c>
      <c r="H25518">
        <v>13978.429</v>
      </c>
      <c r="I25518">
        <v>74159</v>
      </c>
      <c r="J25518">
        <v>555</v>
      </c>
      <c r="K25518">
        <v>465.57100000000003</v>
      </c>
      <c r="L25518">
        <v>34851.178999999996</v>
      </c>
      <c r="M25518">
        <v>388.29500000000002</v>
      </c>
      <c r="N25518">
        <v>231.19399999999999</v>
      </c>
      <c r="O25518">
        <v>1226.5419999999999</v>
      </c>
      <c r="P25518">
        <v>9.1790000000000003</v>
      </c>
      <c r="Q25518">
        <v>7.7</v>
      </c>
      <c r="R25518">
        <v>1.1100000000000001</v>
      </c>
      <c r="S25518">
        <v>2555</v>
      </c>
      <c r="T25518">
        <v>42.258000000000003</v>
      </c>
      <c r="U25518">
        <v>25706</v>
      </c>
      <c r="V25518">
        <v>425.161</v>
      </c>
    </row>
    <row r="25519" spans="1:22" x14ac:dyDescent="0.2">
      <c r="A25519" t="s">
        <v>434</v>
      </c>
      <c r="B25519" t="s">
        <v>30</v>
      </c>
      <c r="C25519" t="s">
        <v>435</v>
      </c>
      <c r="D25519" s="1">
        <v>44196</v>
      </c>
      <c r="E25519">
        <v>45741000</v>
      </c>
      <c r="F25519">
        <v>35216</v>
      </c>
      <c r="G25519">
        <v>539</v>
      </c>
      <c r="H25519">
        <v>328.85700000000003</v>
      </c>
      <c r="I25519">
        <v>251</v>
      </c>
      <c r="J25519">
        <v>0</v>
      </c>
      <c r="K25519">
        <v>0.85699999999999998</v>
      </c>
      <c r="L25519">
        <v>769.9</v>
      </c>
      <c r="M25519">
        <v>11.784000000000001</v>
      </c>
      <c r="N25519">
        <v>7.19</v>
      </c>
      <c r="O25519">
        <v>5.4870000000000001</v>
      </c>
      <c r="P25519">
        <v>0</v>
      </c>
      <c r="Q25519">
        <v>1.9E-2</v>
      </c>
      <c r="R25519">
        <v>0.82</v>
      </c>
    </row>
    <row r="25520" spans="1:22" x14ac:dyDescent="0.2">
      <c r="A25520" t="s">
        <v>156</v>
      </c>
      <c r="B25520" t="s">
        <v>30</v>
      </c>
      <c r="C25520" t="s">
        <v>157</v>
      </c>
      <c r="D25520" s="1">
        <v>44196</v>
      </c>
      <c r="E25520">
        <v>1160164</v>
      </c>
      <c r="F25520">
        <v>9358</v>
      </c>
      <c r="G25520">
        <v>212</v>
      </c>
      <c r="H25520">
        <v>189.429</v>
      </c>
      <c r="I25520">
        <v>205</v>
      </c>
      <c r="J25520">
        <v>21</v>
      </c>
      <c r="K25520">
        <v>7.2859999999999996</v>
      </c>
      <c r="L25520">
        <v>8066.1009999999997</v>
      </c>
      <c r="M25520">
        <v>182.733</v>
      </c>
      <c r="N25520">
        <v>163.27699999999999</v>
      </c>
      <c r="O25520">
        <v>176.69900000000001</v>
      </c>
      <c r="P25520">
        <v>18.100999999999999</v>
      </c>
      <c r="Q25520">
        <v>6.28</v>
      </c>
      <c r="R25520">
        <v>1.32</v>
      </c>
    </row>
    <row r="25521" spans="1:22" x14ac:dyDescent="0.2">
      <c r="A25521" t="s">
        <v>84</v>
      </c>
      <c r="B25521" t="s">
        <v>30</v>
      </c>
      <c r="C25521" t="s">
        <v>85</v>
      </c>
      <c r="D25521" s="1">
        <v>44196</v>
      </c>
      <c r="E25521">
        <v>2351625</v>
      </c>
      <c r="F25521">
        <v>14805</v>
      </c>
      <c r="G25521">
        <v>105</v>
      </c>
      <c r="H25521">
        <v>111.429</v>
      </c>
      <c r="I25521">
        <v>42</v>
      </c>
      <c r="J25521">
        <v>2</v>
      </c>
      <c r="K25521">
        <v>0.28599999999999998</v>
      </c>
      <c r="L25521">
        <v>6295.6469999999999</v>
      </c>
      <c r="M25521">
        <v>44.65</v>
      </c>
      <c r="N25521">
        <v>47.384</v>
      </c>
      <c r="O25521">
        <v>17.86</v>
      </c>
      <c r="P25521">
        <v>0.85</v>
      </c>
      <c r="Q25521">
        <v>0.121</v>
      </c>
      <c r="R25521">
        <v>1.29</v>
      </c>
    </row>
    <row r="25522" spans="1:22" x14ac:dyDescent="0.2">
      <c r="A25522" t="s">
        <v>124</v>
      </c>
      <c r="B25522" t="s">
        <v>32</v>
      </c>
      <c r="C25522" t="s">
        <v>125</v>
      </c>
      <c r="D25522" s="1">
        <v>44196</v>
      </c>
      <c r="E25522">
        <v>4105268</v>
      </c>
      <c r="F25522">
        <v>210837</v>
      </c>
      <c r="G25522">
        <v>2391</v>
      </c>
      <c r="H25522">
        <v>1216.857</v>
      </c>
      <c r="I25522">
        <v>3920</v>
      </c>
      <c r="J25522">
        <v>60</v>
      </c>
      <c r="K25522">
        <v>65.143000000000001</v>
      </c>
      <c r="L25522">
        <v>51357.67</v>
      </c>
      <c r="M25522">
        <v>582.42200000000003</v>
      </c>
      <c r="N25522">
        <v>296.41399999999999</v>
      </c>
      <c r="O25522">
        <v>954.87099999999998</v>
      </c>
      <c r="P25522">
        <v>14.615</v>
      </c>
      <c r="Q25522">
        <v>15.868</v>
      </c>
      <c r="R25522">
        <v>0.72</v>
      </c>
      <c r="U25522">
        <v>2524</v>
      </c>
      <c r="V25522">
        <v>614.82000000000005</v>
      </c>
    </row>
    <row r="25523" spans="1:22" x14ac:dyDescent="0.2">
      <c r="A25523" t="s">
        <v>195</v>
      </c>
      <c r="B25523" t="s">
        <v>30</v>
      </c>
      <c r="C25523" t="s">
        <v>196</v>
      </c>
      <c r="D25523" s="1">
        <v>44196</v>
      </c>
      <c r="E25523">
        <v>13132792</v>
      </c>
      <c r="F25523">
        <v>13722</v>
      </c>
      <c r="G25523">
        <v>15</v>
      </c>
      <c r="H25523">
        <v>13.143000000000001</v>
      </c>
      <c r="I25523">
        <v>81</v>
      </c>
      <c r="J25523">
        <v>1</v>
      </c>
      <c r="K25523">
        <v>0.14299999999999999</v>
      </c>
      <c r="L25523">
        <v>1044.865</v>
      </c>
      <c r="M25523">
        <v>1.1419999999999999</v>
      </c>
      <c r="N25523">
        <v>1.0009999999999999</v>
      </c>
      <c r="O25523">
        <v>6.1680000000000001</v>
      </c>
      <c r="P25523">
        <v>7.5999999999999998E-2</v>
      </c>
      <c r="Q25523">
        <v>1.0999999999999999E-2</v>
      </c>
      <c r="R25523">
        <v>1.07</v>
      </c>
    </row>
    <row r="25524" spans="1:22" x14ac:dyDescent="0.2">
      <c r="A25524" t="s">
        <v>152</v>
      </c>
      <c r="B25524" t="s">
        <v>30</v>
      </c>
      <c r="C25524" t="s">
        <v>153</v>
      </c>
      <c r="D25524" s="1">
        <v>44196</v>
      </c>
      <c r="E25524">
        <v>3546427</v>
      </c>
      <c r="F25524">
        <v>1320</v>
      </c>
      <c r="G25524">
        <v>68</v>
      </c>
      <c r="H25524">
        <v>52.713999999999999</v>
      </c>
      <c r="I25524">
        <v>3</v>
      </c>
      <c r="J25524">
        <v>2</v>
      </c>
      <c r="K25524">
        <v>0.28599999999999998</v>
      </c>
      <c r="L25524">
        <v>372.20600000000002</v>
      </c>
      <c r="M25524">
        <v>19.173999999999999</v>
      </c>
      <c r="N25524">
        <v>14.864000000000001</v>
      </c>
      <c r="O25524">
        <v>0.84599999999999997</v>
      </c>
      <c r="P25524">
        <v>0.56399999999999995</v>
      </c>
      <c r="Q25524">
        <v>8.1000000000000003E-2</v>
      </c>
      <c r="R25524">
        <v>1.22</v>
      </c>
    </row>
    <row r="25525" spans="1:22" x14ac:dyDescent="0.2">
      <c r="A25525" t="s">
        <v>116</v>
      </c>
      <c r="B25525" t="s">
        <v>30</v>
      </c>
      <c r="C25525" t="s">
        <v>117</v>
      </c>
      <c r="D25525" s="1">
        <v>44196</v>
      </c>
      <c r="E25525">
        <v>869595</v>
      </c>
      <c r="F25525">
        <v>823</v>
      </c>
      <c r="G25525">
        <v>58</v>
      </c>
      <c r="H25525">
        <v>15.429</v>
      </c>
      <c r="I25525">
        <v>10</v>
      </c>
      <c r="J25525">
        <v>1</v>
      </c>
      <c r="K25525">
        <v>0.42899999999999999</v>
      </c>
      <c r="L25525">
        <v>946.41800000000001</v>
      </c>
      <c r="M25525">
        <v>66.697999999999993</v>
      </c>
      <c r="N25525">
        <v>17.742000000000001</v>
      </c>
      <c r="O25525">
        <v>11.5</v>
      </c>
      <c r="P25525">
        <v>1.1499999999999999</v>
      </c>
      <c r="Q25525">
        <v>0.49299999999999999</v>
      </c>
      <c r="R25525">
        <v>1.21</v>
      </c>
    </row>
    <row r="25526" spans="1:22" x14ac:dyDescent="0.2">
      <c r="A25526" t="s">
        <v>313</v>
      </c>
      <c r="B25526" t="s">
        <v>54</v>
      </c>
      <c r="C25526" t="s">
        <v>314</v>
      </c>
      <c r="D25526" s="1">
        <v>44196</v>
      </c>
      <c r="E25526">
        <v>4822233</v>
      </c>
      <c r="F25526">
        <v>2162</v>
      </c>
      <c r="G25526">
        <v>0</v>
      </c>
      <c r="H25526">
        <v>4.8570000000000002</v>
      </c>
      <c r="I25526">
        <v>25</v>
      </c>
      <c r="J25526">
        <v>0</v>
      </c>
      <c r="K25526">
        <v>0</v>
      </c>
      <c r="L25526">
        <v>448.34</v>
      </c>
      <c r="M25526">
        <v>0</v>
      </c>
      <c r="N25526">
        <v>1.0069999999999999</v>
      </c>
      <c r="O25526">
        <v>5.1840000000000002</v>
      </c>
      <c r="P25526">
        <v>0</v>
      </c>
      <c r="Q25526">
        <v>0</v>
      </c>
      <c r="R25526">
        <v>0.79</v>
      </c>
    </row>
    <row r="25527" spans="1:22" x14ac:dyDescent="0.2">
      <c r="A25527" t="s">
        <v>134</v>
      </c>
      <c r="B25527" t="s">
        <v>30</v>
      </c>
      <c r="C25527" t="s">
        <v>135</v>
      </c>
      <c r="D25527" s="1">
        <v>44196</v>
      </c>
      <c r="E25527">
        <v>89561404</v>
      </c>
      <c r="F25527">
        <v>17658</v>
      </c>
      <c r="G25527">
        <v>282</v>
      </c>
      <c r="H25527">
        <v>196.571</v>
      </c>
      <c r="I25527">
        <v>591</v>
      </c>
      <c r="J25527">
        <v>7</v>
      </c>
      <c r="K25527">
        <v>2.5710000000000002</v>
      </c>
      <c r="L25527">
        <v>197.161</v>
      </c>
      <c r="M25527">
        <v>3.149</v>
      </c>
      <c r="N25527">
        <v>2.1949999999999998</v>
      </c>
      <c r="O25527">
        <v>6.5990000000000002</v>
      </c>
      <c r="P25527">
        <v>7.8E-2</v>
      </c>
      <c r="Q25527">
        <v>2.9000000000000001E-2</v>
      </c>
      <c r="R25527">
        <v>1.1000000000000001</v>
      </c>
    </row>
    <row r="25528" spans="1:22" x14ac:dyDescent="0.2">
      <c r="A25528" t="s">
        <v>213</v>
      </c>
      <c r="B25528" t="s">
        <v>27</v>
      </c>
      <c r="C25528" t="s">
        <v>214</v>
      </c>
      <c r="D25528" s="1">
        <v>44196</v>
      </c>
      <c r="E25528">
        <v>273523621</v>
      </c>
      <c r="F25528">
        <v>743198</v>
      </c>
      <c r="G25528">
        <v>8074</v>
      </c>
      <c r="H25528">
        <v>7194.2860000000001</v>
      </c>
      <c r="I25528">
        <v>22138</v>
      </c>
      <c r="J25528">
        <v>194</v>
      </c>
      <c r="K25528">
        <v>221.286</v>
      </c>
      <c r="L25528">
        <v>2717.125</v>
      </c>
      <c r="M25528">
        <v>29.518000000000001</v>
      </c>
      <c r="N25528">
        <v>26.302</v>
      </c>
      <c r="O25528">
        <v>80.936000000000007</v>
      </c>
      <c r="P25528">
        <v>0.70899999999999996</v>
      </c>
      <c r="Q25528">
        <v>0.80900000000000005</v>
      </c>
      <c r="R25528">
        <v>1.08</v>
      </c>
    </row>
    <row r="25529" spans="1:22" x14ac:dyDescent="0.2">
      <c r="A25529" t="s">
        <v>175</v>
      </c>
      <c r="B25529" t="s">
        <v>30</v>
      </c>
      <c r="C25529" t="s">
        <v>176</v>
      </c>
      <c r="D25529" s="1">
        <v>44196</v>
      </c>
      <c r="E25529">
        <v>2416664</v>
      </c>
      <c r="F25529">
        <v>3797</v>
      </c>
      <c r="G25529">
        <v>0</v>
      </c>
      <c r="H25529">
        <v>0.85699999999999998</v>
      </c>
      <c r="I25529">
        <v>124</v>
      </c>
      <c r="J25529">
        <v>0</v>
      </c>
      <c r="K25529">
        <v>0.14299999999999999</v>
      </c>
      <c r="L25529">
        <v>1571.174</v>
      </c>
      <c r="M25529">
        <v>0</v>
      </c>
      <c r="N25529">
        <v>0.35499999999999998</v>
      </c>
      <c r="O25529">
        <v>51.31</v>
      </c>
      <c r="P25529">
        <v>0</v>
      </c>
      <c r="Q25529">
        <v>5.8999999999999997E-2</v>
      </c>
      <c r="R25529">
        <v>0.95</v>
      </c>
    </row>
    <row r="25530" spans="1:22" x14ac:dyDescent="0.2">
      <c r="A25530" t="s">
        <v>114</v>
      </c>
      <c r="B25530" t="s">
        <v>46</v>
      </c>
      <c r="C25530" t="s">
        <v>115</v>
      </c>
      <c r="D25530" s="1">
        <v>44196</v>
      </c>
      <c r="E25530">
        <v>50882884</v>
      </c>
      <c r="F25530">
        <v>1642775</v>
      </c>
      <c r="G25530">
        <v>16314</v>
      </c>
      <c r="H25530">
        <v>11858.429</v>
      </c>
      <c r="I25530">
        <v>43213</v>
      </c>
      <c r="J25530">
        <v>304</v>
      </c>
      <c r="K25530">
        <v>251.286</v>
      </c>
      <c r="L25530">
        <v>32285.414000000001</v>
      </c>
      <c r="M25530">
        <v>320.61900000000003</v>
      </c>
      <c r="N25530">
        <v>233.053</v>
      </c>
      <c r="O25530">
        <v>849.26400000000001</v>
      </c>
      <c r="P25530">
        <v>5.9749999999999996</v>
      </c>
      <c r="Q25530">
        <v>4.9390000000000001</v>
      </c>
      <c r="R25530">
        <v>1.06</v>
      </c>
    </row>
    <row r="25531" spans="1:22" x14ac:dyDescent="0.2">
      <c r="A25531" t="s">
        <v>45</v>
      </c>
      <c r="B25531" t="s">
        <v>46</v>
      </c>
      <c r="C25531" t="s">
        <v>47</v>
      </c>
      <c r="D25531" s="1">
        <v>44196</v>
      </c>
      <c r="E25531">
        <v>45195777</v>
      </c>
      <c r="F25531">
        <v>1625514</v>
      </c>
      <c r="G25531">
        <v>11586</v>
      </c>
      <c r="H25531">
        <v>8807</v>
      </c>
      <c r="I25531">
        <v>43245</v>
      </c>
      <c r="J25531">
        <v>82</v>
      </c>
      <c r="K25531">
        <v>133</v>
      </c>
      <c r="L25531">
        <v>35966.059000000001</v>
      </c>
      <c r="M25531">
        <v>256.351</v>
      </c>
      <c r="N25531">
        <v>194.863</v>
      </c>
      <c r="O25531">
        <v>956.83699999999999</v>
      </c>
      <c r="P25531">
        <v>1.8140000000000001</v>
      </c>
      <c r="Q25531">
        <v>2.9430000000000001</v>
      </c>
      <c r="R25531">
        <v>1.18</v>
      </c>
    </row>
    <row r="25532" spans="1:22" x14ac:dyDescent="0.2">
      <c r="A25532" t="s">
        <v>263</v>
      </c>
      <c r="B25532" t="s">
        <v>32</v>
      </c>
      <c r="C25532" t="s">
        <v>264</v>
      </c>
      <c r="D25532" s="1">
        <v>44196</v>
      </c>
      <c r="E25532">
        <v>625976</v>
      </c>
      <c r="F25532">
        <v>46415</v>
      </c>
      <c r="G25532">
        <v>0</v>
      </c>
      <c r="H25532">
        <v>172.286</v>
      </c>
      <c r="I25532">
        <v>495</v>
      </c>
      <c r="J25532">
        <v>0</v>
      </c>
      <c r="K25532">
        <v>5.2859999999999996</v>
      </c>
      <c r="L25532">
        <v>74148.210000000006</v>
      </c>
      <c r="M25532">
        <v>0</v>
      </c>
      <c r="N25532">
        <v>275.22699999999998</v>
      </c>
      <c r="O25532">
        <v>790.76499999999999</v>
      </c>
      <c r="P25532">
        <v>0</v>
      </c>
      <c r="Q25532">
        <v>8.4440000000000008</v>
      </c>
      <c r="R25532">
        <v>0.76</v>
      </c>
      <c r="S25532">
        <v>33</v>
      </c>
      <c r="T25532">
        <v>52.718000000000004</v>
      </c>
      <c r="U25532">
        <v>136</v>
      </c>
      <c r="V25532">
        <v>217.261</v>
      </c>
    </row>
    <row r="25533" spans="1:22" x14ac:dyDescent="0.2">
      <c r="A25533" t="s">
        <v>58</v>
      </c>
      <c r="B25533" t="s">
        <v>27</v>
      </c>
      <c r="C25533" t="s">
        <v>59</v>
      </c>
      <c r="D25533" s="1">
        <v>44196</v>
      </c>
      <c r="E25533">
        <v>10139175</v>
      </c>
      <c r="F25533">
        <v>218700</v>
      </c>
      <c r="G25533">
        <v>1064</v>
      </c>
      <c r="H25533">
        <v>1234.143</v>
      </c>
      <c r="I25533">
        <v>2641</v>
      </c>
      <c r="J25533">
        <v>32</v>
      </c>
      <c r="K25533">
        <v>37.286000000000001</v>
      </c>
      <c r="L25533">
        <v>21569.802</v>
      </c>
      <c r="M25533">
        <v>104.94</v>
      </c>
      <c r="N25533">
        <v>121.72</v>
      </c>
      <c r="O25533">
        <v>260.47500000000002</v>
      </c>
      <c r="P25533">
        <v>3.1560000000000001</v>
      </c>
      <c r="Q25533">
        <v>3.677</v>
      </c>
      <c r="R25533">
        <v>0.43</v>
      </c>
    </row>
    <row r="25534" spans="1:22" x14ac:dyDescent="0.2">
      <c r="A25534" t="s">
        <v>326</v>
      </c>
      <c r="B25534" t="s">
        <v>32</v>
      </c>
      <c r="C25534" t="s">
        <v>327</v>
      </c>
      <c r="D25534" s="1">
        <v>44196</v>
      </c>
      <c r="E25534">
        <v>5421242</v>
      </c>
      <c r="F25534">
        <v>49567</v>
      </c>
      <c r="G25534">
        <v>557</v>
      </c>
      <c r="H25534">
        <v>519.42899999999997</v>
      </c>
      <c r="I25534">
        <v>436</v>
      </c>
      <c r="J25534">
        <v>0</v>
      </c>
      <c r="K25534">
        <v>2.1429999999999998</v>
      </c>
      <c r="L25534">
        <v>9143.1080000000002</v>
      </c>
      <c r="M25534">
        <v>102.744</v>
      </c>
      <c r="N25534">
        <v>95.813999999999993</v>
      </c>
      <c r="O25534">
        <v>80.424000000000007</v>
      </c>
      <c r="P25534">
        <v>0</v>
      </c>
      <c r="Q25534">
        <v>0.39500000000000002</v>
      </c>
      <c r="R25534">
        <v>1.1100000000000001</v>
      </c>
      <c r="U25534">
        <v>140</v>
      </c>
      <c r="V25534">
        <v>25.824000000000002</v>
      </c>
    </row>
    <row r="25535" spans="1:22" x14ac:dyDescent="0.2">
      <c r="A25535" t="s">
        <v>440</v>
      </c>
      <c r="B25535" t="s">
        <v>32</v>
      </c>
      <c r="C25535" t="s">
        <v>441</v>
      </c>
      <c r="D25535" s="1">
        <v>44196</v>
      </c>
      <c r="E25535">
        <v>67886004</v>
      </c>
      <c r="F25535">
        <v>2496235</v>
      </c>
      <c r="G25535">
        <v>56029</v>
      </c>
      <c r="H25535">
        <v>43012.428999999996</v>
      </c>
      <c r="I25535">
        <v>73622</v>
      </c>
      <c r="J25535">
        <v>965</v>
      </c>
      <c r="K25535">
        <v>555.71400000000006</v>
      </c>
      <c r="L25535">
        <v>36770.982000000004</v>
      </c>
      <c r="M25535">
        <v>825.33900000000006</v>
      </c>
      <c r="N25535">
        <v>633.59799999999996</v>
      </c>
      <c r="O25535">
        <v>1084.4949999999999</v>
      </c>
      <c r="P25535">
        <v>14.215</v>
      </c>
      <c r="Q25535">
        <v>8.1859999999999999</v>
      </c>
      <c r="R25535">
        <v>1.35</v>
      </c>
      <c r="S25535">
        <v>2122</v>
      </c>
      <c r="T25535">
        <v>31.257999999999999</v>
      </c>
      <c r="U25535">
        <v>26572</v>
      </c>
      <c r="V25535">
        <v>391.42099999999999</v>
      </c>
    </row>
    <row r="25536" spans="1:22" x14ac:dyDescent="0.2">
      <c r="A25536" t="s">
        <v>351</v>
      </c>
      <c r="B25536" t="s">
        <v>32</v>
      </c>
      <c r="C25536" t="s">
        <v>352</v>
      </c>
      <c r="D25536" s="1">
        <v>44196</v>
      </c>
      <c r="E25536">
        <v>19237682</v>
      </c>
      <c r="F25536">
        <v>632263</v>
      </c>
      <c r="G25536">
        <v>4322</v>
      </c>
      <c r="H25536">
        <v>3386</v>
      </c>
      <c r="I25536">
        <v>15767</v>
      </c>
      <c r="J25536">
        <v>171</v>
      </c>
      <c r="K25536">
        <v>122.143</v>
      </c>
      <c r="L25536">
        <v>32865.862000000001</v>
      </c>
      <c r="M25536">
        <v>224.66300000000001</v>
      </c>
      <c r="N25536">
        <v>176.00899999999999</v>
      </c>
      <c r="O25536">
        <v>819.58900000000006</v>
      </c>
      <c r="P25536">
        <v>8.8889999999999993</v>
      </c>
      <c r="Q25536">
        <v>6.3490000000000002</v>
      </c>
      <c r="R25536">
        <v>0.9</v>
      </c>
      <c r="S25536">
        <v>1130</v>
      </c>
      <c r="T25536">
        <v>58.738999999999997</v>
      </c>
    </row>
    <row r="25537" spans="1:22" x14ac:dyDescent="0.2">
      <c r="A25537" t="s">
        <v>271</v>
      </c>
      <c r="B25537" t="s">
        <v>27</v>
      </c>
      <c r="C25537" t="s">
        <v>272</v>
      </c>
      <c r="D25537" s="1">
        <v>44196</v>
      </c>
      <c r="E25537">
        <v>32365998</v>
      </c>
      <c r="F25537">
        <v>113010</v>
      </c>
      <c r="G25537">
        <v>2525</v>
      </c>
      <c r="H25537">
        <v>1813.143</v>
      </c>
      <c r="I25537">
        <v>471</v>
      </c>
      <c r="J25537">
        <v>8</v>
      </c>
      <c r="K25537">
        <v>3.5710000000000002</v>
      </c>
      <c r="L25537">
        <v>3491.627</v>
      </c>
      <c r="M25537">
        <v>78.013999999999996</v>
      </c>
      <c r="N25537">
        <v>56.02</v>
      </c>
      <c r="O25537">
        <v>14.552</v>
      </c>
      <c r="P25537">
        <v>0.247</v>
      </c>
      <c r="Q25537">
        <v>0.11</v>
      </c>
      <c r="R25537">
        <v>1.1599999999999999</v>
      </c>
    </row>
    <row r="25538" spans="1:22" x14ac:dyDescent="0.2">
      <c r="A25538" t="s">
        <v>410</v>
      </c>
      <c r="B25538" t="s">
        <v>27</v>
      </c>
      <c r="C25538" t="s">
        <v>411</v>
      </c>
      <c r="D25538" s="1">
        <v>44196</v>
      </c>
      <c r="E25538">
        <v>17500657</v>
      </c>
      <c r="F25538">
        <v>11434</v>
      </c>
      <c r="G25538">
        <v>90</v>
      </c>
      <c r="H25538">
        <v>104.714</v>
      </c>
      <c r="I25538">
        <v>711</v>
      </c>
      <c r="J25538">
        <v>7</v>
      </c>
      <c r="K25538">
        <v>8.4290000000000003</v>
      </c>
      <c r="L25538">
        <v>653.34699999999998</v>
      </c>
      <c r="M25538">
        <v>5.1429999999999998</v>
      </c>
      <c r="N25538">
        <v>5.9829999999999997</v>
      </c>
      <c r="O25538">
        <v>40.627000000000002</v>
      </c>
      <c r="P25538">
        <v>0.4</v>
      </c>
      <c r="Q25538">
        <v>0.48199999999999998</v>
      </c>
      <c r="R25538">
        <v>0.88</v>
      </c>
    </row>
    <row r="25539" spans="1:22" x14ac:dyDescent="0.2">
      <c r="A25539" t="s">
        <v>225</v>
      </c>
      <c r="B25539" t="s">
        <v>27</v>
      </c>
      <c r="C25539" t="s">
        <v>226</v>
      </c>
      <c r="D25539" s="1">
        <v>44196</v>
      </c>
      <c r="E25539">
        <v>8655541</v>
      </c>
      <c r="F25539">
        <v>423262</v>
      </c>
      <c r="G25539">
        <v>6678</v>
      </c>
      <c r="H25539">
        <v>4797.7139999999999</v>
      </c>
      <c r="I25539">
        <v>3325</v>
      </c>
      <c r="J25539">
        <v>18</v>
      </c>
      <c r="K25539">
        <v>22</v>
      </c>
      <c r="L25539">
        <v>48900.697999999997</v>
      </c>
      <c r="M25539">
        <v>771.529</v>
      </c>
      <c r="N25539">
        <v>554.29399999999998</v>
      </c>
      <c r="O25539">
        <v>384.14699999999999</v>
      </c>
      <c r="P25539">
        <v>2.08</v>
      </c>
      <c r="Q25539">
        <v>2.5419999999999998</v>
      </c>
      <c r="R25539">
        <v>1.37</v>
      </c>
      <c r="S25539">
        <v>220</v>
      </c>
      <c r="T25539">
        <v>25.417000000000002</v>
      </c>
      <c r="U25539">
        <v>1442</v>
      </c>
      <c r="V25539">
        <v>166.59800000000001</v>
      </c>
    </row>
    <row r="25540" spans="1:22" x14ac:dyDescent="0.2">
      <c r="A25540" t="s">
        <v>82</v>
      </c>
      <c r="B25540" t="s">
        <v>32</v>
      </c>
      <c r="C25540" t="s">
        <v>83</v>
      </c>
      <c r="D25540" s="1">
        <v>44196</v>
      </c>
      <c r="E25540">
        <v>3280815</v>
      </c>
      <c r="F25540">
        <v>110985</v>
      </c>
      <c r="G25540">
        <v>0</v>
      </c>
      <c r="H25540">
        <v>383.85700000000003</v>
      </c>
      <c r="I25540">
        <v>4050</v>
      </c>
      <c r="J25540">
        <v>0</v>
      </c>
      <c r="K25540">
        <v>24.571000000000002</v>
      </c>
      <c r="L25540">
        <v>33828.485000000001</v>
      </c>
      <c r="M25540">
        <v>0</v>
      </c>
      <c r="N25540">
        <v>117.001</v>
      </c>
      <c r="O25540">
        <v>1234.4490000000001</v>
      </c>
      <c r="P25540">
        <v>0</v>
      </c>
      <c r="Q25540">
        <v>7.4889999999999999</v>
      </c>
      <c r="R25540">
        <v>0.86</v>
      </c>
    </row>
    <row r="25541" spans="1:22" x14ac:dyDescent="0.2">
      <c r="A25541" t="s">
        <v>74</v>
      </c>
      <c r="B25541" t="s">
        <v>30</v>
      </c>
      <c r="C25541" t="s">
        <v>75</v>
      </c>
      <c r="D25541" s="1">
        <v>44196</v>
      </c>
      <c r="E25541">
        <v>12123198</v>
      </c>
      <c r="F25541">
        <v>3251</v>
      </c>
      <c r="G25541">
        <v>0</v>
      </c>
      <c r="H25541">
        <v>6.5709999999999997</v>
      </c>
      <c r="I25541">
        <v>44</v>
      </c>
      <c r="J25541">
        <v>0</v>
      </c>
      <c r="K25541">
        <v>0</v>
      </c>
      <c r="L25541">
        <v>268.16399999999999</v>
      </c>
      <c r="M25541">
        <v>0</v>
      </c>
      <c r="N25541">
        <v>0.54200000000000004</v>
      </c>
      <c r="O25541">
        <v>3.629</v>
      </c>
      <c r="P25541">
        <v>0</v>
      </c>
      <c r="Q25541">
        <v>0</v>
      </c>
      <c r="R25541">
        <v>0.87</v>
      </c>
    </row>
    <row r="25542" spans="1:22" x14ac:dyDescent="0.2">
      <c r="A25542" t="s">
        <v>353</v>
      </c>
      <c r="B25542" t="s">
        <v>32</v>
      </c>
      <c r="C25542" t="s">
        <v>354</v>
      </c>
      <c r="D25542" s="1">
        <v>44196</v>
      </c>
      <c r="E25542">
        <v>145934460</v>
      </c>
      <c r="F25542">
        <v>3127347</v>
      </c>
      <c r="G25542">
        <v>27329</v>
      </c>
      <c r="H25542">
        <v>27521.714</v>
      </c>
      <c r="I25542">
        <v>56271</v>
      </c>
      <c r="J25542">
        <v>579</v>
      </c>
      <c r="K25542">
        <v>548.14300000000003</v>
      </c>
      <c r="L25542">
        <v>21429.805</v>
      </c>
      <c r="M25542">
        <v>187.26900000000001</v>
      </c>
      <c r="N25542">
        <v>188.59</v>
      </c>
      <c r="O25542">
        <v>385.59100000000001</v>
      </c>
      <c r="P25542">
        <v>3.968</v>
      </c>
      <c r="Q25542">
        <v>3.7559999999999998</v>
      </c>
      <c r="R25542">
        <v>0.96</v>
      </c>
    </row>
    <row r="25543" spans="1:22" x14ac:dyDescent="0.2">
      <c r="A25543" t="s">
        <v>249</v>
      </c>
      <c r="B25543" t="s">
        <v>32</v>
      </c>
      <c r="C25543" t="s">
        <v>250</v>
      </c>
      <c r="D25543" s="1">
        <v>44196</v>
      </c>
      <c r="E25543">
        <v>1886202</v>
      </c>
      <c r="F25543">
        <v>40904</v>
      </c>
      <c r="G25543">
        <v>1861</v>
      </c>
      <c r="H25543">
        <v>878.57100000000003</v>
      </c>
      <c r="I25543">
        <v>635</v>
      </c>
      <c r="J25543">
        <v>9</v>
      </c>
      <c r="K25543">
        <v>21.286000000000001</v>
      </c>
      <c r="L25543">
        <v>21685.905999999999</v>
      </c>
      <c r="M25543">
        <v>986.63900000000001</v>
      </c>
      <c r="N25543">
        <v>465.78899999999999</v>
      </c>
      <c r="O25543">
        <v>336.65499999999997</v>
      </c>
      <c r="P25543">
        <v>4.7709999999999999</v>
      </c>
      <c r="Q25543">
        <v>11.285</v>
      </c>
      <c r="R25543">
        <v>1.1000000000000001</v>
      </c>
      <c r="U25543">
        <v>939</v>
      </c>
      <c r="V25543">
        <v>497.82600000000002</v>
      </c>
    </row>
    <row r="25544" spans="1:22" x14ac:dyDescent="0.2">
      <c r="A25544" t="s">
        <v>167</v>
      </c>
      <c r="B25544" t="s">
        <v>54</v>
      </c>
      <c r="C25544" t="s">
        <v>168</v>
      </c>
      <c r="D25544" s="1">
        <v>44196</v>
      </c>
      <c r="E25544">
        <v>896444</v>
      </c>
      <c r="F25544">
        <v>49</v>
      </c>
      <c r="G25544">
        <v>0</v>
      </c>
      <c r="H25544">
        <v>0.42899999999999999</v>
      </c>
      <c r="I25544">
        <v>2</v>
      </c>
      <c r="J25544">
        <v>0</v>
      </c>
      <c r="K25544">
        <v>0</v>
      </c>
      <c r="L25544">
        <v>54.66</v>
      </c>
      <c r="M25544">
        <v>0</v>
      </c>
      <c r="N25544">
        <v>0.47799999999999998</v>
      </c>
      <c r="O25544">
        <v>2.2309999999999999</v>
      </c>
      <c r="P25544">
        <v>0</v>
      </c>
      <c r="Q25544">
        <v>0</v>
      </c>
    </row>
    <row r="25545" spans="1:22" x14ac:dyDescent="0.2">
      <c r="A25545" t="s">
        <v>68</v>
      </c>
      <c r="B25545" t="s">
        <v>32</v>
      </c>
      <c r="C25545" t="s">
        <v>69</v>
      </c>
      <c r="D25545" s="1">
        <v>44196</v>
      </c>
      <c r="E25545">
        <v>9449321</v>
      </c>
      <c r="F25545">
        <v>194284</v>
      </c>
      <c r="G25545">
        <v>1923</v>
      </c>
      <c r="H25545">
        <v>1881.5709999999999</v>
      </c>
      <c r="I25545">
        <v>1424</v>
      </c>
      <c r="J25545">
        <v>10</v>
      </c>
      <c r="K25545">
        <v>9.4290000000000003</v>
      </c>
      <c r="L25545">
        <v>20560.631000000001</v>
      </c>
      <c r="M25545">
        <v>203.50700000000001</v>
      </c>
      <c r="N25545">
        <v>199.12200000000001</v>
      </c>
      <c r="O25545">
        <v>150.69900000000001</v>
      </c>
      <c r="P25545">
        <v>1.0580000000000001</v>
      </c>
      <c r="Q25545">
        <v>0.998</v>
      </c>
      <c r="R25545">
        <v>0.99</v>
      </c>
    </row>
    <row r="25546" spans="1:22" x14ac:dyDescent="0.2">
      <c r="A25546" t="s">
        <v>355</v>
      </c>
      <c r="B25546" t="s">
        <v>30</v>
      </c>
      <c r="C25546" t="s">
        <v>356</v>
      </c>
      <c r="D25546" s="1">
        <v>44196</v>
      </c>
      <c r="E25546">
        <v>12952209</v>
      </c>
      <c r="F25546">
        <v>8383</v>
      </c>
      <c r="G25546">
        <v>133</v>
      </c>
      <c r="H25546">
        <v>101.857</v>
      </c>
      <c r="I25546">
        <v>92</v>
      </c>
      <c r="J25546">
        <v>6</v>
      </c>
      <c r="K25546">
        <v>3.286</v>
      </c>
      <c r="L25546">
        <v>647.226</v>
      </c>
      <c r="M25546">
        <v>10.269</v>
      </c>
      <c r="N25546">
        <v>7.8639999999999999</v>
      </c>
      <c r="O25546">
        <v>7.1029999999999998</v>
      </c>
      <c r="P25546">
        <v>0.46300000000000002</v>
      </c>
      <c r="Q25546">
        <v>0.254</v>
      </c>
      <c r="R25546">
        <v>1.18</v>
      </c>
    </row>
    <row r="25547" spans="1:22" x14ac:dyDescent="0.2">
      <c r="A25547" t="s">
        <v>217</v>
      </c>
      <c r="B25547" t="s">
        <v>27</v>
      </c>
      <c r="C25547" t="s">
        <v>218</v>
      </c>
      <c r="D25547" s="1">
        <v>44196</v>
      </c>
      <c r="E25547">
        <v>83992953</v>
      </c>
      <c r="F25547">
        <v>1225142</v>
      </c>
      <c r="G25547">
        <v>6389</v>
      </c>
      <c r="H25547">
        <v>5994.2860000000001</v>
      </c>
      <c r="I25547">
        <v>55223</v>
      </c>
      <c r="J25547">
        <v>128</v>
      </c>
      <c r="K25547">
        <v>130.714</v>
      </c>
      <c r="L25547">
        <v>14586.246999999999</v>
      </c>
      <c r="M25547">
        <v>76.066000000000003</v>
      </c>
      <c r="N25547">
        <v>71.367000000000004</v>
      </c>
      <c r="O25547">
        <v>657.47199999999998</v>
      </c>
      <c r="P25547">
        <v>1.524</v>
      </c>
      <c r="Q25547">
        <v>1.556</v>
      </c>
      <c r="R25547">
        <v>0.94</v>
      </c>
    </row>
    <row r="25548" spans="1:22" x14ac:dyDescent="0.2">
      <c r="A25548" t="s">
        <v>347</v>
      </c>
      <c r="B25548" t="s">
        <v>32</v>
      </c>
      <c r="C25548" t="s">
        <v>348</v>
      </c>
      <c r="D25548" s="1">
        <v>44196</v>
      </c>
      <c r="E25548">
        <v>10196707</v>
      </c>
      <c r="F25548">
        <v>413678</v>
      </c>
      <c r="G25548">
        <v>7627</v>
      </c>
      <c r="H25548">
        <v>3720.2860000000001</v>
      </c>
      <c r="I25548">
        <v>6906</v>
      </c>
      <c r="J25548">
        <v>76</v>
      </c>
      <c r="K25548">
        <v>70.429000000000002</v>
      </c>
      <c r="L25548">
        <v>40569.764000000003</v>
      </c>
      <c r="M25548">
        <v>747.98699999999997</v>
      </c>
      <c r="N25548">
        <v>364.85199999999998</v>
      </c>
      <c r="O25548">
        <v>677.27700000000004</v>
      </c>
      <c r="P25548">
        <v>7.4530000000000003</v>
      </c>
      <c r="Q25548">
        <v>6.907</v>
      </c>
      <c r="R25548">
        <v>1.3</v>
      </c>
      <c r="S25548">
        <v>482</v>
      </c>
      <c r="T25548">
        <v>47.27</v>
      </c>
      <c r="U25548">
        <v>2840</v>
      </c>
      <c r="V25548">
        <v>278.52100000000002</v>
      </c>
    </row>
    <row r="25549" spans="1:22" x14ac:dyDescent="0.2">
      <c r="A25549" t="s">
        <v>379</v>
      </c>
      <c r="B25549" t="s">
        <v>30</v>
      </c>
      <c r="C25549" t="s">
        <v>380</v>
      </c>
      <c r="D25549" s="1">
        <v>44196</v>
      </c>
      <c r="E25549">
        <v>7976985</v>
      </c>
      <c r="F25549">
        <v>2611</v>
      </c>
      <c r="G25549">
        <v>28</v>
      </c>
      <c r="H25549">
        <v>11.429</v>
      </c>
      <c r="I25549">
        <v>76</v>
      </c>
      <c r="J25549">
        <v>0</v>
      </c>
      <c r="K25549">
        <v>0</v>
      </c>
      <c r="L25549">
        <v>327.31700000000001</v>
      </c>
      <c r="M25549">
        <v>3.51</v>
      </c>
      <c r="N25549">
        <v>1.4330000000000001</v>
      </c>
      <c r="O25549">
        <v>9.5269999999999992</v>
      </c>
      <c r="P25549">
        <v>0</v>
      </c>
      <c r="Q25549">
        <v>0</v>
      </c>
      <c r="R25549">
        <v>1.36</v>
      </c>
    </row>
    <row r="25550" spans="1:22" x14ac:dyDescent="0.2">
      <c r="A25550" t="s">
        <v>331</v>
      </c>
      <c r="B25550" t="s">
        <v>27</v>
      </c>
      <c r="C25550" t="s">
        <v>332</v>
      </c>
      <c r="D25550" s="1">
        <v>44196</v>
      </c>
      <c r="E25550">
        <v>220892331</v>
      </c>
      <c r="F25550">
        <v>482178</v>
      </c>
      <c r="G25550">
        <v>2463</v>
      </c>
      <c r="H25550">
        <v>2136.5709999999999</v>
      </c>
      <c r="I25550">
        <v>10176</v>
      </c>
      <c r="J25550">
        <v>71</v>
      </c>
      <c r="K25550">
        <v>60.429000000000002</v>
      </c>
      <c r="L25550">
        <v>2182.864</v>
      </c>
      <c r="M25550">
        <v>11.15</v>
      </c>
      <c r="N25550">
        <v>9.6720000000000006</v>
      </c>
      <c r="O25550">
        <v>46.067999999999998</v>
      </c>
      <c r="P25550">
        <v>0.32100000000000001</v>
      </c>
      <c r="Q25550">
        <v>0.27400000000000002</v>
      </c>
      <c r="R25550">
        <v>0.96</v>
      </c>
    </row>
    <row r="25551" spans="1:22" x14ac:dyDescent="0.2">
      <c r="A25551" t="s">
        <v>406</v>
      </c>
      <c r="B25551" t="s">
        <v>32</v>
      </c>
      <c r="C25551" t="s">
        <v>407</v>
      </c>
      <c r="D25551" s="1">
        <v>44196</v>
      </c>
      <c r="E25551">
        <v>10099270</v>
      </c>
      <c r="F25551">
        <v>437379</v>
      </c>
      <c r="G25551">
        <v>0</v>
      </c>
      <c r="H25551">
        <v>5904.4290000000001</v>
      </c>
      <c r="I25551">
        <v>8727</v>
      </c>
      <c r="J25551">
        <v>0</v>
      </c>
      <c r="K25551">
        <v>64</v>
      </c>
      <c r="L25551">
        <v>43307.982000000004</v>
      </c>
      <c r="M25551">
        <v>0</v>
      </c>
      <c r="N25551">
        <v>584.63900000000001</v>
      </c>
      <c r="O25551">
        <v>864.12199999999996</v>
      </c>
      <c r="P25551">
        <v>0</v>
      </c>
      <c r="Q25551">
        <v>6.3369999999999997</v>
      </c>
      <c r="R25551">
        <v>1.41</v>
      </c>
      <c r="S25551">
        <v>336</v>
      </c>
      <c r="T25551">
        <v>33.270000000000003</v>
      </c>
      <c r="U25551">
        <v>2908</v>
      </c>
      <c r="V25551">
        <v>287.94200000000001</v>
      </c>
    </row>
    <row r="25552" spans="1:22" x14ac:dyDescent="0.2">
      <c r="A25552" t="s">
        <v>253</v>
      </c>
      <c r="B25552" t="s">
        <v>30</v>
      </c>
      <c r="C25552" t="s">
        <v>254</v>
      </c>
      <c r="D25552" s="1">
        <v>44196</v>
      </c>
      <c r="E25552">
        <v>2142252</v>
      </c>
      <c r="F25552">
        <v>3094</v>
      </c>
      <c r="G25552">
        <v>0</v>
      </c>
      <c r="H25552">
        <v>52.713999999999999</v>
      </c>
      <c r="I25552">
        <v>51</v>
      </c>
      <c r="J25552">
        <v>0</v>
      </c>
      <c r="K25552">
        <v>0</v>
      </c>
      <c r="L25552">
        <v>1444.2750000000001</v>
      </c>
      <c r="M25552">
        <v>0</v>
      </c>
      <c r="N25552">
        <v>24.606999999999999</v>
      </c>
      <c r="O25552">
        <v>23.806999999999999</v>
      </c>
      <c r="P25552">
        <v>0</v>
      </c>
      <c r="Q25552">
        <v>0</v>
      </c>
      <c r="R25552">
        <v>1.36</v>
      </c>
    </row>
    <row r="25553" spans="1:22" x14ac:dyDescent="0.2">
      <c r="A25553" t="s">
        <v>387</v>
      </c>
      <c r="B25553" t="s">
        <v>54</v>
      </c>
      <c r="C25553" t="s">
        <v>388</v>
      </c>
      <c r="D25553" s="1">
        <v>44196</v>
      </c>
      <c r="E25553">
        <v>686878</v>
      </c>
      <c r="F25553">
        <v>17</v>
      </c>
      <c r="G25553">
        <v>0</v>
      </c>
      <c r="H25553">
        <v>0</v>
      </c>
      <c r="K25553">
        <v>0</v>
      </c>
      <c r="L25553">
        <v>24.75</v>
      </c>
      <c r="M25553">
        <v>0</v>
      </c>
      <c r="N25553">
        <v>0</v>
      </c>
      <c r="Q25553">
        <v>0</v>
      </c>
    </row>
    <row r="25554" spans="1:22" x14ac:dyDescent="0.2">
      <c r="A25554" t="s">
        <v>38</v>
      </c>
      <c r="B25554" t="s">
        <v>30</v>
      </c>
      <c r="C25554" t="s">
        <v>39</v>
      </c>
      <c r="D25554" s="1">
        <v>44196</v>
      </c>
      <c r="E25554">
        <v>32866268</v>
      </c>
      <c r="F25554">
        <v>17553</v>
      </c>
      <c r="G25554">
        <v>120</v>
      </c>
      <c r="H25554">
        <v>74.856999999999999</v>
      </c>
      <c r="I25554">
        <v>405</v>
      </c>
      <c r="J25554">
        <v>0</v>
      </c>
      <c r="K25554">
        <v>1.714</v>
      </c>
      <c r="L25554">
        <v>534.07299999999998</v>
      </c>
      <c r="M25554">
        <v>3.6509999999999998</v>
      </c>
      <c r="N25554">
        <v>2.278</v>
      </c>
      <c r="O25554">
        <v>12.323</v>
      </c>
      <c r="P25554">
        <v>0</v>
      </c>
      <c r="Q25554">
        <v>5.1999999999999998E-2</v>
      </c>
      <c r="R25554">
        <v>0.97</v>
      </c>
    </row>
    <row r="25555" spans="1:22" x14ac:dyDescent="0.2">
      <c r="A25555" t="s">
        <v>293</v>
      </c>
      <c r="B25555" t="s">
        <v>27</v>
      </c>
      <c r="C25555" t="s">
        <v>294</v>
      </c>
      <c r="D25555" s="1">
        <v>44196</v>
      </c>
      <c r="E25555">
        <v>3278292</v>
      </c>
      <c r="F25555">
        <v>1220</v>
      </c>
      <c r="G25555">
        <v>5</v>
      </c>
      <c r="H25555">
        <v>20.713999999999999</v>
      </c>
      <c r="I25555">
        <v>1</v>
      </c>
      <c r="J25555">
        <v>0</v>
      </c>
      <c r="K25555">
        <v>0.14299999999999999</v>
      </c>
      <c r="L25555">
        <v>372.14499999999998</v>
      </c>
      <c r="M25555">
        <v>1.5249999999999999</v>
      </c>
      <c r="N25555">
        <v>6.319</v>
      </c>
      <c r="O25555">
        <v>0.30499999999999999</v>
      </c>
      <c r="P25555">
        <v>0</v>
      </c>
      <c r="Q25555">
        <v>4.3999999999999997E-2</v>
      </c>
      <c r="R25555">
        <v>1.17</v>
      </c>
    </row>
    <row r="25556" spans="1:22" x14ac:dyDescent="0.2">
      <c r="A25556" t="s">
        <v>126</v>
      </c>
      <c r="B25556" t="s">
        <v>41</v>
      </c>
      <c r="C25556" t="s">
        <v>127</v>
      </c>
      <c r="D25556" s="1">
        <v>44196</v>
      </c>
      <c r="E25556">
        <v>11326616</v>
      </c>
      <c r="F25556">
        <v>11863</v>
      </c>
      <c r="G25556">
        <v>176</v>
      </c>
      <c r="H25556">
        <v>163.714</v>
      </c>
      <c r="I25556">
        <v>146</v>
      </c>
      <c r="J25556">
        <v>1</v>
      </c>
      <c r="K25556">
        <v>1</v>
      </c>
      <c r="L25556">
        <v>1047.356</v>
      </c>
      <c r="M25556">
        <v>15.539</v>
      </c>
      <c r="N25556">
        <v>14.454000000000001</v>
      </c>
      <c r="O25556">
        <v>12.89</v>
      </c>
      <c r="P25556">
        <v>8.7999999999999995E-2</v>
      </c>
      <c r="Q25556">
        <v>8.7999999999999995E-2</v>
      </c>
      <c r="R25556">
        <v>1.25</v>
      </c>
    </row>
    <row r="25557" spans="1:22" x14ac:dyDescent="0.2">
      <c r="A25557" t="s">
        <v>26</v>
      </c>
      <c r="B25557" t="s">
        <v>27</v>
      </c>
      <c r="C25557" t="s">
        <v>28</v>
      </c>
      <c r="D25557" s="1">
        <v>44196</v>
      </c>
      <c r="E25557">
        <v>38928341</v>
      </c>
      <c r="F25557">
        <v>51526</v>
      </c>
      <c r="G25557">
        <v>121</v>
      </c>
      <c r="H25557">
        <v>124.429</v>
      </c>
      <c r="I25557">
        <v>2191</v>
      </c>
      <c r="J25557">
        <v>10</v>
      </c>
      <c r="K25557">
        <v>9.2859999999999996</v>
      </c>
      <c r="L25557">
        <v>1323.6120000000001</v>
      </c>
      <c r="M25557">
        <v>3.1080000000000001</v>
      </c>
      <c r="N25557">
        <v>3.1960000000000002</v>
      </c>
      <c r="O25557">
        <v>56.283000000000001</v>
      </c>
      <c r="P25557">
        <v>0.25700000000000001</v>
      </c>
      <c r="Q25557">
        <v>0.23899999999999999</v>
      </c>
      <c r="R25557">
        <v>0.6</v>
      </c>
    </row>
    <row r="25558" spans="1:22" x14ac:dyDescent="0.2">
      <c r="A25558" t="s">
        <v>400</v>
      </c>
      <c r="B25558" t="s">
        <v>27</v>
      </c>
      <c r="C25558" t="s">
        <v>401</v>
      </c>
      <c r="D25558" s="1">
        <v>44196</v>
      </c>
      <c r="E25558">
        <v>21413250</v>
      </c>
      <c r="F25558">
        <v>43299</v>
      </c>
      <c r="G25558">
        <v>597</v>
      </c>
      <c r="H25558">
        <v>581.14300000000003</v>
      </c>
      <c r="I25558">
        <v>204</v>
      </c>
      <c r="J25558">
        <v>5</v>
      </c>
      <c r="K25558">
        <v>2.714</v>
      </c>
      <c r="L25558">
        <v>2022.066</v>
      </c>
      <c r="M25558">
        <v>27.88</v>
      </c>
      <c r="N25558">
        <v>27.138999999999999</v>
      </c>
      <c r="O25558">
        <v>9.5269999999999992</v>
      </c>
      <c r="P25558">
        <v>0.23400000000000001</v>
      </c>
      <c r="Q25558">
        <v>0.127</v>
      </c>
      <c r="R25558">
        <v>0.97</v>
      </c>
    </row>
    <row r="25559" spans="1:22" x14ac:dyDescent="0.2">
      <c r="A25559" t="s">
        <v>199</v>
      </c>
      <c r="B25559" t="s">
        <v>46</v>
      </c>
      <c r="C25559" t="s">
        <v>200</v>
      </c>
      <c r="D25559" s="1">
        <v>44196</v>
      </c>
      <c r="E25559">
        <v>786559</v>
      </c>
      <c r="F25559">
        <v>6332</v>
      </c>
      <c r="G25559">
        <v>13</v>
      </c>
      <c r="H25559">
        <v>9.4290000000000003</v>
      </c>
      <c r="I25559">
        <v>164</v>
      </c>
      <c r="J25559">
        <v>0</v>
      </c>
      <c r="K25559">
        <v>0.28599999999999998</v>
      </c>
      <c r="L25559">
        <v>8050.2539999999999</v>
      </c>
      <c r="M25559">
        <v>16.527999999999999</v>
      </c>
      <c r="N25559">
        <v>11.987</v>
      </c>
      <c r="O25559">
        <v>208.50299999999999</v>
      </c>
      <c r="P25559">
        <v>0</v>
      </c>
      <c r="Q25559">
        <v>0.36299999999999999</v>
      </c>
      <c r="R25559">
        <v>0.99</v>
      </c>
    </row>
    <row r="25560" spans="1:22" x14ac:dyDescent="0.2">
      <c r="A25560" t="s">
        <v>64</v>
      </c>
      <c r="B25560" t="s">
        <v>27</v>
      </c>
      <c r="C25560" t="s">
        <v>65</v>
      </c>
      <c r="D25560" s="1">
        <v>44196</v>
      </c>
      <c r="E25560">
        <v>164689383</v>
      </c>
      <c r="F25560">
        <v>513510</v>
      </c>
      <c r="G25560">
        <v>1014</v>
      </c>
      <c r="H25560">
        <v>1058.2860000000001</v>
      </c>
      <c r="I25560">
        <v>7559</v>
      </c>
      <c r="J25560">
        <v>28</v>
      </c>
      <c r="K25560">
        <v>25.856999999999999</v>
      </c>
      <c r="L25560">
        <v>3118.0520000000001</v>
      </c>
      <c r="M25560">
        <v>6.157</v>
      </c>
      <c r="N25560">
        <v>6.4260000000000002</v>
      </c>
      <c r="O25560">
        <v>45.899000000000001</v>
      </c>
      <c r="P25560">
        <v>0.17</v>
      </c>
      <c r="Q25560">
        <v>0.157</v>
      </c>
      <c r="R25560">
        <v>0.83</v>
      </c>
    </row>
    <row r="25561" spans="1:22" x14ac:dyDescent="0.2">
      <c r="A25561" t="s">
        <v>169</v>
      </c>
      <c r="B25561" t="s">
        <v>32</v>
      </c>
      <c r="C25561" t="s">
        <v>170</v>
      </c>
      <c r="D25561" s="1">
        <v>44196</v>
      </c>
      <c r="E25561">
        <v>5540718</v>
      </c>
      <c r="F25561">
        <v>36107</v>
      </c>
      <c r="G25561">
        <v>249</v>
      </c>
      <c r="H25561">
        <v>237.143</v>
      </c>
      <c r="I25561">
        <v>561</v>
      </c>
      <c r="J25561">
        <v>5</v>
      </c>
      <c r="K25561">
        <v>5.2859999999999996</v>
      </c>
      <c r="L25561">
        <v>6516.6639999999998</v>
      </c>
      <c r="M25561">
        <v>44.94</v>
      </c>
      <c r="N25561">
        <v>42.8</v>
      </c>
      <c r="O25561">
        <v>101.25</v>
      </c>
      <c r="P25561">
        <v>0.90200000000000002</v>
      </c>
      <c r="Q25561">
        <v>0.95399999999999996</v>
      </c>
      <c r="R25561">
        <v>0.92</v>
      </c>
      <c r="S25561">
        <v>27</v>
      </c>
      <c r="T25561">
        <v>4.8730000000000002</v>
      </c>
      <c r="U25561">
        <v>199</v>
      </c>
      <c r="V25561">
        <v>35.915999999999997</v>
      </c>
    </row>
    <row r="25562" spans="1:22" x14ac:dyDescent="0.2">
      <c r="A25562" t="s">
        <v>322</v>
      </c>
      <c r="B25562" t="s">
        <v>32</v>
      </c>
      <c r="C25562" t="s">
        <v>323</v>
      </c>
      <c r="D25562" s="1">
        <v>44196</v>
      </c>
      <c r="E25562">
        <v>2083380</v>
      </c>
      <c r="F25562">
        <v>83329</v>
      </c>
      <c r="G25562">
        <v>535</v>
      </c>
      <c r="H25562">
        <v>417.42899999999997</v>
      </c>
      <c r="I25562">
        <v>2503</v>
      </c>
      <c r="J25562">
        <v>15</v>
      </c>
      <c r="K25562">
        <v>18.286000000000001</v>
      </c>
      <c r="L25562">
        <v>39997.023999999998</v>
      </c>
      <c r="M25562">
        <v>256.79399999999998</v>
      </c>
      <c r="N25562">
        <v>200.36099999999999</v>
      </c>
      <c r="O25562">
        <v>1201.413</v>
      </c>
      <c r="P25562">
        <v>7.2</v>
      </c>
      <c r="Q25562">
        <v>8.7769999999999992</v>
      </c>
      <c r="R25562">
        <v>0.76</v>
      </c>
    </row>
    <row r="25563" spans="1:22" x14ac:dyDescent="0.2">
      <c r="A25563" t="s">
        <v>329</v>
      </c>
      <c r="B25563" t="s">
        <v>27</v>
      </c>
      <c r="C25563" t="s">
        <v>330</v>
      </c>
      <c r="D25563" s="1">
        <v>44196</v>
      </c>
      <c r="E25563">
        <v>5106622</v>
      </c>
      <c r="F25563">
        <v>128867</v>
      </c>
      <c r="G25563">
        <v>148</v>
      </c>
      <c r="H25563">
        <v>82.429000000000002</v>
      </c>
      <c r="I25563">
        <v>1499</v>
      </c>
      <c r="J25563">
        <v>2</v>
      </c>
      <c r="K25563">
        <v>1.143</v>
      </c>
      <c r="L25563">
        <v>25235.273000000001</v>
      </c>
      <c r="M25563">
        <v>28.981999999999999</v>
      </c>
      <c r="N25563">
        <v>16.141999999999999</v>
      </c>
      <c r="O25563">
        <v>293.54000000000002</v>
      </c>
      <c r="P25563">
        <v>0.39200000000000002</v>
      </c>
      <c r="Q25563">
        <v>0.224</v>
      </c>
      <c r="R25563">
        <v>1.07</v>
      </c>
    </row>
    <row r="25564" spans="1:22" x14ac:dyDescent="0.2">
      <c r="A25564" t="s">
        <v>80</v>
      </c>
      <c r="B25564" t="s">
        <v>46</v>
      </c>
      <c r="C25564" t="s">
        <v>81</v>
      </c>
      <c r="D25564" s="1">
        <v>44196</v>
      </c>
      <c r="E25564">
        <v>11673029</v>
      </c>
      <c r="F25564">
        <v>160124</v>
      </c>
      <c r="G25564">
        <v>1752</v>
      </c>
      <c r="H25564">
        <v>1000.429</v>
      </c>
      <c r="I25564">
        <v>9165</v>
      </c>
      <c r="J25564">
        <v>16</v>
      </c>
      <c r="K25564">
        <v>12.714</v>
      </c>
      <c r="L25564">
        <v>13717.433999999999</v>
      </c>
      <c r="M25564">
        <v>150.09</v>
      </c>
      <c r="N25564">
        <v>85.703999999999994</v>
      </c>
      <c r="O25564">
        <v>785.14300000000003</v>
      </c>
      <c r="P25564">
        <v>1.371</v>
      </c>
      <c r="Q25564">
        <v>1.089</v>
      </c>
      <c r="R25564">
        <v>1.46</v>
      </c>
    </row>
    <row r="25565" spans="1:22" x14ac:dyDescent="0.2">
      <c r="A25565" t="s">
        <v>229</v>
      </c>
      <c r="B25565" t="s">
        <v>41</v>
      </c>
      <c r="C25565" t="s">
        <v>230</v>
      </c>
      <c r="D25565" s="1">
        <v>44196</v>
      </c>
      <c r="E25565">
        <v>2961161</v>
      </c>
      <c r="F25565">
        <v>12827</v>
      </c>
      <c r="G25565">
        <v>34</v>
      </c>
      <c r="H25565">
        <v>44</v>
      </c>
      <c r="I25565">
        <v>302</v>
      </c>
      <c r="J25565">
        <v>0</v>
      </c>
      <c r="K25565">
        <v>1.429</v>
      </c>
      <c r="L25565">
        <v>4331.7470000000003</v>
      </c>
      <c r="M25565">
        <v>11.481999999999999</v>
      </c>
      <c r="N25565">
        <v>14.859</v>
      </c>
      <c r="O25565">
        <v>101.98699999999999</v>
      </c>
      <c r="P25565">
        <v>0</v>
      </c>
      <c r="Q25565">
        <v>0.48199999999999998</v>
      </c>
      <c r="R25565">
        <v>1.02</v>
      </c>
    </row>
    <row r="25566" spans="1:22" x14ac:dyDescent="0.2">
      <c r="A25566" t="s">
        <v>341</v>
      </c>
      <c r="B25566" t="s">
        <v>46</v>
      </c>
      <c r="C25566" t="s">
        <v>342</v>
      </c>
      <c r="D25566" s="1">
        <v>44196</v>
      </c>
      <c r="E25566">
        <v>32971846</v>
      </c>
      <c r="F25566">
        <v>1015137</v>
      </c>
      <c r="G25566">
        <v>4641</v>
      </c>
      <c r="H25566">
        <v>2140.5709999999999</v>
      </c>
      <c r="I25566">
        <v>37680</v>
      </c>
      <c r="J25566">
        <v>106</v>
      </c>
      <c r="K25566">
        <v>66</v>
      </c>
      <c r="L25566">
        <v>30787.993999999999</v>
      </c>
      <c r="M25566">
        <v>140.756</v>
      </c>
      <c r="N25566">
        <v>64.921000000000006</v>
      </c>
      <c r="O25566">
        <v>1142.7929999999999</v>
      </c>
      <c r="P25566">
        <v>3.2149999999999999</v>
      </c>
      <c r="Q25566">
        <v>2.0019999999999998</v>
      </c>
      <c r="R25566">
        <v>1.21</v>
      </c>
    </row>
    <row r="25567" spans="1:22" x14ac:dyDescent="0.2">
      <c r="A25567" t="s">
        <v>52</v>
      </c>
      <c r="C25567" t="s">
        <v>27</v>
      </c>
      <c r="D25567" s="1">
        <v>44196</v>
      </c>
      <c r="E25567">
        <v>4639847425</v>
      </c>
      <c r="F25567">
        <v>20695037</v>
      </c>
      <c r="G25567">
        <v>65275</v>
      </c>
      <c r="H25567">
        <v>76282.714000000007</v>
      </c>
      <c r="I25567">
        <v>337412</v>
      </c>
      <c r="J25567">
        <v>972</v>
      </c>
      <c r="K25567">
        <v>1282.857</v>
      </c>
      <c r="L25567">
        <v>4460.2839999999997</v>
      </c>
      <c r="M25567">
        <v>14.068</v>
      </c>
      <c r="N25567">
        <v>16.440999999999999</v>
      </c>
      <c r="O25567">
        <v>72.72</v>
      </c>
      <c r="P25567">
        <v>0.20899999999999999</v>
      </c>
      <c r="Q25567">
        <v>0.27600000000000002</v>
      </c>
    </row>
    <row r="25568" spans="1:22" x14ac:dyDescent="0.2">
      <c r="A25568" t="s">
        <v>43</v>
      </c>
      <c r="B25568" t="s">
        <v>41</v>
      </c>
      <c r="C25568" t="s">
        <v>44</v>
      </c>
      <c r="D25568" s="1">
        <v>44196</v>
      </c>
      <c r="E25568">
        <v>97928</v>
      </c>
      <c r="F25568">
        <v>159</v>
      </c>
      <c r="G25568">
        <v>1</v>
      </c>
      <c r="H25568">
        <v>0.71399999999999997</v>
      </c>
      <c r="I25568">
        <v>5</v>
      </c>
      <c r="J25568">
        <v>0</v>
      </c>
      <c r="K25568">
        <v>0</v>
      </c>
      <c r="L25568">
        <v>1623.6420000000001</v>
      </c>
      <c r="M25568">
        <v>10.212</v>
      </c>
      <c r="N25568">
        <v>7.2939999999999996</v>
      </c>
      <c r="O25568">
        <v>51.058</v>
      </c>
      <c r="P25568">
        <v>0</v>
      </c>
      <c r="Q25568">
        <v>0</v>
      </c>
      <c r="R25568">
        <v>0.68</v>
      </c>
    </row>
    <row r="25569" spans="1:22" x14ac:dyDescent="0.2">
      <c r="A25569" t="s">
        <v>398</v>
      </c>
      <c r="B25569" t="s">
        <v>32</v>
      </c>
      <c r="C25569" t="s">
        <v>399</v>
      </c>
      <c r="D25569" s="1">
        <v>44196</v>
      </c>
      <c r="E25569">
        <v>46754783</v>
      </c>
      <c r="F25569">
        <v>1928265</v>
      </c>
      <c r="G25569">
        <v>18047</v>
      </c>
      <c r="H25569">
        <v>10473.429</v>
      </c>
      <c r="I25569">
        <v>50837</v>
      </c>
      <c r="J25569">
        <v>148</v>
      </c>
      <c r="K25569">
        <v>144.714</v>
      </c>
      <c r="L25569">
        <v>41242.091</v>
      </c>
      <c r="M25569">
        <v>385.99299999999999</v>
      </c>
      <c r="N25569">
        <v>224.00800000000001</v>
      </c>
      <c r="O25569">
        <v>1087.3109999999999</v>
      </c>
      <c r="P25569">
        <v>3.165</v>
      </c>
      <c r="Q25569">
        <v>3.0950000000000002</v>
      </c>
      <c r="R25569">
        <v>1.29</v>
      </c>
      <c r="S25569">
        <v>2018</v>
      </c>
      <c r="T25569">
        <v>43.161000000000001</v>
      </c>
      <c r="U25569">
        <v>11535</v>
      </c>
      <c r="V25569">
        <v>246.71299999999999</v>
      </c>
    </row>
    <row r="25570" spans="1:22" x14ac:dyDescent="0.2">
      <c r="A25570" t="s">
        <v>450</v>
      </c>
      <c r="B25570" t="s">
        <v>32</v>
      </c>
      <c r="C25570" t="s">
        <v>451</v>
      </c>
      <c r="D25570" s="1">
        <v>44196</v>
      </c>
      <c r="E25570">
        <v>809</v>
      </c>
      <c r="F25570">
        <v>27</v>
      </c>
      <c r="G25570">
        <v>0</v>
      </c>
      <c r="H25570">
        <v>0</v>
      </c>
      <c r="K25570">
        <v>0</v>
      </c>
      <c r="L25570">
        <v>33374.536</v>
      </c>
      <c r="M25570">
        <v>0</v>
      </c>
      <c r="N25570">
        <v>0</v>
      </c>
      <c r="Q25570">
        <v>0</v>
      </c>
    </row>
    <row r="25571" spans="1:22" x14ac:dyDescent="0.2">
      <c r="A25571" t="s">
        <v>269</v>
      </c>
      <c r="B25571" t="s">
        <v>30</v>
      </c>
      <c r="C25571" t="s">
        <v>270</v>
      </c>
      <c r="D25571" s="1">
        <v>44196</v>
      </c>
      <c r="E25571">
        <v>19129955</v>
      </c>
      <c r="F25571">
        <v>6583</v>
      </c>
      <c r="G25571">
        <v>112</v>
      </c>
      <c r="H25571">
        <v>43.713999999999999</v>
      </c>
      <c r="I25571">
        <v>189</v>
      </c>
      <c r="J25571">
        <v>0</v>
      </c>
      <c r="K25571">
        <v>0.28599999999999998</v>
      </c>
      <c r="L25571">
        <v>344.12</v>
      </c>
      <c r="M25571">
        <v>5.8550000000000004</v>
      </c>
      <c r="N25571">
        <v>2.2850000000000001</v>
      </c>
      <c r="O25571">
        <v>9.8800000000000008</v>
      </c>
      <c r="P25571">
        <v>0</v>
      </c>
      <c r="Q25571">
        <v>1.4999999999999999E-2</v>
      </c>
      <c r="R25571">
        <v>2.0499999999999998</v>
      </c>
    </row>
    <row r="25572" spans="1:22" x14ac:dyDescent="0.2">
      <c r="A25572" t="s">
        <v>255</v>
      </c>
      <c r="B25572" t="s">
        <v>30</v>
      </c>
      <c r="C25572" t="s">
        <v>256</v>
      </c>
      <c r="D25572" s="1">
        <v>44196</v>
      </c>
      <c r="E25572">
        <v>5057677</v>
      </c>
      <c r="F25572">
        <v>1779</v>
      </c>
      <c r="G25572">
        <v>0</v>
      </c>
      <c r="H25572">
        <v>0</v>
      </c>
      <c r="I25572">
        <v>83</v>
      </c>
      <c r="J25572">
        <v>0</v>
      </c>
      <c r="K25572">
        <v>0</v>
      </c>
      <c r="L25572">
        <v>351.74299999999999</v>
      </c>
      <c r="M25572">
        <v>0</v>
      </c>
      <c r="N25572">
        <v>0</v>
      </c>
      <c r="O25572">
        <v>16.411000000000001</v>
      </c>
      <c r="P25572">
        <v>0</v>
      </c>
      <c r="Q25572">
        <v>0</v>
      </c>
      <c r="R25572">
        <v>0.12</v>
      </c>
    </row>
    <row r="25573" spans="1:22" x14ac:dyDescent="0.2">
      <c r="A25573" t="s">
        <v>150</v>
      </c>
      <c r="B25573" t="s">
        <v>30</v>
      </c>
      <c r="C25573" t="s">
        <v>151</v>
      </c>
      <c r="D25573" s="1">
        <v>44196</v>
      </c>
      <c r="E25573">
        <v>1402985</v>
      </c>
      <c r="F25573">
        <v>5277</v>
      </c>
      <c r="G25573">
        <v>13</v>
      </c>
      <c r="H25573">
        <v>5.8570000000000002</v>
      </c>
      <c r="I25573">
        <v>86</v>
      </c>
      <c r="J25573">
        <v>0</v>
      </c>
      <c r="K25573">
        <v>0.14299999999999999</v>
      </c>
      <c r="L25573">
        <v>3761.2660000000001</v>
      </c>
      <c r="M25573">
        <v>9.266</v>
      </c>
      <c r="N25573">
        <v>4.1749999999999998</v>
      </c>
      <c r="O25573">
        <v>61.298000000000002</v>
      </c>
      <c r="P25573">
        <v>0</v>
      </c>
      <c r="Q25573">
        <v>0.10199999999999999</v>
      </c>
      <c r="R25573">
        <v>0.85</v>
      </c>
    </row>
    <row r="25574" spans="1:22" x14ac:dyDescent="0.2">
      <c r="A25574" t="s">
        <v>414</v>
      </c>
      <c r="B25574" t="s">
        <v>27</v>
      </c>
      <c r="C25574" t="s">
        <v>415</v>
      </c>
      <c r="D25574" s="1">
        <v>44195</v>
      </c>
      <c r="E25574">
        <v>9537642</v>
      </c>
      <c r="F25574">
        <v>13296</v>
      </c>
      <c r="G25574">
        <v>31</v>
      </c>
      <c r="H25574">
        <v>32.143000000000001</v>
      </c>
      <c r="I25574">
        <v>90</v>
      </c>
      <c r="J25574">
        <v>0</v>
      </c>
      <c r="K25574">
        <v>0.14299999999999999</v>
      </c>
      <c r="L25574">
        <v>1394.0550000000001</v>
      </c>
      <c r="M25574">
        <v>3.25</v>
      </c>
      <c r="N25574">
        <v>3.37</v>
      </c>
      <c r="O25574">
        <v>9.4359999999999999</v>
      </c>
      <c r="P25574">
        <v>0</v>
      </c>
      <c r="Q25574">
        <v>1.4999999999999999E-2</v>
      </c>
      <c r="R25574">
        <v>0.54</v>
      </c>
    </row>
    <row r="25575" spans="1:22" x14ac:dyDescent="0.2">
      <c r="A25575" t="s">
        <v>309</v>
      </c>
      <c r="B25575" t="s">
        <v>27</v>
      </c>
      <c r="C25575" t="s">
        <v>310</v>
      </c>
      <c r="D25575" s="1">
        <v>44195</v>
      </c>
      <c r="E25575">
        <v>29136808</v>
      </c>
      <c r="F25575">
        <v>260059</v>
      </c>
      <c r="G25575">
        <v>511</v>
      </c>
      <c r="H25575">
        <v>582.85699999999997</v>
      </c>
      <c r="I25575">
        <v>1847</v>
      </c>
      <c r="J25575">
        <v>7</v>
      </c>
      <c r="K25575">
        <v>6.2859999999999996</v>
      </c>
      <c r="L25575">
        <v>8925.4459999999999</v>
      </c>
      <c r="M25575">
        <v>17.538</v>
      </c>
      <c r="N25575">
        <v>20.004000000000001</v>
      </c>
      <c r="O25575">
        <v>63.390999999999998</v>
      </c>
      <c r="P25575">
        <v>0.24</v>
      </c>
      <c r="Q25575">
        <v>0.216</v>
      </c>
      <c r="R25575">
        <v>0.78</v>
      </c>
    </row>
    <row r="25576" spans="1:22" x14ac:dyDescent="0.2">
      <c r="A25576" t="s">
        <v>134</v>
      </c>
      <c r="B25576" t="s">
        <v>30</v>
      </c>
      <c r="C25576" t="s">
        <v>135</v>
      </c>
      <c r="D25576" s="1">
        <v>44195</v>
      </c>
      <c r="E25576">
        <v>89561404</v>
      </c>
      <c r="F25576">
        <v>17376</v>
      </c>
      <c r="G25576">
        <v>194</v>
      </c>
      <c r="H25576">
        <v>191</v>
      </c>
      <c r="I25576">
        <v>584</v>
      </c>
      <c r="J25576">
        <v>0</v>
      </c>
      <c r="K25576">
        <v>2.5710000000000002</v>
      </c>
      <c r="L25576">
        <v>194.012</v>
      </c>
      <c r="M25576">
        <v>2.1659999999999999</v>
      </c>
      <c r="N25576">
        <v>2.133</v>
      </c>
      <c r="O25576">
        <v>6.5209999999999999</v>
      </c>
      <c r="P25576">
        <v>0</v>
      </c>
      <c r="Q25576">
        <v>2.9000000000000001E-2</v>
      </c>
      <c r="R25576">
        <v>1.1100000000000001</v>
      </c>
    </row>
    <row r="25577" spans="1:22" x14ac:dyDescent="0.2">
      <c r="A25577" t="s">
        <v>235</v>
      </c>
      <c r="B25577" t="s">
        <v>27</v>
      </c>
      <c r="C25577" t="s">
        <v>236</v>
      </c>
      <c r="D25577" s="1">
        <v>44195</v>
      </c>
      <c r="E25577">
        <v>10203140</v>
      </c>
      <c r="F25577">
        <v>293067</v>
      </c>
      <c r="G25577">
        <v>1674</v>
      </c>
      <c r="H25577">
        <v>1583.4290000000001</v>
      </c>
      <c r="I25577">
        <v>3815</v>
      </c>
      <c r="J25577">
        <v>14</v>
      </c>
      <c r="K25577">
        <v>23.286000000000001</v>
      </c>
      <c r="L25577">
        <v>28723.217000000001</v>
      </c>
      <c r="M25577">
        <v>164.06700000000001</v>
      </c>
      <c r="N25577">
        <v>155.19</v>
      </c>
      <c r="O25577">
        <v>373.90499999999997</v>
      </c>
      <c r="P25577">
        <v>1.3720000000000001</v>
      </c>
      <c r="Q25577">
        <v>2.282</v>
      </c>
      <c r="R25577">
        <v>0.8</v>
      </c>
    </row>
    <row r="25578" spans="1:22" x14ac:dyDescent="0.2">
      <c r="A25578" t="s">
        <v>158</v>
      </c>
      <c r="B25578" t="s">
        <v>30</v>
      </c>
      <c r="C25578" t="s">
        <v>159</v>
      </c>
      <c r="D25578" s="1">
        <v>44195</v>
      </c>
      <c r="E25578">
        <v>114963583</v>
      </c>
      <c r="F25578">
        <v>123856</v>
      </c>
      <c r="G25578">
        <v>468</v>
      </c>
      <c r="H25578">
        <v>409.57100000000003</v>
      </c>
      <c r="I25578">
        <v>1918</v>
      </c>
      <c r="J25578">
        <v>5</v>
      </c>
      <c r="K25578">
        <v>6.8570000000000002</v>
      </c>
      <c r="L25578">
        <v>1077.3499999999999</v>
      </c>
      <c r="M25578">
        <v>4.0709999999999997</v>
      </c>
      <c r="N25578">
        <v>3.5630000000000002</v>
      </c>
      <c r="O25578">
        <v>16.684000000000001</v>
      </c>
      <c r="P25578">
        <v>4.2999999999999997E-2</v>
      </c>
      <c r="Q25578">
        <v>0.06</v>
      </c>
      <c r="R25578">
        <v>0.95</v>
      </c>
    </row>
    <row r="25579" spans="1:22" x14ac:dyDescent="0.2">
      <c r="A25579" t="s">
        <v>227</v>
      </c>
      <c r="B25579" t="s">
        <v>32</v>
      </c>
      <c r="C25579" t="s">
        <v>228</v>
      </c>
      <c r="D25579" s="1">
        <v>44195</v>
      </c>
      <c r="E25579">
        <v>60461828</v>
      </c>
      <c r="F25579">
        <v>2083689</v>
      </c>
      <c r="G25579">
        <v>16202</v>
      </c>
      <c r="H25579">
        <v>13201.571</v>
      </c>
      <c r="I25579">
        <v>73604</v>
      </c>
      <c r="J25579">
        <v>575</v>
      </c>
      <c r="K25579">
        <v>458.42899999999997</v>
      </c>
      <c r="L25579">
        <v>34462.885000000002</v>
      </c>
      <c r="M25579">
        <v>267.971</v>
      </c>
      <c r="N25579">
        <v>218.346</v>
      </c>
      <c r="O25579">
        <v>1217.3630000000001</v>
      </c>
      <c r="P25579">
        <v>9.51</v>
      </c>
      <c r="Q25579">
        <v>7.5819999999999999</v>
      </c>
      <c r="R25579">
        <v>1.05</v>
      </c>
      <c r="S25579">
        <v>2528</v>
      </c>
      <c r="T25579">
        <v>41.811999999999998</v>
      </c>
      <c r="U25579">
        <v>26094</v>
      </c>
      <c r="V25579">
        <v>431.57799999999997</v>
      </c>
    </row>
    <row r="25580" spans="1:22" x14ac:dyDescent="0.2">
      <c r="A25580" t="s">
        <v>140</v>
      </c>
      <c r="B25580" t="s">
        <v>41</v>
      </c>
      <c r="C25580" t="s">
        <v>141</v>
      </c>
      <c r="D25580" s="1">
        <v>44195</v>
      </c>
      <c r="E25580">
        <v>71991</v>
      </c>
      <c r="F25580">
        <v>88</v>
      </c>
      <c r="G25580">
        <v>0</v>
      </c>
      <c r="H25580">
        <v>0</v>
      </c>
      <c r="K25580">
        <v>0</v>
      </c>
      <c r="L25580">
        <v>1222.375</v>
      </c>
      <c r="M25580">
        <v>0</v>
      </c>
      <c r="N25580">
        <v>0</v>
      </c>
      <c r="Q25580">
        <v>0</v>
      </c>
    </row>
    <row r="25581" spans="1:22" x14ac:dyDescent="0.2">
      <c r="A25581" t="s">
        <v>416</v>
      </c>
      <c r="B25581" t="s">
        <v>30</v>
      </c>
      <c r="C25581" t="s">
        <v>417</v>
      </c>
      <c r="D25581" s="1">
        <v>44195</v>
      </c>
      <c r="E25581">
        <v>59734213</v>
      </c>
      <c r="F25581">
        <v>509</v>
      </c>
      <c r="G25581">
        <v>0</v>
      </c>
      <c r="H25581">
        <v>0</v>
      </c>
      <c r="I25581">
        <v>21</v>
      </c>
      <c r="J25581">
        <v>0</v>
      </c>
      <c r="K25581">
        <v>0</v>
      </c>
      <c r="L25581">
        <v>8.5210000000000008</v>
      </c>
      <c r="M25581">
        <v>0</v>
      </c>
      <c r="N25581">
        <v>0</v>
      </c>
      <c r="O25581">
        <v>0.35199999999999998</v>
      </c>
      <c r="P25581">
        <v>0</v>
      </c>
      <c r="Q25581">
        <v>0</v>
      </c>
      <c r="R25581">
        <v>0</v>
      </c>
    </row>
    <row r="25582" spans="1:22" x14ac:dyDescent="0.2">
      <c r="A25582" t="s">
        <v>80</v>
      </c>
      <c r="B25582" t="s">
        <v>46</v>
      </c>
      <c r="C25582" t="s">
        <v>81</v>
      </c>
      <c r="D25582" s="1">
        <v>44195</v>
      </c>
      <c r="E25582">
        <v>11673029</v>
      </c>
      <c r="F25582">
        <v>158372</v>
      </c>
      <c r="G25582">
        <v>1485</v>
      </c>
      <c r="H25582">
        <v>901.14300000000003</v>
      </c>
      <c r="I25582">
        <v>9149</v>
      </c>
      <c r="J25582">
        <v>14</v>
      </c>
      <c r="K25582">
        <v>12</v>
      </c>
      <c r="L25582">
        <v>13567.343999999999</v>
      </c>
      <c r="M25582">
        <v>127.21599999999999</v>
      </c>
      <c r="N25582">
        <v>77.198999999999998</v>
      </c>
      <c r="O25582">
        <v>783.77300000000002</v>
      </c>
      <c r="P25582">
        <v>1.1990000000000001</v>
      </c>
      <c r="Q25582">
        <v>1.028</v>
      </c>
      <c r="R25582">
        <v>1.48</v>
      </c>
    </row>
    <row r="25583" spans="1:22" x14ac:dyDescent="0.2">
      <c r="A25583" t="s">
        <v>132</v>
      </c>
      <c r="B25583" t="s">
        <v>32</v>
      </c>
      <c r="C25583" t="s">
        <v>133</v>
      </c>
      <c r="D25583" s="1">
        <v>44195</v>
      </c>
      <c r="E25583">
        <v>10708982</v>
      </c>
      <c r="F25583">
        <v>701622</v>
      </c>
      <c r="G25583">
        <v>16420</v>
      </c>
      <c r="H25583">
        <v>7901.4290000000001</v>
      </c>
      <c r="I25583">
        <v>11429</v>
      </c>
      <c r="J25583">
        <v>127</v>
      </c>
      <c r="K25583">
        <v>109.286</v>
      </c>
      <c r="L25583">
        <v>65517.152000000002</v>
      </c>
      <c r="M25583">
        <v>1533.2919999999999</v>
      </c>
      <c r="N25583">
        <v>737.83199999999999</v>
      </c>
      <c r="O25583">
        <v>1067.2349999999999</v>
      </c>
      <c r="P25583">
        <v>11.859</v>
      </c>
      <c r="Q25583">
        <v>10.205</v>
      </c>
      <c r="R25583">
        <v>1.37</v>
      </c>
      <c r="S25583">
        <v>864</v>
      </c>
      <c r="T25583">
        <v>80.680000000000007</v>
      </c>
      <c r="U25583">
        <v>6125</v>
      </c>
      <c r="V25583">
        <v>571.95000000000005</v>
      </c>
    </row>
    <row r="25584" spans="1:22" x14ac:dyDescent="0.2">
      <c r="A25584" t="s">
        <v>303</v>
      </c>
      <c r="B25584" t="s">
        <v>27</v>
      </c>
      <c r="C25584" t="s">
        <v>304</v>
      </c>
      <c r="D25584" s="1">
        <v>44195</v>
      </c>
      <c r="E25584">
        <v>54409794</v>
      </c>
      <c r="F25584">
        <v>123740</v>
      </c>
      <c r="G25584">
        <v>587</v>
      </c>
      <c r="H25584">
        <v>695.85699999999997</v>
      </c>
      <c r="I25584">
        <v>2664</v>
      </c>
      <c r="J25584">
        <v>27</v>
      </c>
      <c r="K25584">
        <v>22.428999999999998</v>
      </c>
      <c r="L25584">
        <v>2274.223</v>
      </c>
      <c r="M25584">
        <v>10.788</v>
      </c>
      <c r="N25584">
        <v>12.789</v>
      </c>
      <c r="O25584">
        <v>48.962000000000003</v>
      </c>
      <c r="P25584">
        <v>0.496</v>
      </c>
      <c r="Q25584">
        <v>0.41199999999999998</v>
      </c>
      <c r="R25584">
        <v>0.81</v>
      </c>
    </row>
    <row r="25585" spans="1:18" x14ac:dyDescent="0.2">
      <c r="A25585" t="s">
        <v>241</v>
      </c>
      <c r="B25585" t="s">
        <v>32</v>
      </c>
      <c r="C25585" t="s">
        <v>242</v>
      </c>
      <c r="D25585" s="1">
        <v>44195</v>
      </c>
      <c r="E25585">
        <v>1932774</v>
      </c>
      <c r="F25585">
        <v>50910</v>
      </c>
      <c r="G25585">
        <v>0</v>
      </c>
      <c r="H25585">
        <v>210</v>
      </c>
      <c r="I25585">
        <v>1325</v>
      </c>
      <c r="J25585">
        <v>0</v>
      </c>
      <c r="K25585">
        <v>7.2859999999999996</v>
      </c>
      <c r="L25585">
        <v>26340.379000000001</v>
      </c>
      <c r="M25585">
        <v>0</v>
      </c>
      <c r="N25585">
        <v>108.652</v>
      </c>
      <c r="O25585">
        <v>685.54300000000001</v>
      </c>
      <c r="P25585">
        <v>0</v>
      </c>
      <c r="Q25585">
        <v>3.77</v>
      </c>
      <c r="R25585">
        <v>1</v>
      </c>
    </row>
    <row r="25586" spans="1:18" x14ac:dyDescent="0.2">
      <c r="A25586" t="s">
        <v>367</v>
      </c>
      <c r="B25586" t="s">
        <v>32</v>
      </c>
      <c r="C25586" t="s">
        <v>368</v>
      </c>
      <c r="D25586" s="1">
        <v>44195</v>
      </c>
      <c r="E25586">
        <v>33938</v>
      </c>
      <c r="F25586">
        <v>2384</v>
      </c>
      <c r="G25586">
        <v>51</v>
      </c>
      <c r="H25586">
        <v>25.571000000000002</v>
      </c>
      <c r="I25586">
        <v>59</v>
      </c>
      <c r="J25586">
        <v>0</v>
      </c>
      <c r="K25586">
        <v>0.42899999999999999</v>
      </c>
      <c r="L25586">
        <v>70245.741999999998</v>
      </c>
      <c r="M25586">
        <v>1502.74</v>
      </c>
      <c r="N25586">
        <v>753.47500000000002</v>
      </c>
      <c r="O25586">
        <v>1738.4639999999999</v>
      </c>
      <c r="P25586">
        <v>0</v>
      </c>
      <c r="Q25586">
        <v>12.628</v>
      </c>
      <c r="R25586">
        <v>1.08</v>
      </c>
    </row>
    <row r="25587" spans="1:18" x14ac:dyDescent="0.2">
      <c r="A25587" t="s">
        <v>393</v>
      </c>
      <c r="C25587" t="s">
        <v>46</v>
      </c>
      <c r="D25587" s="1">
        <v>44195</v>
      </c>
      <c r="E25587">
        <v>430759772</v>
      </c>
      <c r="F25587">
        <v>13097978</v>
      </c>
      <c r="G25587">
        <v>87977</v>
      </c>
      <c r="H25587">
        <v>61922.571000000004</v>
      </c>
      <c r="I25587">
        <v>360918</v>
      </c>
      <c r="J25587">
        <v>1757</v>
      </c>
      <c r="K25587">
        <v>1169.857</v>
      </c>
      <c r="L25587">
        <v>30406.687999999998</v>
      </c>
      <c r="M25587">
        <v>204.23699999999999</v>
      </c>
      <c r="N25587">
        <v>143.75200000000001</v>
      </c>
      <c r="O25587">
        <v>837.86400000000003</v>
      </c>
      <c r="P25587">
        <v>4.0789999999999997</v>
      </c>
      <c r="Q25587">
        <v>2.7160000000000002</v>
      </c>
    </row>
    <row r="25588" spans="1:18" x14ac:dyDescent="0.2">
      <c r="A25588" t="s">
        <v>428</v>
      </c>
      <c r="B25588" t="s">
        <v>30</v>
      </c>
      <c r="C25588" t="s">
        <v>429</v>
      </c>
      <c r="D25588" s="1">
        <v>44195</v>
      </c>
      <c r="E25588">
        <v>11818618</v>
      </c>
      <c r="F25588">
        <v>137216</v>
      </c>
      <c r="G25588">
        <v>2414</v>
      </c>
      <c r="H25588">
        <v>1745.143</v>
      </c>
      <c r="I25588">
        <v>4620</v>
      </c>
      <c r="J25588">
        <v>50</v>
      </c>
      <c r="K25588">
        <v>49.286000000000001</v>
      </c>
      <c r="L25588">
        <v>11610.156000000001</v>
      </c>
      <c r="M25588">
        <v>204.25399999999999</v>
      </c>
      <c r="N25588">
        <v>147.66</v>
      </c>
      <c r="O25588">
        <v>390.90899999999999</v>
      </c>
      <c r="P25588">
        <v>4.2309999999999999</v>
      </c>
      <c r="Q25588">
        <v>4.17</v>
      </c>
      <c r="R25588">
        <v>1.1200000000000001</v>
      </c>
    </row>
    <row r="25589" spans="1:18" x14ac:dyDescent="0.2">
      <c r="A25589" t="s">
        <v>269</v>
      </c>
      <c r="B25589" t="s">
        <v>30</v>
      </c>
      <c r="C25589" t="s">
        <v>270</v>
      </c>
      <c r="D25589" s="1">
        <v>44195</v>
      </c>
      <c r="E25589">
        <v>19129955</v>
      </c>
      <c r="F25589">
        <v>6471</v>
      </c>
      <c r="G25589">
        <v>83</v>
      </c>
      <c r="H25589">
        <v>30</v>
      </c>
      <c r="I25589">
        <v>189</v>
      </c>
      <c r="J25589">
        <v>1</v>
      </c>
      <c r="K25589">
        <v>0.28599999999999998</v>
      </c>
      <c r="L25589">
        <v>338.26499999999999</v>
      </c>
      <c r="M25589">
        <v>4.3390000000000004</v>
      </c>
      <c r="N25589">
        <v>1.5680000000000001</v>
      </c>
      <c r="O25589">
        <v>9.8800000000000008</v>
      </c>
      <c r="P25589">
        <v>5.1999999999999998E-2</v>
      </c>
      <c r="Q25589">
        <v>1.4999999999999999E-2</v>
      </c>
      <c r="R25589">
        <v>2.0299999999999998</v>
      </c>
    </row>
    <row r="25590" spans="1:18" x14ac:dyDescent="0.2">
      <c r="A25590" t="s">
        <v>422</v>
      </c>
      <c r="B25590" t="s">
        <v>30</v>
      </c>
      <c r="C25590" t="s">
        <v>423</v>
      </c>
      <c r="D25590" s="1">
        <v>44195</v>
      </c>
      <c r="E25590">
        <v>8278737</v>
      </c>
      <c r="F25590">
        <v>3611</v>
      </c>
      <c r="G25590">
        <v>7</v>
      </c>
      <c r="H25590">
        <v>16.713999999999999</v>
      </c>
      <c r="I25590">
        <v>68</v>
      </c>
      <c r="J25590">
        <v>0</v>
      </c>
      <c r="K25590">
        <v>0</v>
      </c>
      <c r="L25590">
        <v>436.178</v>
      </c>
      <c r="M25590">
        <v>0.84599999999999997</v>
      </c>
      <c r="N25590">
        <v>2.0190000000000001</v>
      </c>
      <c r="O25590">
        <v>8.2140000000000004</v>
      </c>
      <c r="P25590">
        <v>0</v>
      </c>
      <c r="Q25590">
        <v>0</v>
      </c>
      <c r="R25590">
        <v>1.1100000000000001</v>
      </c>
    </row>
    <row r="25591" spans="1:18" x14ac:dyDescent="0.2">
      <c r="A25591" t="s">
        <v>335</v>
      </c>
      <c r="B25591" t="s">
        <v>41</v>
      </c>
      <c r="C25591" t="s">
        <v>336</v>
      </c>
      <c r="D25591" s="1">
        <v>44195</v>
      </c>
      <c r="E25591">
        <v>4314768</v>
      </c>
      <c r="F25591">
        <v>242744</v>
      </c>
      <c r="G25591">
        <v>4465</v>
      </c>
      <c r="H25591">
        <v>3211.857</v>
      </c>
      <c r="I25591">
        <v>3975</v>
      </c>
      <c r="J25591">
        <v>42</v>
      </c>
      <c r="K25591">
        <v>44.429000000000002</v>
      </c>
      <c r="L25591">
        <v>56258.875999999997</v>
      </c>
      <c r="M25591">
        <v>1034.818</v>
      </c>
      <c r="N25591">
        <v>744.38699999999994</v>
      </c>
      <c r="O25591">
        <v>921.255</v>
      </c>
      <c r="P25591">
        <v>9.734</v>
      </c>
      <c r="Q25591">
        <v>10.297000000000001</v>
      </c>
      <c r="R25591">
        <v>1.1100000000000001</v>
      </c>
    </row>
    <row r="25592" spans="1:18" x14ac:dyDescent="0.2">
      <c r="A25592" t="s">
        <v>197</v>
      </c>
      <c r="B25592" t="s">
        <v>30</v>
      </c>
      <c r="C25592" t="s">
        <v>198</v>
      </c>
      <c r="D25592" s="1">
        <v>44195</v>
      </c>
      <c r="E25592">
        <v>1967998</v>
      </c>
      <c r="F25592">
        <v>2452</v>
      </c>
      <c r="G25592">
        <v>0</v>
      </c>
      <c r="H25592">
        <v>0.71399999999999997</v>
      </c>
      <c r="I25592">
        <v>45</v>
      </c>
      <c r="J25592">
        <v>0</v>
      </c>
      <c r="K25592">
        <v>0</v>
      </c>
      <c r="L25592">
        <v>1245.9359999999999</v>
      </c>
      <c r="M25592">
        <v>0</v>
      </c>
      <c r="N25592">
        <v>0.36299999999999999</v>
      </c>
      <c r="O25592">
        <v>22.866</v>
      </c>
      <c r="P25592">
        <v>0</v>
      </c>
      <c r="Q25592">
        <v>0</v>
      </c>
      <c r="R25592">
        <v>0.15</v>
      </c>
    </row>
    <row r="25593" spans="1:18" x14ac:dyDescent="0.2">
      <c r="A25593" t="s">
        <v>353</v>
      </c>
      <c r="B25593" t="s">
        <v>32</v>
      </c>
      <c r="C25593" t="s">
        <v>354</v>
      </c>
      <c r="D25593" s="1">
        <v>44195</v>
      </c>
      <c r="E25593">
        <v>145934460</v>
      </c>
      <c r="F25593">
        <v>3100018</v>
      </c>
      <c r="G25593">
        <v>26095</v>
      </c>
      <c r="H25593">
        <v>27831.714</v>
      </c>
      <c r="I25593">
        <v>55692</v>
      </c>
      <c r="J25593">
        <v>585</v>
      </c>
      <c r="K25593">
        <v>554.57100000000003</v>
      </c>
      <c r="L25593">
        <v>21242.536</v>
      </c>
      <c r="M25593">
        <v>178.81299999999999</v>
      </c>
      <c r="N25593">
        <v>190.714</v>
      </c>
      <c r="O25593">
        <v>381.62299999999999</v>
      </c>
      <c r="P25593">
        <v>4.0090000000000003</v>
      </c>
      <c r="Q25593">
        <v>3.8</v>
      </c>
      <c r="R25593">
        <v>0.97</v>
      </c>
    </row>
    <row r="25594" spans="1:18" x14ac:dyDescent="0.2">
      <c r="A25594" t="s">
        <v>106</v>
      </c>
      <c r="B25594" t="s">
        <v>30</v>
      </c>
      <c r="C25594" t="s">
        <v>107</v>
      </c>
      <c r="D25594" s="1">
        <v>44195</v>
      </c>
      <c r="E25594">
        <v>4829764</v>
      </c>
      <c r="F25594">
        <v>4963</v>
      </c>
      <c r="G25594">
        <v>2</v>
      </c>
      <c r="H25594">
        <v>2.1429999999999998</v>
      </c>
      <c r="I25594">
        <v>63</v>
      </c>
      <c r="J25594">
        <v>0</v>
      </c>
      <c r="K25594">
        <v>0</v>
      </c>
      <c r="L25594">
        <v>1027.586</v>
      </c>
      <c r="M25594">
        <v>0.41399999999999998</v>
      </c>
      <c r="N25594">
        <v>0.44400000000000001</v>
      </c>
      <c r="O25594">
        <v>13.044</v>
      </c>
      <c r="P25594">
        <v>0</v>
      </c>
      <c r="Q25594">
        <v>0</v>
      </c>
      <c r="R25594">
        <v>0.21</v>
      </c>
    </row>
    <row r="25595" spans="1:18" x14ac:dyDescent="0.2">
      <c r="A25595" t="s">
        <v>295</v>
      </c>
      <c r="B25595" t="s">
        <v>32</v>
      </c>
      <c r="C25595" t="s">
        <v>296</v>
      </c>
      <c r="D25595" s="1">
        <v>44195</v>
      </c>
      <c r="E25595">
        <v>628062</v>
      </c>
      <c r="F25595">
        <v>47782</v>
      </c>
      <c r="G25595">
        <v>378</v>
      </c>
      <c r="H25595">
        <v>388.57100000000003</v>
      </c>
      <c r="I25595">
        <v>681</v>
      </c>
      <c r="J25595">
        <v>4</v>
      </c>
      <c r="K25595">
        <v>6</v>
      </c>
      <c r="L25595">
        <v>76078.475999999995</v>
      </c>
      <c r="M25595">
        <v>601.851</v>
      </c>
      <c r="N25595">
        <v>618.68299999999999</v>
      </c>
      <c r="O25595">
        <v>1084.288</v>
      </c>
      <c r="P25595">
        <v>6.3689999999999998</v>
      </c>
      <c r="Q25595">
        <v>9.5530000000000008</v>
      </c>
      <c r="R25595">
        <v>0.98</v>
      </c>
    </row>
    <row r="25596" spans="1:18" x14ac:dyDescent="0.2">
      <c r="A25596" t="s">
        <v>313</v>
      </c>
      <c r="B25596" t="s">
        <v>54</v>
      </c>
      <c r="C25596" t="s">
        <v>314</v>
      </c>
      <c r="D25596" s="1">
        <v>44195</v>
      </c>
      <c r="E25596">
        <v>4822233</v>
      </c>
      <c r="F25596">
        <v>2162</v>
      </c>
      <c r="G25596">
        <v>11</v>
      </c>
      <c r="H25596">
        <v>4.8570000000000002</v>
      </c>
      <c r="I25596">
        <v>25</v>
      </c>
      <c r="J25596">
        <v>0</v>
      </c>
      <c r="K25596">
        <v>0</v>
      </c>
      <c r="L25596">
        <v>448.34</v>
      </c>
      <c r="M25596">
        <v>2.2810000000000001</v>
      </c>
      <c r="N25596">
        <v>1.0069999999999999</v>
      </c>
      <c r="O25596">
        <v>5.1840000000000002</v>
      </c>
      <c r="P25596">
        <v>0</v>
      </c>
      <c r="Q25596">
        <v>0</v>
      </c>
      <c r="R25596">
        <v>0.83</v>
      </c>
    </row>
    <row r="25597" spans="1:18" x14ac:dyDescent="0.2">
      <c r="A25597" t="s">
        <v>26</v>
      </c>
      <c r="B25597" t="s">
        <v>27</v>
      </c>
      <c r="C25597" t="s">
        <v>28</v>
      </c>
      <c r="D25597" s="1">
        <v>44195</v>
      </c>
      <c r="E25597">
        <v>38928341</v>
      </c>
      <c r="F25597">
        <v>51405</v>
      </c>
      <c r="G25597">
        <v>55</v>
      </c>
      <c r="H25597">
        <v>138.857</v>
      </c>
      <c r="I25597">
        <v>2181</v>
      </c>
      <c r="J25597">
        <v>2</v>
      </c>
      <c r="K25597">
        <v>9.1430000000000007</v>
      </c>
      <c r="L25597">
        <v>1320.5029999999999</v>
      </c>
      <c r="M25597">
        <v>1.413</v>
      </c>
      <c r="N25597">
        <v>3.5670000000000002</v>
      </c>
      <c r="O25597">
        <v>56.026000000000003</v>
      </c>
      <c r="P25597">
        <v>5.0999999999999997E-2</v>
      </c>
      <c r="Q25597">
        <v>0.23499999999999999</v>
      </c>
      <c r="R25597">
        <v>0.63</v>
      </c>
    </row>
    <row r="25598" spans="1:18" x14ac:dyDescent="0.2">
      <c r="A25598" t="s">
        <v>203</v>
      </c>
      <c r="B25598" t="s">
        <v>41</v>
      </c>
      <c r="C25598" t="s">
        <v>204</v>
      </c>
      <c r="D25598" s="1">
        <v>44195</v>
      </c>
      <c r="E25598">
        <v>9904608</v>
      </c>
      <c r="F25598">
        <v>120912</v>
      </c>
      <c r="G25598">
        <v>0</v>
      </c>
      <c r="H25598">
        <v>410.85700000000003</v>
      </c>
      <c r="I25598">
        <v>3111</v>
      </c>
      <c r="J25598">
        <v>0</v>
      </c>
      <c r="K25598">
        <v>8.1430000000000007</v>
      </c>
      <c r="L25598">
        <v>12207.651</v>
      </c>
      <c r="M25598">
        <v>0</v>
      </c>
      <c r="N25598">
        <v>41.481000000000002</v>
      </c>
      <c r="O25598">
        <v>314.096</v>
      </c>
      <c r="P25598">
        <v>0</v>
      </c>
      <c r="Q25598">
        <v>0.82199999999999995</v>
      </c>
      <c r="R25598">
        <v>1.1100000000000001</v>
      </c>
    </row>
    <row r="25599" spans="1:18" x14ac:dyDescent="0.2">
      <c r="A25599" t="s">
        <v>341</v>
      </c>
      <c r="B25599" t="s">
        <v>46</v>
      </c>
      <c r="C25599" t="s">
        <v>342</v>
      </c>
      <c r="D25599" s="1">
        <v>44195</v>
      </c>
      <c r="E25599">
        <v>32971846</v>
      </c>
      <c r="F25599">
        <v>1010496</v>
      </c>
      <c r="G25599">
        <v>1588</v>
      </c>
      <c r="H25599">
        <v>1477.5709999999999</v>
      </c>
      <c r="I25599">
        <v>37574</v>
      </c>
      <c r="J25599">
        <v>49</v>
      </c>
      <c r="K25599">
        <v>50.856999999999999</v>
      </c>
      <c r="L25599">
        <v>30647.238000000001</v>
      </c>
      <c r="M25599">
        <v>48.161999999999999</v>
      </c>
      <c r="N25599">
        <v>44.813000000000002</v>
      </c>
      <c r="O25599">
        <v>1139.578</v>
      </c>
      <c r="P25599">
        <v>1.486</v>
      </c>
      <c r="Q25599">
        <v>1.542</v>
      </c>
      <c r="R25599">
        <v>1.2</v>
      </c>
    </row>
    <row r="25600" spans="1:18" x14ac:dyDescent="0.2">
      <c r="A25600" t="s">
        <v>189</v>
      </c>
      <c r="B25600" t="s">
        <v>41</v>
      </c>
      <c r="C25600" t="s">
        <v>190</v>
      </c>
      <c r="D25600" s="1">
        <v>44195</v>
      </c>
      <c r="E25600">
        <v>112519</v>
      </c>
      <c r="F25600">
        <v>127</v>
      </c>
      <c r="G25600">
        <v>0</v>
      </c>
      <c r="H25600">
        <v>3.1429999999999998</v>
      </c>
      <c r="K25600">
        <v>0</v>
      </c>
      <c r="L25600">
        <v>1128.6980000000001</v>
      </c>
      <c r="M25600">
        <v>0</v>
      </c>
      <c r="N25600">
        <v>27.931999999999999</v>
      </c>
      <c r="Q25600">
        <v>0</v>
      </c>
      <c r="R25600">
        <v>0.18</v>
      </c>
    </row>
    <row r="25601" spans="1:22" x14ac:dyDescent="0.2">
      <c r="A25601" t="s">
        <v>311</v>
      </c>
      <c r="B25601" t="s">
        <v>32</v>
      </c>
      <c r="C25601" t="s">
        <v>312</v>
      </c>
      <c r="D25601" s="1">
        <v>44195</v>
      </c>
      <c r="E25601">
        <v>17134873</v>
      </c>
      <c r="F25601">
        <v>798592</v>
      </c>
      <c r="G25601">
        <v>9533</v>
      </c>
      <c r="H25601">
        <v>9527.143</v>
      </c>
      <c r="I25601">
        <v>11417</v>
      </c>
      <c r="J25601">
        <v>112</v>
      </c>
      <c r="K25601">
        <v>84.570999999999998</v>
      </c>
      <c r="L25601">
        <v>46606.239999999998</v>
      </c>
      <c r="M25601">
        <v>556.351</v>
      </c>
      <c r="N25601">
        <v>556.00900000000001</v>
      </c>
      <c r="O25601">
        <v>666.30200000000002</v>
      </c>
      <c r="P25601">
        <v>6.5359999999999996</v>
      </c>
      <c r="Q25601">
        <v>4.9359999999999999</v>
      </c>
      <c r="R25601">
        <v>0.91</v>
      </c>
      <c r="S25601">
        <v>712</v>
      </c>
      <c r="T25601">
        <v>41.552999999999997</v>
      </c>
      <c r="U25601">
        <v>2002</v>
      </c>
      <c r="V25601">
        <v>116.83799999999999</v>
      </c>
    </row>
    <row r="25602" spans="1:22" x14ac:dyDescent="0.2">
      <c r="A25602" t="s">
        <v>94</v>
      </c>
      <c r="B25602" t="s">
        <v>30</v>
      </c>
      <c r="C25602" t="s">
        <v>95</v>
      </c>
      <c r="D25602" s="1">
        <v>44195</v>
      </c>
      <c r="E25602">
        <v>11890781</v>
      </c>
      <c r="F25602">
        <v>809</v>
      </c>
      <c r="G25602">
        <v>0</v>
      </c>
      <c r="H25602">
        <v>5.1429999999999998</v>
      </c>
      <c r="I25602">
        <v>2</v>
      </c>
      <c r="J25602">
        <v>0</v>
      </c>
      <c r="K25602">
        <v>0</v>
      </c>
      <c r="L25602">
        <v>68.036000000000001</v>
      </c>
      <c r="M25602">
        <v>0</v>
      </c>
      <c r="N25602">
        <v>0.433</v>
      </c>
      <c r="O25602">
        <v>0.16800000000000001</v>
      </c>
      <c r="P25602">
        <v>0</v>
      </c>
      <c r="Q25602">
        <v>0</v>
      </c>
      <c r="R25602">
        <v>1.1200000000000001</v>
      </c>
    </row>
    <row r="25603" spans="1:22" x14ac:dyDescent="0.2">
      <c r="A25603" t="s">
        <v>331</v>
      </c>
      <c r="B25603" t="s">
        <v>27</v>
      </c>
      <c r="C25603" t="s">
        <v>332</v>
      </c>
      <c r="D25603" s="1">
        <v>44195</v>
      </c>
      <c r="E25603">
        <v>220892331</v>
      </c>
      <c r="F25603">
        <v>479715</v>
      </c>
      <c r="G25603">
        <v>2475</v>
      </c>
      <c r="H25603">
        <v>2092.143</v>
      </c>
      <c r="I25603">
        <v>10105</v>
      </c>
      <c r="J25603">
        <v>58</v>
      </c>
      <c r="K25603">
        <v>62.429000000000002</v>
      </c>
      <c r="L25603">
        <v>2171.7139999999999</v>
      </c>
      <c r="M25603">
        <v>11.205</v>
      </c>
      <c r="N25603">
        <v>9.4710000000000001</v>
      </c>
      <c r="O25603">
        <v>45.746000000000002</v>
      </c>
      <c r="P25603">
        <v>0.26300000000000001</v>
      </c>
      <c r="Q25603">
        <v>0.28299999999999997</v>
      </c>
      <c r="R25603">
        <v>0.95</v>
      </c>
    </row>
    <row r="25604" spans="1:22" x14ac:dyDescent="0.2">
      <c r="A25604" t="s">
        <v>315</v>
      </c>
      <c r="B25604" t="s">
        <v>41</v>
      </c>
      <c r="C25604" t="s">
        <v>316</v>
      </c>
      <c r="D25604" s="1">
        <v>44195</v>
      </c>
      <c r="E25604">
        <v>6624554</v>
      </c>
      <c r="F25604">
        <v>6046</v>
      </c>
      <c r="G25604">
        <v>0</v>
      </c>
      <c r="H25604">
        <v>7.8570000000000002</v>
      </c>
      <c r="I25604">
        <v>165</v>
      </c>
      <c r="J25604">
        <v>0</v>
      </c>
      <c r="K25604">
        <v>0.14299999999999999</v>
      </c>
      <c r="L25604">
        <v>912.66499999999996</v>
      </c>
      <c r="M25604">
        <v>0</v>
      </c>
      <c r="N25604">
        <v>1.1859999999999999</v>
      </c>
      <c r="O25604">
        <v>24.907</v>
      </c>
      <c r="P25604">
        <v>0</v>
      </c>
      <c r="Q25604">
        <v>2.1999999999999999E-2</v>
      </c>
      <c r="R25604">
        <v>0.08</v>
      </c>
    </row>
    <row r="25605" spans="1:22" x14ac:dyDescent="0.2">
      <c r="A25605" t="s">
        <v>456</v>
      </c>
      <c r="C25605" t="s">
        <v>457</v>
      </c>
      <c r="D25605" s="1">
        <v>44195</v>
      </c>
      <c r="E25605">
        <v>7794798729</v>
      </c>
      <c r="F25605">
        <v>82834592</v>
      </c>
      <c r="G25605">
        <v>761230</v>
      </c>
      <c r="H25605">
        <v>572175.14300000004</v>
      </c>
      <c r="I25605">
        <v>1811773</v>
      </c>
      <c r="J25605">
        <v>15260</v>
      </c>
      <c r="K25605">
        <v>10743.429</v>
      </c>
      <c r="L25605">
        <v>10626.906000000001</v>
      </c>
      <c r="M25605">
        <v>97.659000000000006</v>
      </c>
      <c r="N25605">
        <v>73.405000000000001</v>
      </c>
      <c r="O25605">
        <v>232.434</v>
      </c>
      <c r="P25605">
        <v>1.958</v>
      </c>
      <c r="Q25605">
        <v>1.3779999999999999</v>
      </c>
      <c r="R25605">
        <v>1.02</v>
      </c>
    </row>
    <row r="25606" spans="1:22" x14ac:dyDescent="0.2">
      <c r="A25606" t="s">
        <v>38</v>
      </c>
      <c r="B25606" t="s">
        <v>30</v>
      </c>
      <c r="C25606" t="s">
        <v>39</v>
      </c>
      <c r="D25606" s="1">
        <v>44195</v>
      </c>
      <c r="E25606">
        <v>32866268</v>
      </c>
      <c r="F25606">
        <v>17433</v>
      </c>
      <c r="G25606">
        <v>62</v>
      </c>
      <c r="H25606">
        <v>71.713999999999999</v>
      </c>
      <c r="I25606">
        <v>405</v>
      </c>
      <c r="J25606">
        <v>2</v>
      </c>
      <c r="K25606">
        <v>1.714</v>
      </c>
      <c r="L25606">
        <v>530.42200000000003</v>
      </c>
      <c r="M25606">
        <v>1.8859999999999999</v>
      </c>
      <c r="N25606">
        <v>2.1819999999999999</v>
      </c>
      <c r="O25606">
        <v>12.323</v>
      </c>
      <c r="P25606">
        <v>6.0999999999999999E-2</v>
      </c>
      <c r="Q25606">
        <v>5.1999999999999998E-2</v>
      </c>
      <c r="R25606">
        <v>0.97</v>
      </c>
    </row>
    <row r="25607" spans="1:22" x14ac:dyDescent="0.2">
      <c r="A25607" t="s">
        <v>446</v>
      </c>
      <c r="B25607" t="s">
        <v>27</v>
      </c>
      <c r="C25607" t="s">
        <v>447</v>
      </c>
      <c r="D25607" s="1">
        <v>44195</v>
      </c>
      <c r="E25607">
        <v>33469199</v>
      </c>
      <c r="F25607">
        <v>76985</v>
      </c>
      <c r="G25607">
        <v>78</v>
      </c>
      <c r="H25607">
        <v>95.713999999999999</v>
      </c>
      <c r="I25607">
        <v>614</v>
      </c>
      <c r="J25607">
        <v>1</v>
      </c>
      <c r="K25607">
        <v>0.28599999999999998</v>
      </c>
      <c r="L25607">
        <v>2300.1750000000002</v>
      </c>
      <c r="M25607">
        <v>2.331</v>
      </c>
      <c r="N25607">
        <v>2.86</v>
      </c>
      <c r="O25607">
        <v>18.344999999999999</v>
      </c>
      <c r="P25607">
        <v>0.03</v>
      </c>
      <c r="Q25607">
        <v>8.9999999999999993E-3</v>
      </c>
      <c r="R25607">
        <v>0.78</v>
      </c>
    </row>
    <row r="25608" spans="1:22" x14ac:dyDescent="0.2">
      <c r="A25608" t="s">
        <v>271</v>
      </c>
      <c r="B25608" t="s">
        <v>27</v>
      </c>
      <c r="C25608" t="s">
        <v>272</v>
      </c>
      <c r="D25608" s="1">
        <v>44195</v>
      </c>
      <c r="E25608">
        <v>32365998</v>
      </c>
      <c r="F25608">
        <v>110485</v>
      </c>
      <c r="G25608">
        <v>1870</v>
      </c>
      <c r="H25608">
        <v>1678.2860000000001</v>
      </c>
      <c r="I25608">
        <v>463</v>
      </c>
      <c r="J25608">
        <v>6</v>
      </c>
      <c r="K25608">
        <v>2.714</v>
      </c>
      <c r="L25608">
        <v>3413.6129999999998</v>
      </c>
      <c r="M25608">
        <v>57.777000000000001</v>
      </c>
      <c r="N25608">
        <v>51.853000000000002</v>
      </c>
      <c r="O25608">
        <v>14.305</v>
      </c>
      <c r="P25608">
        <v>0.185</v>
      </c>
      <c r="Q25608">
        <v>8.4000000000000005E-2</v>
      </c>
      <c r="R25608">
        <v>1.1499999999999999</v>
      </c>
    </row>
    <row r="25609" spans="1:22" x14ac:dyDescent="0.2">
      <c r="A25609" t="s">
        <v>221</v>
      </c>
      <c r="B25609" t="s">
        <v>32</v>
      </c>
      <c r="C25609" t="s">
        <v>222</v>
      </c>
      <c r="D25609" s="1">
        <v>44195</v>
      </c>
      <c r="E25609">
        <v>4937796</v>
      </c>
      <c r="F25609">
        <v>90157</v>
      </c>
      <c r="G25609">
        <v>1718</v>
      </c>
      <c r="H25609">
        <v>1143.143</v>
      </c>
      <c r="I25609">
        <v>2226</v>
      </c>
      <c r="J25609">
        <v>13</v>
      </c>
      <c r="K25609">
        <v>6</v>
      </c>
      <c r="L25609">
        <v>18258.550999999999</v>
      </c>
      <c r="M25609">
        <v>347.92899999999997</v>
      </c>
      <c r="N25609">
        <v>231.50899999999999</v>
      </c>
      <c r="O25609">
        <v>450.80799999999999</v>
      </c>
      <c r="P25609">
        <v>2.633</v>
      </c>
      <c r="Q25609">
        <v>1.2150000000000001</v>
      </c>
      <c r="R25609">
        <v>1.82</v>
      </c>
      <c r="S25609">
        <v>39</v>
      </c>
      <c r="T25609">
        <v>7.8979999999999997</v>
      </c>
      <c r="U25609">
        <v>454</v>
      </c>
      <c r="V25609">
        <v>91.944000000000003</v>
      </c>
    </row>
    <row r="25610" spans="1:22" x14ac:dyDescent="0.2">
      <c r="A25610" t="s">
        <v>398</v>
      </c>
      <c r="B25610" t="s">
        <v>32</v>
      </c>
      <c r="C25610" t="s">
        <v>399</v>
      </c>
      <c r="D25610" s="1">
        <v>44195</v>
      </c>
      <c r="E25610">
        <v>46754783</v>
      </c>
      <c r="F25610">
        <v>1910218</v>
      </c>
      <c r="G25610">
        <v>16716</v>
      </c>
      <c r="H25610">
        <v>9704.143</v>
      </c>
      <c r="I25610">
        <v>50689</v>
      </c>
      <c r="J25610">
        <v>247</v>
      </c>
      <c r="K25610">
        <v>141.571</v>
      </c>
      <c r="L25610">
        <v>40856.097999999998</v>
      </c>
      <c r="M25610">
        <v>357.52499999999998</v>
      </c>
      <c r="N25610">
        <v>207.554</v>
      </c>
      <c r="O25610">
        <v>1084.146</v>
      </c>
      <c r="P25610">
        <v>5.2830000000000004</v>
      </c>
      <c r="Q25610">
        <v>3.028</v>
      </c>
      <c r="R25610">
        <v>1.3</v>
      </c>
      <c r="S25610">
        <v>2035</v>
      </c>
      <c r="T25610">
        <v>43.524999999999999</v>
      </c>
      <c r="U25610">
        <v>11905</v>
      </c>
      <c r="V25610">
        <v>254.626</v>
      </c>
    </row>
    <row r="25611" spans="1:22" x14ac:dyDescent="0.2">
      <c r="A25611" t="s">
        <v>351</v>
      </c>
      <c r="B25611" t="s">
        <v>32</v>
      </c>
      <c r="C25611" t="s">
        <v>352</v>
      </c>
      <c r="D25611" s="1">
        <v>44195</v>
      </c>
      <c r="E25611">
        <v>19237682</v>
      </c>
      <c r="F25611">
        <v>627941</v>
      </c>
      <c r="G25611">
        <v>4875</v>
      </c>
      <c r="H25611">
        <v>3384.2860000000001</v>
      </c>
      <c r="I25611">
        <v>15596</v>
      </c>
      <c r="J25611">
        <v>127</v>
      </c>
      <c r="K25611">
        <v>118.571</v>
      </c>
      <c r="L25611">
        <v>32641.199000000001</v>
      </c>
      <c r="M25611">
        <v>253.40899999999999</v>
      </c>
      <c r="N25611">
        <v>175.92</v>
      </c>
      <c r="O25611">
        <v>810.70100000000002</v>
      </c>
      <c r="P25611">
        <v>6.6020000000000003</v>
      </c>
      <c r="Q25611">
        <v>6.1630000000000003</v>
      </c>
      <c r="R25611">
        <v>0.89</v>
      </c>
      <c r="S25611">
        <v>1149</v>
      </c>
      <c r="T25611">
        <v>59.726999999999997</v>
      </c>
    </row>
    <row r="25612" spans="1:22" x14ac:dyDescent="0.2">
      <c r="A25612" t="s">
        <v>363</v>
      </c>
      <c r="B25612" t="s">
        <v>41</v>
      </c>
      <c r="C25612" t="s">
        <v>364</v>
      </c>
      <c r="D25612" s="1">
        <v>44195</v>
      </c>
      <c r="E25612">
        <v>110947</v>
      </c>
      <c r="F25612">
        <v>115</v>
      </c>
      <c r="G25612">
        <v>2</v>
      </c>
      <c r="H25612">
        <v>1</v>
      </c>
      <c r="K25612">
        <v>0</v>
      </c>
      <c r="L25612">
        <v>1036.5309999999999</v>
      </c>
      <c r="M25612">
        <v>18.027000000000001</v>
      </c>
      <c r="N25612">
        <v>9.0129999999999999</v>
      </c>
      <c r="Q25612">
        <v>0</v>
      </c>
      <c r="R25612">
        <v>0.86</v>
      </c>
    </row>
    <row r="25613" spans="1:22" x14ac:dyDescent="0.2">
      <c r="A25613" t="s">
        <v>78</v>
      </c>
      <c r="B25613" t="s">
        <v>27</v>
      </c>
      <c r="C25613" t="s">
        <v>79</v>
      </c>
      <c r="D25613" s="1">
        <v>44195</v>
      </c>
      <c r="E25613">
        <v>771612</v>
      </c>
      <c r="F25613">
        <v>655</v>
      </c>
      <c r="G25613">
        <v>19</v>
      </c>
      <c r="H25613">
        <v>19.428999999999998</v>
      </c>
      <c r="K25613">
        <v>0</v>
      </c>
      <c r="L25613">
        <v>848.87199999999996</v>
      </c>
      <c r="M25613">
        <v>24.623999999999999</v>
      </c>
      <c r="N25613">
        <v>25.178999999999998</v>
      </c>
      <c r="Q25613">
        <v>0</v>
      </c>
      <c r="R25613">
        <v>1.1499999999999999</v>
      </c>
    </row>
    <row r="25614" spans="1:22" x14ac:dyDescent="0.2">
      <c r="A25614" t="s">
        <v>261</v>
      </c>
      <c r="B25614" t="s">
        <v>32</v>
      </c>
      <c r="C25614" t="s">
        <v>262</v>
      </c>
      <c r="D25614" s="1">
        <v>44195</v>
      </c>
      <c r="E25614">
        <v>2722291</v>
      </c>
      <c r="F25614">
        <v>139487</v>
      </c>
      <c r="G25614">
        <v>3984</v>
      </c>
      <c r="H25614">
        <v>2656.7139999999999</v>
      </c>
      <c r="I25614">
        <v>1740</v>
      </c>
      <c r="J25614">
        <v>45</v>
      </c>
      <c r="K25614">
        <v>44.286000000000001</v>
      </c>
      <c r="L25614">
        <v>51238.828000000001</v>
      </c>
      <c r="M25614">
        <v>1463.473</v>
      </c>
      <c r="N25614">
        <v>975.91099999999994</v>
      </c>
      <c r="O25614">
        <v>639.16800000000001</v>
      </c>
      <c r="P25614">
        <v>16.53</v>
      </c>
      <c r="Q25614">
        <v>16.268000000000001</v>
      </c>
      <c r="R25614">
        <v>0.93</v>
      </c>
      <c r="U25614">
        <v>2429</v>
      </c>
      <c r="V25614">
        <v>892.26300000000003</v>
      </c>
    </row>
    <row r="25615" spans="1:22" x14ac:dyDescent="0.2">
      <c r="A25615" t="s">
        <v>322</v>
      </c>
      <c r="B25615" t="s">
        <v>32</v>
      </c>
      <c r="C25615" t="s">
        <v>323</v>
      </c>
      <c r="D25615" s="1">
        <v>44195</v>
      </c>
      <c r="E25615">
        <v>2083380</v>
      </c>
      <c r="F25615">
        <v>82794</v>
      </c>
      <c r="G25615">
        <v>493</v>
      </c>
      <c r="H25615">
        <v>425.57100000000003</v>
      </c>
      <c r="I25615">
        <v>2488</v>
      </c>
      <c r="J25615">
        <v>15</v>
      </c>
      <c r="K25615">
        <v>19.143000000000001</v>
      </c>
      <c r="L25615">
        <v>39740.230000000003</v>
      </c>
      <c r="M25615">
        <v>236.63499999999999</v>
      </c>
      <c r="N25615">
        <v>204.27</v>
      </c>
      <c r="O25615">
        <v>1194.213</v>
      </c>
      <c r="P25615">
        <v>7.2</v>
      </c>
      <c r="Q25615">
        <v>9.1880000000000006</v>
      </c>
      <c r="R25615">
        <v>0.75</v>
      </c>
    </row>
    <row r="25616" spans="1:22" x14ac:dyDescent="0.2">
      <c r="A25616" t="s">
        <v>102</v>
      </c>
      <c r="B25616" t="s">
        <v>30</v>
      </c>
      <c r="C25616" t="s">
        <v>103</v>
      </c>
      <c r="D25616" s="1">
        <v>44195</v>
      </c>
      <c r="E25616">
        <v>555988</v>
      </c>
      <c r="F25616">
        <v>11793</v>
      </c>
      <c r="G25616">
        <v>41</v>
      </c>
      <c r="H25616">
        <v>17.856999999999999</v>
      </c>
      <c r="I25616">
        <v>112</v>
      </c>
      <c r="J25616">
        <v>0</v>
      </c>
      <c r="K25616">
        <v>0</v>
      </c>
      <c r="L25616">
        <v>21210.888999999999</v>
      </c>
      <c r="M25616">
        <v>73.742999999999995</v>
      </c>
      <c r="N25616">
        <v>32.118000000000002</v>
      </c>
      <c r="O25616">
        <v>201.44300000000001</v>
      </c>
      <c r="P25616">
        <v>0</v>
      </c>
      <c r="Q25616">
        <v>0</v>
      </c>
      <c r="R25616">
        <v>1.07</v>
      </c>
    </row>
    <row r="25617" spans="1:22" x14ac:dyDescent="0.2">
      <c r="A25617" t="s">
        <v>255</v>
      </c>
      <c r="B25617" t="s">
        <v>30</v>
      </c>
      <c r="C25617" t="s">
        <v>256</v>
      </c>
      <c r="D25617" s="1">
        <v>44195</v>
      </c>
      <c r="E25617">
        <v>5057677</v>
      </c>
      <c r="F25617">
        <v>1779</v>
      </c>
      <c r="G25617">
        <v>0</v>
      </c>
      <c r="H25617">
        <v>0</v>
      </c>
      <c r="I25617">
        <v>83</v>
      </c>
      <c r="J25617">
        <v>0</v>
      </c>
      <c r="K25617">
        <v>0</v>
      </c>
      <c r="L25617">
        <v>351.74299999999999</v>
      </c>
      <c r="M25617">
        <v>0</v>
      </c>
      <c r="N25617">
        <v>0</v>
      </c>
      <c r="O25617">
        <v>16.411000000000001</v>
      </c>
      <c r="P25617">
        <v>0</v>
      </c>
      <c r="Q25617">
        <v>0</v>
      </c>
      <c r="R25617">
        <v>0.12</v>
      </c>
    </row>
    <row r="25618" spans="1:22" x14ac:dyDescent="0.2">
      <c r="A25618" t="s">
        <v>171</v>
      </c>
      <c r="B25618" t="s">
        <v>32</v>
      </c>
      <c r="C25618" t="s">
        <v>172</v>
      </c>
      <c r="D25618" s="1">
        <v>44195</v>
      </c>
      <c r="E25618">
        <v>68147687</v>
      </c>
      <c r="F25618">
        <v>2657624</v>
      </c>
      <c r="G25618">
        <v>26514</v>
      </c>
      <c r="H25618">
        <v>13572.714</v>
      </c>
      <c r="I25618">
        <v>64508</v>
      </c>
      <c r="J25618">
        <v>304</v>
      </c>
      <c r="K25618">
        <v>344.286</v>
      </c>
      <c r="L25618">
        <v>38998.006999999998</v>
      </c>
      <c r="M25618">
        <v>389.06700000000001</v>
      </c>
      <c r="N25618">
        <v>199.166</v>
      </c>
      <c r="O25618">
        <v>946.59100000000001</v>
      </c>
      <c r="P25618">
        <v>4.4610000000000003</v>
      </c>
      <c r="Q25618">
        <v>5.0519999999999996</v>
      </c>
      <c r="R25618">
        <v>1.0900000000000001</v>
      </c>
      <c r="S25618">
        <v>2652</v>
      </c>
      <c r="T25618">
        <v>38.914999999999999</v>
      </c>
      <c r="U25618">
        <v>24560</v>
      </c>
      <c r="V25618">
        <v>360.39400000000001</v>
      </c>
    </row>
    <row r="25619" spans="1:22" x14ac:dyDescent="0.2">
      <c r="A25619" t="s">
        <v>207</v>
      </c>
      <c r="B25619" t="s">
        <v>32</v>
      </c>
      <c r="C25619" t="s">
        <v>208</v>
      </c>
      <c r="D25619" s="1">
        <v>44195</v>
      </c>
      <c r="E25619">
        <v>9660350</v>
      </c>
      <c r="F25619">
        <v>319543</v>
      </c>
      <c r="G25619">
        <v>1972</v>
      </c>
      <c r="H25619">
        <v>1611.5709999999999</v>
      </c>
      <c r="I25619">
        <v>9429</v>
      </c>
      <c r="J25619">
        <v>137</v>
      </c>
      <c r="K25619">
        <v>116.143</v>
      </c>
      <c r="L25619">
        <v>33077.786999999997</v>
      </c>
      <c r="M25619">
        <v>204.13300000000001</v>
      </c>
      <c r="N25619">
        <v>166.82300000000001</v>
      </c>
      <c r="O25619">
        <v>976.05200000000002</v>
      </c>
      <c r="P25619">
        <v>14.182</v>
      </c>
      <c r="Q25619">
        <v>12.023</v>
      </c>
      <c r="R25619">
        <v>0.79</v>
      </c>
      <c r="U25619">
        <v>6155</v>
      </c>
      <c r="V25619">
        <v>637.14</v>
      </c>
    </row>
    <row r="25620" spans="1:22" x14ac:dyDescent="0.2">
      <c r="A25620" t="s">
        <v>329</v>
      </c>
      <c r="B25620" t="s">
        <v>27</v>
      </c>
      <c r="C25620" t="s">
        <v>330</v>
      </c>
      <c r="D25620" s="1">
        <v>44195</v>
      </c>
      <c r="E25620">
        <v>5106622</v>
      </c>
      <c r="F25620">
        <v>128719</v>
      </c>
      <c r="G25620">
        <v>86</v>
      </c>
      <c r="H25620">
        <v>69</v>
      </c>
      <c r="I25620">
        <v>1497</v>
      </c>
      <c r="J25620">
        <v>0</v>
      </c>
      <c r="K25620">
        <v>0.85699999999999998</v>
      </c>
      <c r="L25620">
        <v>25206.291000000001</v>
      </c>
      <c r="M25620">
        <v>16.841000000000001</v>
      </c>
      <c r="N25620">
        <v>13.512</v>
      </c>
      <c r="O25620">
        <v>293.149</v>
      </c>
      <c r="P25620">
        <v>0</v>
      </c>
      <c r="Q25620">
        <v>0.16800000000000001</v>
      </c>
      <c r="R25620">
        <v>1.03</v>
      </c>
    </row>
    <row r="25621" spans="1:22" x14ac:dyDescent="0.2">
      <c r="A25621" t="s">
        <v>460</v>
      </c>
      <c r="B25621" t="s">
        <v>30</v>
      </c>
      <c r="C25621" t="s">
        <v>461</v>
      </c>
      <c r="D25621" s="1">
        <v>44195</v>
      </c>
      <c r="E25621">
        <v>18383956</v>
      </c>
      <c r="F25621">
        <v>20462</v>
      </c>
      <c r="G25621">
        <v>285</v>
      </c>
      <c r="H25621">
        <v>191.429</v>
      </c>
      <c r="I25621">
        <v>386</v>
      </c>
      <c r="J25621">
        <v>1</v>
      </c>
      <c r="K25621">
        <v>0.85699999999999998</v>
      </c>
      <c r="L25621">
        <v>1113.0360000000001</v>
      </c>
      <c r="M25621">
        <v>15.503</v>
      </c>
      <c r="N25621">
        <v>10.413</v>
      </c>
      <c r="O25621">
        <v>20.997</v>
      </c>
      <c r="P25621">
        <v>5.3999999999999999E-2</v>
      </c>
      <c r="Q25621">
        <v>4.7E-2</v>
      </c>
      <c r="R25621">
        <v>1.54</v>
      </c>
    </row>
    <row r="25622" spans="1:22" x14ac:dyDescent="0.2">
      <c r="A25622" t="s">
        <v>225</v>
      </c>
      <c r="B25622" t="s">
        <v>27</v>
      </c>
      <c r="C25622" t="s">
        <v>226</v>
      </c>
      <c r="D25622" s="1">
        <v>44195</v>
      </c>
      <c r="E25622">
        <v>8655541</v>
      </c>
      <c r="F25622">
        <v>416584</v>
      </c>
      <c r="G25622">
        <v>4186</v>
      </c>
      <c r="H25622">
        <v>4508.857</v>
      </c>
      <c r="I25622">
        <v>3307</v>
      </c>
      <c r="J25622">
        <v>15</v>
      </c>
      <c r="K25622">
        <v>22.428999999999998</v>
      </c>
      <c r="L25622">
        <v>48129.17</v>
      </c>
      <c r="M25622">
        <v>483.62099999999998</v>
      </c>
      <c r="N25622">
        <v>520.92100000000005</v>
      </c>
      <c r="O25622">
        <v>382.06700000000001</v>
      </c>
      <c r="P25622">
        <v>1.7330000000000001</v>
      </c>
      <c r="Q25622">
        <v>2.5910000000000002</v>
      </c>
      <c r="R25622">
        <v>1.36</v>
      </c>
      <c r="S25622">
        <v>207</v>
      </c>
      <c r="T25622">
        <v>23.914999999999999</v>
      </c>
      <c r="U25622">
        <v>1396</v>
      </c>
      <c r="V25622">
        <v>161.28399999999999</v>
      </c>
    </row>
    <row r="25623" spans="1:22" x14ac:dyDescent="0.2">
      <c r="A25623" t="s">
        <v>281</v>
      </c>
      <c r="B25623" t="s">
        <v>30</v>
      </c>
      <c r="C25623" t="s">
        <v>282</v>
      </c>
      <c r="D25623" s="1">
        <v>44195</v>
      </c>
      <c r="E25623">
        <v>4649660</v>
      </c>
      <c r="F25623">
        <v>14191</v>
      </c>
      <c r="G25623">
        <v>202</v>
      </c>
      <c r="H25623">
        <v>178.143</v>
      </c>
      <c r="I25623">
        <v>339</v>
      </c>
      <c r="J25623">
        <v>5</v>
      </c>
      <c r="K25623">
        <v>6</v>
      </c>
      <c r="L25623">
        <v>3052.0509999999999</v>
      </c>
      <c r="M25623">
        <v>43.444000000000003</v>
      </c>
      <c r="N25623">
        <v>38.313000000000002</v>
      </c>
      <c r="O25623">
        <v>72.909000000000006</v>
      </c>
      <c r="P25623">
        <v>1.075</v>
      </c>
      <c r="Q25623">
        <v>1.29</v>
      </c>
      <c r="R25623">
        <v>0.91</v>
      </c>
    </row>
    <row r="25624" spans="1:22" x14ac:dyDescent="0.2">
      <c r="A25624" t="s">
        <v>406</v>
      </c>
      <c r="B25624" t="s">
        <v>32</v>
      </c>
      <c r="C25624" t="s">
        <v>407</v>
      </c>
      <c r="D25624" s="1">
        <v>44195</v>
      </c>
      <c r="E25624">
        <v>10099270</v>
      </c>
      <c r="F25624">
        <v>437379</v>
      </c>
      <c r="G25624">
        <v>8846</v>
      </c>
      <c r="H25624">
        <v>5904.4290000000001</v>
      </c>
      <c r="I25624">
        <v>8727</v>
      </c>
      <c r="J25624">
        <v>448</v>
      </c>
      <c r="K25624">
        <v>64</v>
      </c>
      <c r="L25624">
        <v>43307.982000000004</v>
      </c>
      <c r="M25624">
        <v>875.90499999999997</v>
      </c>
      <c r="N25624">
        <v>584.63900000000001</v>
      </c>
      <c r="O25624">
        <v>864.12199999999996</v>
      </c>
      <c r="P25624">
        <v>44.36</v>
      </c>
      <c r="Q25624">
        <v>6.3369999999999997</v>
      </c>
      <c r="R25624">
        <v>1.47</v>
      </c>
      <c r="S25624">
        <v>339</v>
      </c>
      <c r="T25624">
        <v>33.567</v>
      </c>
      <c r="U25624">
        <v>2907</v>
      </c>
      <c r="V25624">
        <v>287.84300000000002</v>
      </c>
    </row>
    <row r="25625" spans="1:22" x14ac:dyDescent="0.2">
      <c r="A25625" t="s">
        <v>289</v>
      </c>
      <c r="B25625" t="s">
        <v>32</v>
      </c>
      <c r="C25625" t="s">
        <v>290</v>
      </c>
      <c r="D25625" s="1">
        <v>44195</v>
      </c>
      <c r="E25625">
        <v>4033963</v>
      </c>
      <c r="F25625">
        <v>143841</v>
      </c>
      <c r="G25625">
        <v>990</v>
      </c>
      <c r="H25625">
        <v>804</v>
      </c>
      <c r="I25625">
        <v>2960</v>
      </c>
      <c r="J25625">
        <v>26</v>
      </c>
      <c r="K25625">
        <v>19.286000000000001</v>
      </c>
      <c r="L25625">
        <v>35657.491000000002</v>
      </c>
      <c r="M25625">
        <v>245.416</v>
      </c>
      <c r="N25625">
        <v>199.30799999999999</v>
      </c>
      <c r="O25625">
        <v>733.77</v>
      </c>
      <c r="P25625">
        <v>6.4450000000000003</v>
      </c>
      <c r="Q25625">
        <v>4.7809999999999997</v>
      </c>
      <c r="R25625">
        <v>0.73</v>
      </c>
    </row>
    <row r="25626" spans="1:22" x14ac:dyDescent="0.2">
      <c r="A25626" t="s">
        <v>426</v>
      </c>
      <c r="B25626" t="s">
        <v>41</v>
      </c>
      <c r="C25626" t="s">
        <v>427</v>
      </c>
      <c r="D25626" s="1">
        <v>44195</v>
      </c>
      <c r="E25626">
        <v>1399491</v>
      </c>
      <c r="F25626">
        <v>7132</v>
      </c>
      <c r="G25626">
        <v>5</v>
      </c>
      <c r="H25626">
        <v>8.7140000000000004</v>
      </c>
      <c r="I25626">
        <v>126</v>
      </c>
      <c r="J25626">
        <v>1</v>
      </c>
      <c r="K25626">
        <v>0.14299999999999999</v>
      </c>
      <c r="L25626">
        <v>5096.1390000000001</v>
      </c>
      <c r="M25626">
        <v>3.573</v>
      </c>
      <c r="N25626">
        <v>6.2270000000000003</v>
      </c>
      <c r="O25626">
        <v>90.033000000000001</v>
      </c>
      <c r="P25626">
        <v>0.71499999999999997</v>
      </c>
      <c r="Q25626">
        <v>0.10199999999999999</v>
      </c>
      <c r="R25626">
        <v>0.81</v>
      </c>
    </row>
    <row r="25627" spans="1:22" x14ac:dyDescent="0.2">
      <c r="A25627" t="s">
        <v>237</v>
      </c>
      <c r="B25627" t="s">
        <v>27</v>
      </c>
      <c r="C25627" t="s">
        <v>238</v>
      </c>
      <c r="D25627" s="1">
        <v>44195</v>
      </c>
      <c r="E25627">
        <v>18776707</v>
      </c>
      <c r="F25627">
        <v>200443</v>
      </c>
      <c r="G25627">
        <v>888</v>
      </c>
      <c r="H25627">
        <v>883.71400000000006</v>
      </c>
      <c r="I25627">
        <v>2761</v>
      </c>
      <c r="J25627">
        <v>1</v>
      </c>
      <c r="K25627">
        <v>12</v>
      </c>
      <c r="L25627">
        <v>10675.088</v>
      </c>
      <c r="M25627">
        <v>47.292999999999999</v>
      </c>
      <c r="N25627">
        <v>47.064</v>
      </c>
      <c r="O25627">
        <v>147.04400000000001</v>
      </c>
      <c r="P25627">
        <v>5.2999999999999999E-2</v>
      </c>
      <c r="Q25627">
        <v>0.63900000000000001</v>
      </c>
      <c r="R25627">
        <v>1.01</v>
      </c>
    </row>
    <row r="25628" spans="1:22" x14ac:dyDescent="0.2">
      <c r="A25628" t="s">
        <v>379</v>
      </c>
      <c r="B25628" t="s">
        <v>30</v>
      </c>
      <c r="C25628" t="s">
        <v>380</v>
      </c>
      <c r="D25628" s="1">
        <v>44195</v>
      </c>
      <c r="E25628">
        <v>7976985</v>
      </c>
      <c r="F25628">
        <v>2583</v>
      </c>
      <c r="G25628">
        <v>14</v>
      </c>
      <c r="H25628">
        <v>8.4290000000000003</v>
      </c>
      <c r="I25628">
        <v>76</v>
      </c>
      <c r="J25628">
        <v>0</v>
      </c>
      <c r="K25628">
        <v>0</v>
      </c>
      <c r="L25628">
        <v>323.80700000000002</v>
      </c>
      <c r="M25628">
        <v>1.7549999999999999</v>
      </c>
      <c r="N25628">
        <v>1.0569999999999999</v>
      </c>
      <c r="O25628">
        <v>9.5269999999999992</v>
      </c>
      <c r="P25628">
        <v>0</v>
      </c>
      <c r="Q25628">
        <v>0</v>
      </c>
      <c r="R25628">
        <v>1.36</v>
      </c>
    </row>
    <row r="25629" spans="1:22" x14ac:dyDescent="0.2">
      <c r="A25629" t="s">
        <v>100</v>
      </c>
      <c r="B25629" t="s">
        <v>41</v>
      </c>
      <c r="C25629" t="s">
        <v>101</v>
      </c>
      <c r="D25629" s="1">
        <v>44195</v>
      </c>
      <c r="E25629">
        <v>37742157</v>
      </c>
      <c r="F25629">
        <v>577266</v>
      </c>
      <c r="G25629">
        <v>8459</v>
      </c>
      <c r="H25629">
        <v>6394.2860000000001</v>
      </c>
      <c r="I25629">
        <v>15650</v>
      </c>
      <c r="J25629">
        <v>122</v>
      </c>
      <c r="K25629">
        <v>128.286</v>
      </c>
      <c r="L25629">
        <v>15294.992</v>
      </c>
      <c r="M25629">
        <v>224.126</v>
      </c>
      <c r="N25629">
        <v>169.42</v>
      </c>
      <c r="O25629">
        <v>414.65600000000001</v>
      </c>
      <c r="P25629">
        <v>3.2320000000000002</v>
      </c>
      <c r="Q25629">
        <v>3.399</v>
      </c>
      <c r="R25629">
        <v>1.0900000000000001</v>
      </c>
      <c r="S25629">
        <v>774</v>
      </c>
      <c r="T25629">
        <v>20.507999999999999</v>
      </c>
      <c r="U25629">
        <v>4180</v>
      </c>
      <c r="V25629">
        <v>110.751</v>
      </c>
    </row>
    <row r="25630" spans="1:22" x14ac:dyDescent="0.2">
      <c r="A25630" t="s">
        <v>167</v>
      </c>
      <c r="B25630" t="s">
        <v>54</v>
      </c>
      <c r="C25630" t="s">
        <v>168</v>
      </c>
      <c r="D25630" s="1">
        <v>44195</v>
      </c>
      <c r="E25630">
        <v>896444</v>
      </c>
      <c r="F25630">
        <v>49</v>
      </c>
      <c r="G25630">
        <v>0</v>
      </c>
      <c r="H25630">
        <v>0.42899999999999999</v>
      </c>
      <c r="I25630">
        <v>2</v>
      </c>
      <c r="J25630">
        <v>0</v>
      </c>
      <c r="K25630">
        <v>0</v>
      </c>
      <c r="L25630">
        <v>54.66</v>
      </c>
      <c r="M25630">
        <v>0</v>
      </c>
      <c r="N25630">
        <v>0.47799999999999998</v>
      </c>
      <c r="O25630">
        <v>2.2309999999999999</v>
      </c>
      <c r="P25630">
        <v>0</v>
      </c>
      <c r="Q25630">
        <v>0</v>
      </c>
    </row>
    <row r="25631" spans="1:22" x14ac:dyDescent="0.2">
      <c r="A25631" t="s">
        <v>217</v>
      </c>
      <c r="B25631" t="s">
        <v>27</v>
      </c>
      <c r="C25631" t="s">
        <v>218</v>
      </c>
      <c r="D25631" s="1">
        <v>44195</v>
      </c>
      <c r="E25631">
        <v>83992953</v>
      </c>
      <c r="F25631">
        <v>1218753</v>
      </c>
      <c r="G25631">
        <v>6272</v>
      </c>
      <c r="H25631">
        <v>5964.143</v>
      </c>
      <c r="I25631">
        <v>55095</v>
      </c>
      <c r="J25631">
        <v>149</v>
      </c>
      <c r="K25631">
        <v>134.143</v>
      </c>
      <c r="L25631">
        <v>14510.182000000001</v>
      </c>
      <c r="M25631">
        <v>74.673000000000002</v>
      </c>
      <c r="N25631">
        <v>71.007999999999996</v>
      </c>
      <c r="O25631">
        <v>655.94799999999998</v>
      </c>
      <c r="P25631">
        <v>1.774</v>
      </c>
      <c r="Q25631">
        <v>1.597</v>
      </c>
      <c r="R25631">
        <v>0.93</v>
      </c>
    </row>
    <row r="25632" spans="1:22" x14ac:dyDescent="0.2">
      <c r="A25632" t="s">
        <v>452</v>
      </c>
      <c r="B25632" t="s">
        <v>46</v>
      </c>
      <c r="C25632" t="s">
        <v>453</v>
      </c>
      <c r="D25632" s="1">
        <v>44195</v>
      </c>
      <c r="E25632">
        <v>28435943</v>
      </c>
      <c r="F25632">
        <v>113121</v>
      </c>
      <c r="G25632">
        <v>260</v>
      </c>
      <c r="H25632">
        <v>299.57100000000003</v>
      </c>
      <c r="I25632">
        <v>1025</v>
      </c>
      <c r="J25632">
        <v>4</v>
      </c>
      <c r="K25632">
        <v>3.286</v>
      </c>
      <c r="L25632">
        <v>3978.0990000000002</v>
      </c>
      <c r="M25632">
        <v>9.1430000000000007</v>
      </c>
      <c r="N25632">
        <v>10.535</v>
      </c>
      <c r="O25632">
        <v>36.045999999999999</v>
      </c>
      <c r="P25632">
        <v>0.14099999999999999</v>
      </c>
      <c r="Q25632">
        <v>0.11600000000000001</v>
      </c>
      <c r="R25632">
        <v>0.95</v>
      </c>
    </row>
    <row r="25633" spans="1:22" x14ac:dyDescent="0.2">
      <c r="A25633" t="s">
        <v>191</v>
      </c>
      <c r="B25633" t="s">
        <v>41</v>
      </c>
      <c r="C25633" t="s">
        <v>192</v>
      </c>
      <c r="D25633" s="1">
        <v>44195</v>
      </c>
      <c r="E25633">
        <v>17915567</v>
      </c>
      <c r="F25633">
        <v>137166</v>
      </c>
      <c r="G25633">
        <v>879</v>
      </c>
      <c r="H25633">
        <v>415.714</v>
      </c>
      <c r="I25633">
        <v>4803</v>
      </c>
      <c r="J25633">
        <v>22</v>
      </c>
      <c r="K25633">
        <v>9.1430000000000007</v>
      </c>
      <c r="L25633">
        <v>7656.2470000000003</v>
      </c>
      <c r="M25633">
        <v>49.063000000000002</v>
      </c>
      <c r="N25633">
        <v>23.204000000000001</v>
      </c>
      <c r="O25633">
        <v>268.09100000000001</v>
      </c>
      <c r="P25633">
        <v>1.228</v>
      </c>
      <c r="Q25633">
        <v>0.51</v>
      </c>
      <c r="R25633">
        <v>1.08</v>
      </c>
    </row>
    <row r="25634" spans="1:22" x14ac:dyDescent="0.2">
      <c r="A25634" t="s">
        <v>126</v>
      </c>
      <c r="B25634" t="s">
        <v>41</v>
      </c>
      <c r="C25634" t="s">
        <v>127</v>
      </c>
      <c r="D25634" s="1">
        <v>44195</v>
      </c>
      <c r="E25634">
        <v>11326616</v>
      </c>
      <c r="F25634">
        <v>11687</v>
      </c>
      <c r="G25634">
        <v>86</v>
      </c>
      <c r="H25634">
        <v>169.571</v>
      </c>
      <c r="I25634">
        <v>145</v>
      </c>
      <c r="J25634">
        <v>2</v>
      </c>
      <c r="K25634">
        <v>0.85699999999999998</v>
      </c>
      <c r="L25634">
        <v>1031.817</v>
      </c>
      <c r="M25634">
        <v>7.593</v>
      </c>
      <c r="N25634">
        <v>14.971</v>
      </c>
      <c r="O25634">
        <v>12.802</v>
      </c>
      <c r="P25634">
        <v>0.17699999999999999</v>
      </c>
      <c r="Q25634">
        <v>7.5999999999999998E-2</v>
      </c>
      <c r="R25634">
        <v>1.23</v>
      </c>
    </row>
    <row r="25635" spans="1:22" x14ac:dyDescent="0.2">
      <c r="A25635" t="s">
        <v>412</v>
      </c>
      <c r="B25635" t="s">
        <v>27</v>
      </c>
      <c r="C25635" t="s">
        <v>413</v>
      </c>
      <c r="D25635" s="1">
        <v>44195</v>
      </c>
      <c r="E25635">
        <v>23816775</v>
      </c>
      <c r="F25635">
        <v>797</v>
      </c>
      <c r="G25635">
        <v>2</v>
      </c>
      <c r="H25635">
        <v>3</v>
      </c>
      <c r="I25635">
        <v>7</v>
      </c>
      <c r="J25635">
        <v>0</v>
      </c>
      <c r="K25635">
        <v>0</v>
      </c>
      <c r="L25635">
        <v>33.463999999999999</v>
      </c>
      <c r="M25635">
        <v>8.4000000000000005E-2</v>
      </c>
      <c r="N25635">
        <v>0.126</v>
      </c>
      <c r="O25635">
        <v>0.29399999999999998</v>
      </c>
      <c r="P25635">
        <v>0</v>
      </c>
      <c r="Q25635">
        <v>0</v>
      </c>
      <c r="R25635">
        <v>0.96</v>
      </c>
    </row>
    <row r="25636" spans="1:22" x14ac:dyDescent="0.2">
      <c r="A25636" t="s">
        <v>444</v>
      </c>
      <c r="B25636" t="s">
        <v>46</v>
      </c>
      <c r="C25636" t="s">
        <v>445</v>
      </c>
      <c r="D25636" s="1">
        <v>44195</v>
      </c>
      <c r="E25636">
        <v>3473727</v>
      </c>
      <c r="F25636">
        <v>18480</v>
      </c>
      <c r="G25636">
        <v>518</v>
      </c>
      <c r="H25636">
        <v>538.57100000000003</v>
      </c>
      <c r="I25636">
        <v>174</v>
      </c>
      <c r="J25636">
        <v>6</v>
      </c>
      <c r="K25636">
        <v>6.5709999999999997</v>
      </c>
      <c r="L25636">
        <v>5319.9340000000002</v>
      </c>
      <c r="M25636">
        <v>149.119</v>
      </c>
      <c r="N25636">
        <v>155.041</v>
      </c>
      <c r="O25636">
        <v>50.09</v>
      </c>
      <c r="P25636">
        <v>1.7270000000000001</v>
      </c>
      <c r="Q25636">
        <v>1.8919999999999999</v>
      </c>
      <c r="R25636">
        <v>1.1599999999999999</v>
      </c>
    </row>
    <row r="25637" spans="1:22" x14ac:dyDescent="0.2">
      <c r="A25637" t="s">
        <v>239</v>
      </c>
      <c r="B25637" t="s">
        <v>30</v>
      </c>
      <c r="C25637" t="s">
        <v>240</v>
      </c>
      <c r="D25637" s="1">
        <v>44195</v>
      </c>
      <c r="E25637">
        <v>53771300</v>
      </c>
      <c r="F25637">
        <v>96251</v>
      </c>
      <c r="G25637">
        <v>112</v>
      </c>
      <c r="H25637">
        <v>150.857</v>
      </c>
      <c r="I25637">
        <v>1667</v>
      </c>
      <c r="J25637">
        <v>2</v>
      </c>
      <c r="K25637">
        <v>2.714</v>
      </c>
      <c r="L25637">
        <v>1790.0070000000001</v>
      </c>
      <c r="M25637">
        <v>2.0830000000000002</v>
      </c>
      <c r="N25637">
        <v>2.806</v>
      </c>
      <c r="O25637">
        <v>31.001999999999999</v>
      </c>
      <c r="P25637">
        <v>3.6999999999999998E-2</v>
      </c>
      <c r="Q25637">
        <v>0.05</v>
      </c>
      <c r="R25637">
        <v>0.65</v>
      </c>
    </row>
    <row r="25638" spans="1:22" x14ac:dyDescent="0.2">
      <c r="A25638" t="s">
        <v>195</v>
      </c>
      <c r="B25638" t="s">
        <v>30</v>
      </c>
      <c r="C25638" t="s">
        <v>196</v>
      </c>
      <c r="D25638" s="1">
        <v>44195</v>
      </c>
      <c r="E25638">
        <v>13132792</v>
      </c>
      <c r="F25638">
        <v>13707</v>
      </c>
      <c r="G25638">
        <v>19</v>
      </c>
      <c r="H25638">
        <v>15.571</v>
      </c>
      <c r="I25638">
        <v>80</v>
      </c>
      <c r="J25638">
        <v>0</v>
      </c>
      <c r="K25638">
        <v>0</v>
      </c>
      <c r="L25638">
        <v>1043.723</v>
      </c>
      <c r="M25638">
        <v>1.4470000000000001</v>
      </c>
      <c r="N25638">
        <v>1.1859999999999999</v>
      </c>
      <c r="O25638">
        <v>6.0919999999999996</v>
      </c>
      <c r="P25638">
        <v>0</v>
      </c>
      <c r="Q25638">
        <v>0</v>
      </c>
      <c r="R25638">
        <v>1.07</v>
      </c>
    </row>
    <row r="25639" spans="1:22" x14ac:dyDescent="0.2">
      <c r="A25639" t="s">
        <v>389</v>
      </c>
      <c r="B25639" t="s">
        <v>30</v>
      </c>
      <c r="C25639" t="s">
        <v>390</v>
      </c>
      <c r="D25639" s="1">
        <v>44195</v>
      </c>
      <c r="E25639">
        <v>15893219</v>
      </c>
      <c r="F25639">
        <v>4714</v>
      </c>
      <c r="G25639">
        <v>24</v>
      </c>
      <c r="H25639">
        <v>3.4289999999999998</v>
      </c>
      <c r="I25639">
        <v>130</v>
      </c>
      <c r="J25639">
        <v>3</v>
      </c>
      <c r="K25639">
        <v>0.42899999999999999</v>
      </c>
      <c r="L25639">
        <v>296.60399999999998</v>
      </c>
      <c r="M25639">
        <v>1.51</v>
      </c>
      <c r="N25639">
        <v>0.216</v>
      </c>
      <c r="O25639">
        <v>8.18</v>
      </c>
      <c r="P25639">
        <v>0.189</v>
      </c>
      <c r="Q25639">
        <v>2.7E-2</v>
      </c>
      <c r="R25639">
        <v>0.41</v>
      </c>
    </row>
    <row r="25640" spans="1:22" x14ac:dyDescent="0.2">
      <c r="A25640" t="s">
        <v>56</v>
      </c>
      <c r="B25640" t="s">
        <v>32</v>
      </c>
      <c r="C25640" t="s">
        <v>57</v>
      </c>
      <c r="D25640" s="1">
        <v>44195</v>
      </c>
      <c r="E25640">
        <v>9006400</v>
      </c>
      <c r="F25640">
        <v>357902</v>
      </c>
      <c r="G25640">
        <v>2550</v>
      </c>
      <c r="H25640">
        <v>1935</v>
      </c>
      <c r="I25640">
        <v>6149</v>
      </c>
      <c r="J25640">
        <v>90</v>
      </c>
      <c r="K25640">
        <v>70.713999999999999</v>
      </c>
      <c r="L25640">
        <v>39738.629999999997</v>
      </c>
      <c r="M25640">
        <v>283.13200000000001</v>
      </c>
      <c r="N25640">
        <v>214.84700000000001</v>
      </c>
      <c r="O25640">
        <v>682.73699999999997</v>
      </c>
      <c r="P25640">
        <v>9.9930000000000003</v>
      </c>
      <c r="Q25640">
        <v>7.8520000000000003</v>
      </c>
      <c r="R25640">
        <v>0.96</v>
      </c>
      <c r="S25640">
        <v>395</v>
      </c>
      <c r="T25640">
        <v>43.857999999999997</v>
      </c>
      <c r="U25640">
        <v>2012</v>
      </c>
      <c r="V25640">
        <v>223.39699999999999</v>
      </c>
    </row>
    <row r="25641" spans="1:22" x14ac:dyDescent="0.2">
      <c r="A25641" t="s">
        <v>361</v>
      </c>
      <c r="B25641" t="s">
        <v>41</v>
      </c>
      <c r="C25641" t="s">
        <v>362</v>
      </c>
      <c r="D25641" s="1">
        <v>44195</v>
      </c>
      <c r="E25641">
        <v>183629</v>
      </c>
      <c r="F25641">
        <v>340</v>
      </c>
      <c r="G25641">
        <v>9</v>
      </c>
      <c r="H25641">
        <v>5</v>
      </c>
      <c r="I25641">
        <v>5</v>
      </c>
      <c r="J25641">
        <v>0</v>
      </c>
      <c r="K25641">
        <v>0</v>
      </c>
      <c r="L25641">
        <v>1851.559</v>
      </c>
      <c r="M25641">
        <v>49.012</v>
      </c>
      <c r="N25641">
        <v>27.228999999999999</v>
      </c>
      <c r="O25641">
        <v>27.228999999999999</v>
      </c>
      <c r="P25641">
        <v>0</v>
      </c>
      <c r="Q25641">
        <v>0</v>
      </c>
      <c r="R25641">
        <v>1.1100000000000001</v>
      </c>
    </row>
    <row r="25642" spans="1:22" x14ac:dyDescent="0.2">
      <c r="A25642" t="s">
        <v>319</v>
      </c>
      <c r="B25642" t="s">
        <v>30</v>
      </c>
      <c r="C25642" t="s">
        <v>320</v>
      </c>
      <c r="D25642" s="1">
        <v>44195</v>
      </c>
      <c r="E25642">
        <v>206139587</v>
      </c>
      <c r="F25642">
        <v>86576</v>
      </c>
      <c r="G25642">
        <v>1016</v>
      </c>
      <c r="H25642">
        <v>807.71400000000006</v>
      </c>
      <c r="I25642">
        <v>1278</v>
      </c>
      <c r="J25642">
        <v>11</v>
      </c>
      <c r="K25642">
        <v>6</v>
      </c>
      <c r="L25642">
        <v>419.98700000000002</v>
      </c>
      <c r="M25642">
        <v>4.9290000000000003</v>
      </c>
      <c r="N25642">
        <v>3.9180000000000001</v>
      </c>
      <c r="O25642">
        <v>6.2</v>
      </c>
      <c r="P25642">
        <v>5.2999999999999999E-2</v>
      </c>
      <c r="Q25642">
        <v>2.9000000000000001E-2</v>
      </c>
      <c r="R25642">
        <v>1.18</v>
      </c>
    </row>
    <row r="25643" spans="1:22" x14ac:dyDescent="0.2">
      <c r="A25643" t="s">
        <v>434</v>
      </c>
      <c r="B25643" t="s">
        <v>30</v>
      </c>
      <c r="C25643" t="s">
        <v>435</v>
      </c>
      <c r="D25643" s="1">
        <v>44195</v>
      </c>
      <c r="E25643">
        <v>45741000</v>
      </c>
      <c r="F25643">
        <v>34677</v>
      </c>
      <c r="G25643">
        <v>396</v>
      </c>
      <c r="H25643">
        <v>325.42899999999997</v>
      </c>
      <c r="I25643">
        <v>251</v>
      </c>
      <c r="J25643">
        <v>1</v>
      </c>
      <c r="K25643">
        <v>0.85699999999999998</v>
      </c>
      <c r="L25643">
        <v>758.11599999999999</v>
      </c>
      <c r="M25643">
        <v>8.657</v>
      </c>
      <c r="N25643">
        <v>7.1150000000000002</v>
      </c>
      <c r="O25643">
        <v>5.4870000000000001</v>
      </c>
      <c r="P25643">
        <v>2.1999999999999999E-2</v>
      </c>
      <c r="Q25643">
        <v>1.9E-2</v>
      </c>
      <c r="R25643">
        <v>0.82</v>
      </c>
    </row>
    <row r="25644" spans="1:22" x14ac:dyDescent="0.2">
      <c r="A25644" t="s">
        <v>279</v>
      </c>
      <c r="B25644" t="s">
        <v>54</v>
      </c>
      <c r="C25644" t="s">
        <v>280</v>
      </c>
      <c r="D25644" s="1">
        <v>44195</v>
      </c>
      <c r="E25644">
        <v>59194</v>
      </c>
      <c r="F25644">
        <v>4</v>
      </c>
      <c r="G25644">
        <v>0</v>
      </c>
      <c r="H25644">
        <v>0</v>
      </c>
      <c r="K25644">
        <v>0</v>
      </c>
      <c r="L25644">
        <v>67.573999999999998</v>
      </c>
      <c r="M25644">
        <v>0</v>
      </c>
      <c r="N25644">
        <v>0</v>
      </c>
      <c r="Q25644">
        <v>0</v>
      </c>
    </row>
    <row r="25645" spans="1:22" x14ac:dyDescent="0.2">
      <c r="A25645" t="s">
        <v>156</v>
      </c>
      <c r="B25645" t="s">
        <v>30</v>
      </c>
      <c r="C25645" t="s">
        <v>157</v>
      </c>
      <c r="D25645" s="1">
        <v>44195</v>
      </c>
      <c r="E25645">
        <v>1160164</v>
      </c>
      <c r="F25645">
        <v>9146</v>
      </c>
      <c r="G25645">
        <v>212</v>
      </c>
      <c r="H25645">
        <v>182.571</v>
      </c>
      <c r="I25645">
        <v>184</v>
      </c>
      <c r="J25645">
        <v>9</v>
      </c>
      <c r="K25645">
        <v>4.4290000000000003</v>
      </c>
      <c r="L25645">
        <v>7883.3680000000004</v>
      </c>
      <c r="M25645">
        <v>182.733</v>
      </c>
      <c r="N25645">
        <v>157.36699999999999</v>
      </c>
      <c r="O25645">
        <v>158.59800000000001</v>
      </c>
      <c r="P25645">
        <v>7.758</v>
      </c>
      <c r="Q25645">
        <v>3.8170000000000002</v>
      </c>
      <c r="R25645">
        <v>1.36</v>
      </c>
    </row>
    <row r="25646" spans="1:22" x14ac:dyDescent="0.2">
      <c r="A25646" t="s">
        <v>144</v>
      </c>
      <c r="B25646" t="s">
        <v>46</v>
      </c>
      <c r="C25646" t="s">
        <v>145</v>
      </c>
      <c r="D25646" s="1">
        <v>44195</v>
      </c>
      <c r="E25646">
        <v>17643060</v>
      </c>
      <c r="F25646">
        <v>211512</v>
      </c>
      <c r="G25646">
        <v>1186</v>
      </c>
      <c r="H25646">
        <v>632.57100000000003</v>
      </c>
      <c r="I25646">
        <v>14023</v>
      </c>
      <c r="J25646">
        <v>22</v>
      </c>
      <c r="K25646">
        <v>8.7140000000000004</v>
      </c>
      <c r="L25646">
        <v>11988.397000000001</v>
      </c>
      <c r="M25646">
        <v>67.221999999999994</v>
      </c>
      <c r="N25646">
        <v>35.853999999999999</v>
      </c>
      <c r="O25646">
        <v>794.81700000000001</v>
      </c>
      <c r="P25646">
        <v>1.2470000000000001</v>
      </c>
      <c r="Q25646">
        <v>0.49399999999999999</v>
      </c>
      <c r="R25646">
        <v>1.1499999999999999</v>
      </c>
    </row>
    <row r="25647" spans="1:22" x14ac:dyDescent="0.2">
      <c r="A25647" t="s">
        <v>116</v>
      </c>
      <c r="B25647" t="s">
        <v>30</v>
      </c>
      <c r="C25647" t="s">
        <v>117</v>
      </c>
      <c r="D25647" s="1">
        <v>44195</v>
      </c>
      <c r="E25647">
        <v>869595</v>
      </c>
      <c r="F25647">
        <v>765</v>
      </c>
      <c r="G25647">
        <v>0</v>
      </c>
      <c r="H25647">
        <v>10.286</v>
      </c>
      <c r="I25647">
        <v>9</v>
      </c>
      <c r="J25647">
        <v>0</v>
      </c>
      <c r="K25647">
        <v>0.28599999999999998</v>
      </c>
      <c r="L25647">
        <v>879.72</v>
      </c>
      <c r="M25647">
        <v>0</v>
      </c>
      <c r="N25647">
        <v>11.827999999999999</v>
      </c>
      <c r="O25647">
        <v>10.35</v>
      </c>
      <c r="P25647">
        <v>0</v>
      </c>
      <c r="Q25647">
        <v>0.32900000000000001</v>
      </c>
      <c r="R25647">
        <v>1.19</v>
      </c>
    </row>
    <row r="25648" spans="1:22" x14ac:dyDescent="0.2">
      <c r="A25648" t="s">
        <v>377</v>
      </c>
      <c r="B25648" t="s">
        <v>30</v>
      </c>
      <c r="C25648" t="s">
        <v>378</v>
      </c>
      <c r="D25648" s="1">
        <v>44195</v>
      </c>
      <c r="E25648">
        <v>98340</v>
      </c>
      <c r="F25648">
        <v>256</v>
      </c>
      <c r="G25648">
        <v>39</v>
      </c>
      <c r="H25648">
        <v>7.2859999999999996</v>
      </c>
      <c r="K25648">
        <v>0</v>
      </c>
      <c r="L25648">
        <v>2603.2130000000002</v>
      </c>
      <c r="M25648">
        <v>396.58300000000003</v>
      </c>
      <c r="N25648">
        <v>74.087000000000003</v>
      </c>
      <c r="Q25648">
        <v>0</v>
      </c>
      <c r="R25648">
        <v>0.89</v>
      </c>
    </row>
    <row r="25649" spans="1:22" x14ac:dyDescent="0.2">
      <c r="A25649" t="s">
        <v>365</v>
      </c>
      <c r="B25649" t="s">
        <v>54</v>
      </c>
      <c r="C25649" t="s">
        <v>366</v>
      </c>
      <c r="D25649" s="1">
        <v>44195</v>
      </c>
      <c r="E25649">
        <v>198410</v>
      </c>
      <c r="F25649">
        <v>2</v>
      </c>
      <c r="G25649">
        <v>0</v>
      </c>
      <c r="H25649">
        <v>0</v>
      </c>
      <c r="K25649">
        <v>0</v>
      </c>
      <c r="L25649">
        <v>10.08</v>
      </c>
      <c r="M25649">
        <v>0</v>
      </c>
      <c r="N25649">
        <v>0</v>
      </c>
      <c r="Q25649">
        <v>0</v>
      </c>
    </row>
    <row r="25650" spans="1:22" x14ac:dyDescent="0.2">
      <c r="A25650" t="s">
        <v>328</v>
      </c>
      <c r="C25650" t="s">
        <v>54</v>
      </c>
      <c r="D25650" s="1">
        <v>44195</v>
      </c>
      <c r="E25650">
        <v>42677809</v>
      </c>
      <c r="F25650">
        <v>31420</v>
      </c>
      <c r="G25650">
        <v>35</v>
      </c>
      <c r="H25650">
        <v>28.428999999999998</v>
      </c>
      <c r="I25650">
        <v>945</v>
      </c>
      <c r="J25650">
        <v>0</v>
      </c>
      <c r="K25650">
        <v>0.14299999999999999</v>
      </c>
      <c r="L25650">
        <v>736.21400000000006</v>
      </c>
      <c r="M25650">
        <v>0.82</v>
      </c>
      <c r="N25650">
        <v>0.66600000000000004</v>
      </c>
      <c r="O25650">
        <v>22.143000000000001</v>
      </c>
      <c r="P25650">
        <v>0</v>
      </c>
      <c r="Q25650">
        <v>3.0000000000000001E-3</v>
      </c>
    </row>
    <row r="25651" spans="1:22" x14ac:dyDescent="0.2">
      <c r="A25651" t="s">
        <v>213</v>
      </c>
      <c r="B25651" t="s">
        <v>27</v>
      </c>
      <c r="C25651" t="s">
        <v>214</v>
      </c>
      <c r="D25651" s="1">
        <v>44195</v>
      </c>
      <c r="E25651">
        <v>273523621</v>
      </c>
      <c r="F25651">
        <v>735124</v>
      </c>
      <c r="G25651">
        <v>8002</v>
      </c>
      <c r="H25651">
        <v>7069.2860000000001</v>
      </c>
      <c r="I25651">
        <v>21944</v>
      </c>
      <c r="J25651">
        <v>241</v>
      </c>
      <c r="K25651">
        <v>219.429</v>
      </c>
      <c r="L25651">
        <v>2687.607</v>
      </c>
      <c r="M25651">
        <v>29.254999999999999</v>
      </c>
      <c r="N25651">
        <v>25.844999999999999</v>
      </c>
      <c r="O25651">
        <v>80.227000000000004</v>
      </c>
      <c r="P25651">
        <v>0.88100000000000001</v>
      </c>
      <c r="Q25651">
        <v>0.80200000000000005</v>
      </c>
      <c r="R25651">
        <v>1.08</v>
      </c>
    </row>
    <row r="25652" spans="1:22" x14ac:dyDescent="0.2">
      <c r="A25652" t="s">
        <v>326</v>
      </c>
      <c r="B25652" t="s">
        <v>32</v>
      </c>
      <c r="C25652" t="s">
        <v>327</v>
      </c>
      <c r="D25652" s="1">
        <v>44195</v>
      </c>
      <c r="E25652">
        <v>5421242</v>
      </c>
      <c r="F25652">
        <v>49010</v>
      </c>
      <c r="G25652">
        <v>732</v>
      </c>
      <c r="H25652">
        <v>507.85700000000003</v>
      </c>
      <c r="I25652">
        <v>436</v>
      </c>
      <c r="J25652">
        <v>3</v>
      </c>
      <c r="K25652">
        <v>2.1429999999999998</v>
      </c>
      <c r="L25652">
        <v>9040.3639999999996</v>
      </c>
      <c r="M25652">
        <v>135.024</v>
      </c>
      <c r="N25652">
        <v>93.679000000000002</v>
      </c>
      <c r="O25652">
        <v>80.424000000000007</v>
      </c>
      <c r="P25652">
        <v>0.55300000000000005</v>
      </c>
      <c r="Q25652">
        <v>0.39500000000000002</v>
      </c>
      <c r="R25652">
        <v>1.1200000000000001</v>
      </c>
      <c r="U25652">
        <v>145</v>
      </c>
      <c r="V25652">
        <v>26.747</v>
      </c>
    </row>
    <row r="25653" spans="1:22" x14ac:dyDescent="0.2">
      <c r="A25653" t="s">
        <v>96</v>
      </c>
      <c r="B25653" t="s">
        <v>27</v>
      </c>
      <c r="C25653" t="s">
        <v>97</v>
      </c>
      <c r="D25653" s="1">
        <v>44195</v>
      </c>
      <c r="E25653">
        <v>16718971</v>
      </c>
      <c r="F25653">
        <v>366</v>
      </c>
      <c r="G25653">
        <v>2</v>
      </c>
      <c r="H25653">
        <v>0.42899999999999999</v>
      </c>
      <c r="K25653">
        <v>0</v>
      </c>
      <c r="L25653">
        <v>21.890999999999998</v>
      </c>
      <c r="M25653">
        <v>0.12</v>
      </c>
      <c r="N25653">
        <v>2.5999999999999999E-2</v>
      </c>
      <c r="Q25653">
        <v>0</v>
      </c>
      <c r="R25653">
        <v>0.67</v>
      </c>
    </row>
    <row r="25654" spans="1:22" x14ac:dyDescent="0.2">
      <c r="A25654" t="s">
        <v>291</v>
      </c>
      <c r="B25654" t="s">
        <v>32</v>
      </c>
      <c r="C25654" t="s">
        <v>292</v>
      </c>
      <c r="D25654" s="1">
        <v>44195</v>
      </c>
      <c r="E25654">
        <v>39244</v>
      </c>
      <c r="F25654">
        <v>853</v>
      </c>
      <c r="G25654">
        <v>26</v>
      </c>
      <c r="H25654">
        <v>12.286</v>
      </c>
      <c r="I25654">
        <v>3</v>
      </c>
      <c r="J25654">
        <v>0</v>
      </c>
      <c r="K25654">
        <v>0</v>
      </c>
      <c r="L25654">
        <v>21735.807000000001</v>
      </c>
      <c r="M25654">
        <v>662.52200000000005</v>
      </c>
      <c r="N25654">
        <v>313.06</v>
      </c>
      <c r="O25654">
        <v>76.444999999999993</v>
      </c>
      <c r="P25654">
        <v>0</v>
      </c>
      <c r="Q25654">
        <v>0</v>
      </c>
      <c r="R25654">
        <v>1.41</v>
      </c>
    </row>
    <row r="25655" spans="1:22" x14ac:dyDescent="0.2">
      <c r="A25655" t="s">
        <v>70</v>
      </c>
      <c r="B25655" t="s">
        <v>32</v>
      </c>
      <c r="C25655" t="s">
        <v>71</v>
      </c>
      <c r="D25655" s="1">
        <v>44195</v>
      </c>
      <c r="E25655">
        <v>11589616</v>
      </c>
      <c r="F25655">
        <v>644242</v>
      </c>
      <c r="G25655">
        <v>2831</v>
      </c>
      <c r="H25655">
        <v>1703</v>
      </c>
      <c r="I25655">
        <v>19441</v>
      </c>
      <c r="J25655">
        <v>80</v>
      </c>
      <c r="K25655">
        <v>71.713999999999999</v>
      </c>
      <c r="L25655">
        <v>55587.864000000001</v>
      </c>
      <c r="M25655">
        <v>244.27</v>
      </c>
      <c r="N25655">
        <v>146.94200000000001</v>
      </c>
      <c r="O25655">
        <v>1677.45</v>
      </c>
      <c r="P25655">
        <v>6.9029999999999996</v>
      </c>
      <c r="Q25655">
        <v>6.1879999999999997</v>
      </c>
      <c r="R25655">
        <v>0.89</v>
      </c>
      <c r="S25655">
        <v>496</v>
      </c>
      <c r="T25655">
        <v>42.796999999999997</v>
      </c>
      <c r="U25655">
        <v>2333</v>
      </c>
      <c r="V25655">
        <v>201.30099999999999</v>
      </c>
    </row>
    <row r="25656" spans="1:22" x14ac:dyDescent="0.2">
      <c r="A25656" t="s">
        <v>160</v>
      </c>
      <c r="C25656" t="s">
        <v>32</v>
      </c>
      <c r="D25656" s="1">
        <v>44195</v>
      </c>
      <c r="E25656">
        <v>748680069</v>
      </c>
      <c r="F25656">
        <v>23537199</v>
      </c>
      <c r="G25656">
        <v>296006</v>
      </c>
      <c r="H25656">
        <v>202690.85699999999</v>
      </c>
      <c r="I25656">
        <v>540327</v>
      </c>
      <c r="J25656">
        <v>6392</v>
      </c>
      <c r="K25656">
        <v>4376.5709999999999</v>
      </c>
      <c r="L25656">
        <v>31438.26</v>
      </c>
      <c r="M25656">
        <v>395.37</v>
      </c>
      <c r="N25656">
        <v>270.73099999999999</v>
      </c>
      <c r="O25656">
        <v>721.70600000000002</v>
      </c>
      <c r="P25656">
        <v>8.5380000000000003</v>
      </c>
      <c r="Q25656">
        <v>5.8460000000000001</v>
      </c>
    </row>
    <row r="25657" spans="1:22" x14ac:dyDescent="0.2">
      <c r="A25657" t="s">
        <v>349</v>
      </c>
      <c r="B25657" t="s">
        <v>27</v>
      </c>
      <c r="C25657" t="s">
        <v>350</v>
      </c>
      <c r="D25657" s="1">
        <v>44195</v>
      </c>
      <c r="E25657">
        <v>2881060</v>
      </c>
      <c r="F25657">
        <v>143621</v>
      </c>
      <c r="G25657">
        <v>193</v>
      </c>
      <c r="H25657">
        <v>167.571</v>
      </c>
      <c r="I25657">
        <v>245</v>
      </c>
      <c r="J25657">
        <v>0</v>
      </c>
      <c r="K25657">
        <v>0.28599999999999998</v>
      </c>
      <c r="L25657">
        <v>49850.055</v>
      </c>
      <c r="M25657">
        <v>66.989000000000004</v>
      </c>
      <c r="N25657">
        <v>58.162999999999997</v>
      </c>
      <c r="O25657">
        <v>85.037999999999997</v>
      </c>
      <c r="P25657">
        <v>0</v>
      </c>
      <c r="Q25657">
        <v>9.9000000000000005E-2</v>
      </c>
      <c r="R25657">
        <v>1.19</v>
      </c>
    </row>
    <row r="25658" spans="1:22" x14ac:dyDescent="0.2">
      <c r="A25658" t="s">
        <v>154</v>
      </c>
      <c r="B25658" t="s">
        <v>32</v>
      </c>
      <c r="C25658" t="s">
        <v>155</v>
      </c>
      <c r="D25658" s="1">
        <v>44195</v>
      </c>
      <c r="E25658">
        <v>1326539</v>
      </c>
      <c r="F25658">
        <v>27256</v>
      </c>
      <c r="G25658">
        <v>973</v>
      </c>
      <c r="H25658">
        <v>563.85699999999997</v>
      </c>
      <c r="I25658">
        <v>226</v>
      </c>
      <c r="J25658">
        <v>5</v>
      </c>
      <c r="K25658">
        <v>4.8570000000000002</v>
      </c>
      <c r="L25658">
        <v>20546.701000000001</v>
      </c>
      <c r="M25658">
        <v>733.48800000000006</v>
      </c>
      <c r="N25658">
        <v>425.05900000000003</v>
      </c>
      <c r="O25658">
        <v>170.36799999999999</v>
      </c>
      <c r="P25658">
        <v>3.7690000000000001</v>
      </c>
      <c r="Q25658">
        <v>3.6619999999999999</v>
      </c>
      <c r="R25658">
        <v>1.06</v>
      </c>
      <c r="S25658">
        <v>40</v>
      </c>
      <c r="T25658">
        <v>30.154</v>
      </c>
      <c r="U25658">
        <v>409</v>
      </c>
      <c r="V25658">
        <v>308.32100000000003</v>
      </c>
    </row>
    <row r="25659" spans="1:22" x14ac:dyDescent="0.2">
      <c r="A25659" t="s">
        <v>60</v>
      </c>
      <c r="B25659" t="s">
        <v>41</v>
      </c>
      <c r="C25659" t="s">
        <v>61</v>
      </c>
      <c r="D25659" s="1">
        <v>44195</v>
      </c>
      <c r="E25659">
        <v>393248</v>
      </c>
      <c r="F25659">
        <v>7857</v>
      </c>
      <c r="G25659">
        <v>11</v>
      </c>
      <c r="H25659">
        <v>9.8569999999999993</v>
      </c>
      <c r="I25659">
        <v>170</v>
      </c>
      <c r="J25659">
        <v>0</v>
      </c>
      <c r="K25659">
        <v>0.14299999999999999</v>
      </c>
      <c r="L25659">
        <v>19979.758000000002</v>
      </c>
      <c r="M25659">
        <v>27.972000000000001</v>
      </c>
      <c r="N25659">
        <v>25.065999999999999</v>
      </c>
      <c r="O25659">
        <v>432.29700000000003</v>
      </c>
      <c r="P25659">
        <v>0</v>
      </c>
      <c r="Q25659">
        <v>0.36299999999999999</v>
      </c>
      <c r="R25659">
        <v>1.07</v>
      </c>
    </row>
    <row r="25660" spans="1:22" x14ac:dyDescent="0.2">
      <c r="A25660" t="s">
        <v>98</v>
      </c>
      <c r="B25660" t="s">
        <v>30</v>
      </c>
      <c r="C25660" t="s">
        <v>99</v>
      </c>
      <c r="D25660" s="1">
        <v>44195</v>
      </c>
      <c r="E25660">
        <v>26545864</v>
      </c>
      <c r="F25660">
        <v>26277</v>
      </c>
      <c r="G25660">
        <v>0</v>
      </c>
      <c r="H25660">
        <v>61.143000000000001</v>
      </c>
      <c r="I25660">
        <v>448</v>
      </c>
      <c r="J25660">
        <v>0</v>
      </c>
      <c r="K25660">
        <v>0</v>
      </c>
      <c r="L25660">
        <v>989.87199999999996</v>
      </c>
      <c r="M25660">
        <v>0</v>
      </c>
      <c r="N25660">
        <v>2.3029999999999999</v>
      </c>
      <c r="O25660">
        <v>16.876000000000001</v>
      </c>
      <c r="P25660">
        <v>0</v>
      </c>
      <c r="Q25660">
        <v>0</v>
      </c>
      <c r="R25660">
        <v>0.6</v>
      </c>
    </row>
    <row r="25661" spans="1:22" x14ac:dyDescent="0.2">
      <c r="A25661" t="s">
        <v>177</v>
      </c>
      <c r="B25661" t="s">
        <v>27</v>
      </c>
      <c r="C25661" t="s">
        <v>178</v>
      </c>
      <c r="D25661" s="1">
        <v>44195</v>
      </c>
      <c r="E25661">
        <v>3989175</v>
      </c>
      <c r="F25661">
        <v>225893</v>
      </c>
      <c r="G25661">
        <v>1738</v>
      </c>
      <c r="H25661">
        <v>1574.5709999999999</v>
      </c>
      <c r="I25661">
        <v>2481</v>
      </c>
      <c r="J25661">
        <v>38</v>
      </c>
      <c r="K25661">
        <v>35.429000000000002</v>
      </c>
      <c r="L25661">
        <v>56626.495000000003</v>
      </c>
      <c r="M25661">
        <v>435.67899999999997</v>
      </c>
      <c r="N25661">
        <v>394.71100000000001</v>
      </c>
      <c r="O25661">
        <v>621.93299999999999</v>
      </c>
      <c r="P25661">
        <v>9.5259999999999998</v>
      </c>
      <c r="Q25661">
        <v>8.8810000000000002</v>
      </c>
      <c r="R25661">
        <v>0.68</v>
      </c>
    </row>
    <row r="25662" spans="1:22" x14ac:dyDescent="0.2">
      <c r="A25662" t="s">
        <v>301</v>
      </c>
      <c r="B25662" t="s">
        <v>30</v>
      </c>
      <c r="C25662" t="s">
        <v>302</v>
      </c>
      <c r="D25662" s="1">
        <v>44195</v>
      </c>
      <c r="E25662">
        <v>31255435</v>
      </c>
      <c r="F25662">
        <v>18485</v>
      </c>
      <c r="G25662">
        <v>113</v>
      </c>
      <c r="H25662">
        <v>102.571</v>
      </c>
      <c r="I25662">
        <v>165</v>
      </c>
      <c r="J25662">
        <v>3</v>
      </c>
      <c r="K25662">
        <v>2.1429999999999998</v>
      </c>
      <c r="L25662">
        <v>591.41700000000003</v>
      </c>
      <c r="M25662">
        <v>3.6150000000000002</v>
      </c>
      <c r="N25662">
        <v>3.282</v>
      </c>
      <c r="O25662">
        <v>5.2789999999999999</v>
      </c>
      <c r="P25662">
        <v>9.6000000000000002E-2</v>
      </c>
      <c r="Q25662">
        <v>6.9000000000000006E-2</v>
      </c>
      <c r="R25662">
        <v>1.32</v>
      </c>
    </row>
    <row r="25663" spans="1:22" x14ac:dyDescent="0.2">
      <c r="A25663" t="s">
        <v>130</v>
      </c>
      <c r="B25663" t="s">
        <v>32</v>
      </c>
      <c r="C25663" t="s">
        <v>131</v>
      </c>
      <c r="D25663" s="1">
        <v>44195</v>
      </c>
      <c r="E25663">
        <v>875899</v>
      </c>
      <c r="F25663">
        <v>22019</v>
      </c>
      <c r="G25663">
        <v>704</v>
      </c>
      <c r="H25663">
        <v>448</v>
      </c>
      <c r="I25663">
        <v>119</v>
      </c>
      <c r="J25663">
        <v>2</v>
      </c>
      <c r="K25663">
        <v>2.1429999999999998</v>
      </c>
      <c r="L25663">
        <v>25138.742999999999</v>
      </c>
      <c r="M25663">
        <v>803.74599999999998</v>
      </c>
      <c r="N25663">
        <v>511.47399999999999</v>
      </c>
      <c r="O25663">
        <v>135.86000000000001</v>
      </c>
      <c r="P25663">
        <v>2.2829999999999999</v>
      </c>
      <c r="Q25663">
        <v>2.4460000000000002</v>
      </c>
      <c r="R25663">
        <v>1.19</v>
      </c>
      <c r="S25663">
        <v>25</v>
      </c>
      <c r="T25663">
        <v>28.542000000000002</v>
      </c>
      <c r="U25663">
        <v>159</v>
      </c>
      <c r="V25663">
        <v>181.52799999999999</v>
      </c>
    </row>
    <row r="25664" spans="1:22" x14ac:dyDescent="0.2">
      <c r="A25664" t="s">
        <v>448</v>
      </c>
      <c r="B25664" t="s">
        <v>54</v>
      </c>
      <c r="C25664" t="s">
        <v>449</v>
      </c>
      <c r="D25664" s="1">
        <v>44195</v>
      </c>
      <c r="E25664">
        <v>307150</v>
      </c>
      <c r="F25664">
        <v>1</v>
      </c>
      <c r="G25664">
        <v>0</v>
      </c>
      <c r="H25664">
        <v>0</v>
      </c>
      <c r="K25664">
        <v>0</v>
      </c>
      <c r="L25664">
        <v>3.2559999999999998</v>
      </c>
      <c r="M25664">
        <v>0</v>
      </c>
      <c r="N25664">
        <v>0</v>
      </c>
      <c r="Q25664">
        <v>0</v>
      </c>
    </row>
    <row r="25665" spans="1:22" x14ac:dyDescent="0.2">
      <c r="A25665" t="s">
        <v>337</v>
      </c>
      <c r="B25665" t="s">
        <v>54</v>
      </c>
      <c r="C25665" t="s">
        <v>338</v>
      </c>
      <c r="D25665" s="1">
        <v>44195</v>
      </c>
      <c r="E25665">
        <v>8947027</v>
      </c>
      <c r="F25665">
        <v>780</v>
      </c>
      <c r="G25665">
        <v>0</v>
      </c>
      <c r="H25665">
        <v>2.714</v>
      </c>
      <c r="I25665">
        <v>9</v>
      </c>
      <c r="J25665">
        <v>0</v>
      </c>
      <c r="K25665">
        <v>0</v>
      </c>
      <c r="L25665">
        <v>87.18</v>
      </c>
      <c r="M25665">
        <v>0</v>
      </c>
      <c r="N25665">
        <v>0.30299999999999999</v>
      </c>
      <c r="O25665">
        <v>1.006</v>
      </c>
      <c r="P25665">
        <v>0</v>
      </c>
      <c r="Q25665">
        <v>0</v>
      </c>
      <c r="R25665">
        <v>0.39</v>
      </c>
    </row>
    <row r="25666" spans="1:22" x14ac:dyDescent="0.2">
      <c r="A25666" t="s">
        <v>385</v>
      </c>
      <c r="B25666" t="s">
        <v>32</v>
      </c>
      <c r="C25666" t="s">
        <v>386</v>
      </c>
      <c r="D25666" s="1">
        <v>44195</v>
      </c>
      <c r="E25666">
        <v>2078932</v>
      </c>
      <c r="F25666">
        <v>119740</v>
      </c>
      <c r="G25666">
        <v>2435</v>
      </c>
      <c r="H25666">
        <v>1400.857</v>
      </c>
      <c r="I25666">
        <v>2665</v>
      </c>
      <c r="J25666">
        <v>34</v>
      </c>
      <c r="K25666">
        <v>30.143000000000001</v>
      </c>
      <c r="L25666">
        <v>57596.881000000001</v>
      </c>
      <c r="M25666">
        <v>1171.2739999999999</v>
      </c>
      <c r="N25666">
        <v>673.83500000000004</v>
      </c>
      <c r="O25666">
        <v>1281.9079999999999</v>
      </c>
      <c r="P25666">
        <v>16.355</v>
      </c>
      <c r="Q25666">
        <v>14.499000000000001</v>
      </c>
      <c r="R25666">
        <v>1.0900000000000001</v>
      </c>
      <c r="S25666">
        <v>209</v>
      </c>
      <c r="T25666">
        <v>100.532</v>
      </c>
      <c r="U25666">
        <v>1172</v>
      </c>
      <c r="V25666">
        <v>563.75099999999998</v>
      </c>
    </row>
    <row r="25667" spans="1:22" x14ac:dyDescent="0.2">
      <c r="A25667" t="s">
        <v>104</v>
      </c>
      <c r="B25667" t="s">
        <v>41</v>
      </c>
      <c r="C25667" t="s">
        <v>105</v>
      </c>
      <c r="D25667" s="1">
        <v>44195</v>
      </c>
      <c r="E25667">
        <v>65720</v>
      </c>
    </row>
    <row r="25668" spans="1:22" x14ac:dyDescent="0.2">
      <c r="A25668" t="s">
        <v>391</v>
      </c>
      <c r="B25668" t="s">
        <v>30</v>
      </c>
      <c r="C25668" t="s">
        <v>392</v>
      </c>
      <c r="D25668" s="1">
        <v>44195</v>
      </c>
      <c r="E25668">
        <v>59308690</v>
      </c>
      <c r="F25668">
        <v>1039161</v>
      </c>
      <c r="G25668">
        <v>17710</v>
      </c>
      <c r="H25668">
        <v>12129</v>
      </c>
      <c r="I25668">
        <v>28033</v>
      </c>
      <c r="J25668">
        <v>465</v>
      </c>
      <c r="K25668">
        <v>339.42899999999997</v>
      </c>
      <c r="L25668">
        <v>17521.226999999999</v>
      </c>
      <c r="M25668">
        <v>298.60700000000003</v>
      </c>
      <c r="N25668">
        <v>204.506</v>
      </c>
      <c r="O25668">
        <v>472.66300000000001</v>
      </c>
      <c r="P25668">
        <v>7.84</v>
      </c>
      <c r="Q25668">
        <v>5.7229999999999999</v>
      </c>
      <c r="R25668">
        <v>1.26</v>
      </c>
    </row>
    <row r="25669" spans="1:22" x14ac:dyDescent="0.2">
      <c r="A25669" t="s">
        <v>277</v>
      </c>
      <c r="B25669" t="s">
        <v>32</v>
      </c>
      <c r="C25669" t="s">
        <v>278</v>
      </c>
      <c r="D25669" s="1">
        <v>44195</v>
      </c>
      <c r="E25669">
        <v>441539</v>
      </c>
      <c r="F25669">
        <v>12665</v>
      </c>
      <c r="G25669">
        <v>124</v>
      </c>
      <c r="H25669">
        <v>96.143000000000001</v>
      </c>
      <c r="I25669">
        <v>216</v>
      </c>
      <c r="J25669">
        <v>1</v>
      </c>
      <c r="K25669">
        <v>2.1429999999999998</v>
      </c>
      <c r="L25669">
        <v>28683.762999999999</v>
      </c>
      <c r="M25669">
        <v>280.83600000000001</v>
      </c>
      <c r="N25669">
        <v>217.745</v>
      </c>
      <c r="O25669">
        <v>489.19799999999998</v>
      </c>
      <c r="P25669">
        <v>2.2650000000000001</v>
      </c>
      <c r="Q25669">
        <v>4.8529999999999998</v>
      </c>
      <c r="R25669">
        <v>1.18</v>
      </c>
    </row>
    <row r="25670" spans="1:22" x14ac:dyDescent="0.2">
      <c r="A25670" t="s">
        <v>243</v>
      </c>
      <c r="B25670" t="s">
        <v>27</v>
      </c>
      <c r="C25670" t="s">
        <v>244</v>
      </c>
      <c r="D25670" s="1">
        <v>44195</v>
      </c>
      <c r="E25670">
        <v>4270563</v>
      </c>
      <c r="F25670">
        <v>150298</v>
      </c>
      <c r="G25670">
        <v>205</v>
      </c>
      <c r="H25670">
        <v>217.857</v>
      </c>
      <c r="I25670">
        <v>933</v>
      </c>
      <c r="J25670">
        <v>1</v>
      </c>
      <c r="K25670">
        <v>1.286</v>
      </c>
      <c r="L25670">
        <v>35193.955000000002</v>
      </c>
      <c r="M25670">
        <v>48.003</v>
      </c>
      <c r="N25670">
        <v>51.014000000000003</v>
      </c>
      <c r="O25670">
        <v>218.47200000000001</v>
      </c>
      <c r="P25670">
        <v>0.23400000000000001</v>
      </c>
      <c r="Q25670">
        <v>0.30099999999999999</v>
      </c>
      <c r="R25670">
        <v>1</v>
      </c>
    </row>
    <row r="25671" spans="1:22" x14ac:dyDescent="0.2">
      <c r="A25671" t="s">
        <v>253</v>
      </c>
      <c r="B25671" t="s">
        <v>30</v>
      </c>
      <c r="C25671" t="s">
        <v>254</v>
      </c>
      <c r="D25671" s="1">
        <v>44195</v>
      </c>
      <c r="E25671">
        <v>2142252</v>
      </c>
      <c r="F25671">
        <v>3094</v>
      </c>
      <c r="G25671">
        <v>89</v>
      </c>
      <c r="H25671">
        <v>52.713999999999999</v>
      </c>
      <c r="I25671">
        <v>51</v>
      </c>
      <c r="J25671">
        <v>0</v>
      </c>
      <c r="K25671">
        <v>0</v>
      </c>
      <c r="L25671">
        <v>1444.2750000000001</v>
      </c>
      <c r="M25671">
        <v>41.545000000000002</v>
      </c>
      <c r="N25671">
        <v>24.606999999999999</v>
      </c>
      <c r="O25671">
        <v>23.806999999999999</v>
      </c>
      <c r="P25671">
        <v>0</v>
      </c>
      <c r="Q25671">
        <v>0</v>
      </c>
      <c r="R25671">
        <v>1.39</v>
      </c>
    </row>
    <row r="25672" spans="1:22" x14ac:dyDescent="0.2">
      <c r="A25672" t="s">
        <v>112</v>
      </c>
      <c r="B25672" t="s">
        <v>27</v>
      </c>
      <c r="C25672" t="s">
        <v>113</v>
      </c>
      <c r="D25672" s="1">
        <v>44195</v>
      </c>
      <c r="E25672">
        <v>1439323774</v>
      </c>
      <c r="F25672">
        <v>95876</v>
      </c>
      <c r="G25672">
        <v>79</v>
      </c>
      <c r="H25672">
        <v>82.570999999999998</v>
      </c>
      <c r="I25672">
        <v>4781</v>
      </c>
      <c r="J25672">
        <v>4</v>
      </c>
      <c r="K25672">
        <v>2</v>
      </c>
      <c r="L25672">
        <v>66.611999999999995</v>
      </c>
      <c r="M25672">
        <v>5.5E-2</v>
      </c>
      <c r="N25672">
        <v>5.7000000000000002E-2</v>
      </c>
      <c r="O25672">
        <v>3.3220000000000001</v>
      </c>
      <c r="P25672">
        <v>3.0000000000000001E-3</v>
      </c>
      <c r="Q25672">
        <v>1E-3</v>
      </c>
      <c r="R25672">
        <v>0.93</v>
      </c>
    </row>
    <row r="25673" spans="1:22" x14ac:dyDescent="0.2">
      <c r="A25673" t="s">
        <v>275</v>
      </c>
      <c r="B25673" t="s">
        <v>30</v>
      </c>
      <c r="C25673" t="s">
        <v>276</v>
      </c>
      <c r="D25673" s="1">
        <v>44195</v>
      </c>
      <c r="E25673">
        <v>20250834</v>
      </c>
      <c r="F25673">
        <v>7029</v>
      </c>
      <c r="G25673">
        <v>233</v>
      </c>
      <c r="H25673">
        <v>97.429000000000002</v>
      </c>
      <c r="I25673">
        <v>269</v>
      </c>
      <c r="J25673">
        <v>7</v>
      </c>
      <c r="K25673">
        <v>5.7140000000000004</v>
      </c>
      <c r="L25673">
        <v>347.09699999999998</v>
      </c>
      <c r="M25673">
        <v>11.506</v>
      </c>
      <c r="N25673">
        <v>4.8109999999999999</v>
      </c>
      <c r="O25673">
        <v>13.282999999999999</v>
      </c>
      <c r="P25673">
        <v>0.34599999999999997</v>
      </c>
      <c r="Q25673">
        <v>0.28199999999999997</v>
      </c>
      <c r="R25673">
        <v>1.01</v>
      </c>
    </row>
    <row r="25674" spans="1:22" x14ac:dyDescent="0.2">
      <c r="A25674" t="s">
        <v>404</v>
      </c>
      <c r="B25674" t="s">
        <v>46</v>
      </c>
      <c r="C25674" t="s">
        <v>405</v>
      </c>
      <c r="D25674" s="1">
        <v>44195</v>
      </c>
      <c r="E25674">
        <v>586634</v>
      </c>
      <c r="F25674">
        <v>6181</v>
      </c>
      <c r="G25674">
        <v>83</v>
      </c>
      <c r="H25674">
        <v>63.856999999999999</v>
      </c>
      <c r="I25674">
        <v>121</v>
      </c>
      <c r="J25674">
        <v>1</v>
      </c>
      <c r="K25674">
        <v>0.42899999999999999</v>
      </c>
      <c r="L25674">
        <v>10536.382</v>
      </c>
      <c r="M25674">
        <v>141.48500000000001</v>
      </c>
      <c r="N25674">
        <v>108.85299999999999</v>
      </c>
      <c r="O25674">
        <v>206.261</v>
      </c>
      <c r="P25674">
        <v>1.7050000000000001</v>
      </c>
      <c r="Q25674">
        <v>0.73099999999999998</v>
      </c>
      <c r="R25674">
        <v>1.4</v>
      </c>
    </row>
    <row r="25675" spans="1:22" x14ac:dyDescent="0.2">
      <c r="A25675" t="s">
        <v>418</v>
      </c>
      <c r="B25675" t="s">
        <v>27</v>
      </c>
      <c r="C25675" t="s">
        <v>419</v>
      </c>
      <c r="D25675" s="1">
        <v>44195</v>
      </c>
      <c r="E25675">
        <v>69799978</v>
      </c>
      <c r="F25675">
        <v>6884</v>
      </c>
      <c r="G25675">
        <v>194</v>
      </c>
      <c r="H25675">
        <v>150.714</v>
      </c>
      <c r="I25675">
        <v>61</v>
      </c>
      <c r="J25675">
        <v>0</v>
      </c>
      <c r="K25675">
        <v>0.14299999999999999</v>
      </c>
      <c r="L25675">
        <v>98.625</v>
      </c>
      <c r="M25675">
        <v>2.7789999999999999</v>
      </c>
      <c r="N25675">
        <v>2.1589999999999998</v>
      </c>
      <c r="O25675">
        <v>0.874</v>
      </c>
      <c r="P25675">
        <v>0</v>
      </c>
      <c r="Q25675">
        <v>2E-3</v>
      </c>
      <c r="R25675">
        <v>1.41</v>
      </c>
    </row>
    <row r="25676" spans="1:22" x14ac:dyDescent="0.2">
      <c r="A25676" t="s">
        <v>458</v>
      </c>
      <c r="B25676" t="s">
        <v>27</v>
      </c>
      <c r="C25676" t="s">
        <v>459</v>
      </c>
      <c r="D25676" s="1">
        <v>44195</v>
      </c>
      <c r="E25676">
        <v>29825968</v>
      </c>
      <c r="F25676">
        <v>2097</v>
      </c>
      <c r="G25676">
        <v>1</v>
      </c>
      <c r="H25676">
        <v>1.429</v>
      </c>
      <c r="I25676">
        <v>610</v>
      </c>
      <c r="J25676">
        <v>0</v>
      </c>
      <c r="K25676">
        <v>0.57099999999999995</v>
      </c>
      <c r="L25676">
        <v>70.308000000000007</v>
      </c>
      <c r="M25676">
        <v>3.4000000000000002E-2</v>
      </c>
      <c r="N25676">
        <v>4.8000000000000001E-2</v>
      </c>
      <c r="O25676">
        <v>20.452000000000002</v>
      </c>
      <c r="P25676">
        <v>0</v>
      </c>
      <c r="Q25676">
        <v>1.9E-2</v>
      </c>
      <c r="R25676">
        <v>0.92</v>
      </c>
    </row>
    <row r="25677" spans="1:22" x14ac:dyDescent="0.2">
      <c r="A25677" t="s">
        <v>373</v>
      </c>
      <c r="B25677" t="s">
        <v>30</v>
      </c>
      <c r="C25677" t="s">
        <v>374</v>
      </c>
      <c r="D25677" s="1">
        <v>44195</v>
      </c>
      <c r="E25677">
        <v>16743930</v>
      </c>
      <c r="F25677">
        <v>18945</v>
      </c>
      <c r="G25677">
        <v>139</v>
      </c>
      <c r="H25677">
        <v>128.857</v>
      </c>
      <c r="I25677">
        <v>402</v>
      </c>
      <c r="J25677">
        <v>7</v>
      </c>
      <c r="K25677">
        <v>3.4289999999999998</v>
      </c>
      <c r="L25677">
        <v>1131.4549999999999</v>
      </c>
      <c r="M25677">
        <v>8.3019999999999996</v>
      </c>
      <c r="N25677">
        <v>7.6959999999999997</v>
      </c>
      <c r="O25677">
        <v>24.009</v>
      </c>
      <c r="P25677">
        <v>0.41799999999999998</v>
      </c>
      <c r="Q25677">
        <v>0.20499999999999999</v>
      </c>
      <c r="R25677">
        <v>1.25</v>
      </c>
    </row>
    <row r="25678" spans="1:22" x14ac:dyDescent="0.2">
      <c r="A25678" t="s">
        <v>371</v>
      </c>
      <c r="B25678" t="s">
        <v>27</v>
      </c>
      <c r="C25678" t="s">
        <v>372</v>
      </c>
      <c r="D25678" s="1">
        <v>44195</v>
      </c>
      <c r="E25678">
        <v>34813867</v>
      </c>
      <c r="F25678">
        <v>362601</v>
      </c>
      <c r="G25678">
        <v>113</v>
      </c>
      <c r="H25678">
        <v>152.143</v>
      </c>
      <c r="I25678">
        <v>6214</v>
      </c>
      <c r="J25678">
        <v>10</v>
      </c>
      <c r="K25678">
        <v>9.4290000000000003</v>
      </c>
      <c r="L25678">
        <v>10415.419</v>
      </c>
      <c r="M25678">
        <v>3.246</v>
      </c>
      <c r="N25678">
        <v>4.37</v>
      </c>
      <c r="O25678">
        <v>178.49199999999999</v>
      </c>
      <c r="P25678">
        <v>0.28699999999999998</v>
      </c>
      <c r="Q25678">
        <v>0.27100000000000002</v>
      </c>
      <c r="R25678">
        <v>0.84</v>
      </c>
    </row>
    <row r="25679" spans="1:22" x14ac:dyDescent="0.2">
      <c r="A25679" t="s">
        <v>219</v>
      </c>
      <c r="B25679" t="s">
        <v>27</v>
      </c>
      <c r="C25679" t="s">
        <v>220</v>
      </c>
      <c r="D25679" s="1">
        <v>44195</v>
      </c>
      <c r="E25679">
        <v>40222503</v>
      </c>
      <c r="F25679">
        <v>594442</v>
      </c>
      <c r="G25679">
        <v>901</v>
      </c>
      <c r="H25679">
        <v>966.57100000000003</v>
      </c>
      <c r="I25679">
        <v>12808</v>
      </c>
      <c r="J25679">
        <v>8</v>
      </c>
      <c r="K25679">
        <v>10.143000000000001</v>
      </c>
      <c r="L25679">
        <v>14778.842000000001</v>
      </c>
      <c r="M25679">
        <v>22.4</v>
      </c>
      <c r="N25679">
        <v>24.030999999999999</v>
      </c>
      <c r="O25679">
        <v>318.42899999999997</v>
      </c>
      <c r="P25679">
        <v>0.19900000000000001</v>
      </c>
      <c r="Q25679">
        <v>0.252</v>
      </c>
      <c r="R25679">
        <v>0.8</v>
      </c>
    </row>
    <row r="25680" spans="1:22" x14ac:dyDescent="0.2">
      <c r="A25680" t="s">
        <v>436</v>
      </c>
      <c r="B25680" t="s">
        <v>32</v>
      </c>
      <c r="C25680" t="s">
        <v>437</v>
      </c>
      <c r="D25680" s="1">
        <v>44195</v>
      </c>
      <c r="E25680">
        <v>43733759</v>
      </c>
      <c r="F25680">
        <v>1076880</v>
      </c>
      <c r="G25680">
        <v>8404</v>
      </c>
      <c r="H25680">
        <v>8383</v>
      </c>
      <c r="I25680">
        <v>19058</v>
      </c>
      <c r="J25680">
        <v>257</v>
      </c>
      <c r="K25680">
        <v>176.429</v>
      </c>
      <c r="L25680">
        <v>24623.541000000001</v>
      </c>
      <c r="M25680">
        <v>192.16300000000001</v>
      </c>
      <c r="N25680">
        <v>191.68299999999999</v>
      </c>
      <c r="O25680">
        <v>435.77300000000002</v>
      </c>
      <c r="P25680">
        <v>5.8760000000000003</v>
      </c>
      <c r="Q25680">
        <v>4.0339999999999998</v>
      </c>
      <c r="R25680">
        <v>0.84</v>
      </c>
    </row>
    <row r="25681" spans="1:22" x14ac:dyDescent="0.2">
      <c r="A25681" t="s">
        <v>53</v>
      </c>
      <c r="B25681" t="s">
        <v>54</v>
      </c>
      <c r="C25681" t="s">
        <v>55</v>
      </c>
      <c r="D25681" s="1">
        <v>44195</v>
      </c>
      <c r="E25681">
        <v>25499881</v>
      </c>
      <c r="F25681">
        <v>28405</v>
      </c>
      <c r="G25681">
        <v>24</v>
      </c>
      <c r="H25681">
        <v>20.428999999999998</v>
      </c>
      <c r="I25681">
        <v>909</v>
      </c>
      <c r="J25681">
        <v>0</v>
      </c>
      <c r="K25681">
        <v>0.14299999999999999</v>
      </c>
      <c r="L25681">
        <v>1113.9269999999999</v>
      </c>
      <c r="M25681">
        <v>0.94099999999999995</v>
      </c>
      <c r="N25681">
        <v>0.80100000000000005</v>
      </c>
      <c r="O25681">
        <v>35.646999999999998</v>
      </c>
      <c r="P25681">
        <v>0</v>
      </c>
      <c r="Q25681">
        <v>6.0000000000000001E-3</v>
      </c>
      <c r="R25681">
        <v>1.1100000000000001</v>
      </c>
    </row>
    <row r="25682" spans="1:22" x14ac:dyDescent="0.2">
      <c r="A25682" t="s">
        <v>148</v>
      </c>
      <c r="B25682" t="s">
        <v>41</v>
      </c>
      <c r="C25682" t="s">
        <v>149</v>
      </c>
      <c r="D25682" s="1">
        <v>44195</v>
      </c>
      <c r="E25682">
        <v>6486201</v>
      </c>
      <c r="F25682">
        <v>45960</v>
      </c>
      <c r="G25682">
        <v>276</v>
      </c>
      <c r="H25682">
        <v>233.143</v>
      </c>
      <c r="I25682">
        <v>1327</v>
      </c>
      <c r="J25682">
        <v>14</v>
      </c>
      <c r="K25682">
        <v>7.5709999999999997</v>
      </c>
      <c r="L25682">
        <v>7085.8119999999999</v>
      </c>
      <c r="M25682">
        <v>42.552</v>
      </c>
      <c r="N25682">
        <v>35.944000000000003</v>
      </c>
      <c r="O25682">
        <v>204.58799999999999</v>
      </c>
      <c r="P25682">
        <v>2.1579999999999999</v>
      </c>
      <c r="Q25682">
        <v>1.167</v>
      </c>
      <c r="R25682">
        <v>1.03</v>
      </c>
    </row>
    <row r="25683" spans="1:22" x14ac:dyDescent="0.2">
      <c r="A25683" t="s">
        <v>359</v>
      </c>
      <c r="B25683" t="s">
        <v>41</v>
      </c>
      <c r="C25683" t="s">
        <v>360</v>
      </c>
      <c r="D25683" s="1">
        <v>44195</v>
      </c>
      <c r="E25683">
        <v>53192</v>
      </c>
      <c r="F25683">
        <v>32</v>
      </c>
      <c r="G25683">
        <v>0</v>
      </c>
      <c r="H25683">
        <v>0.28599999999999998</v>
      </c>
      <c r="K25683">
        <v>0</v>
      </c>
      <c r="L25683">
        <v>601.59400000000005</v>
      </c>
      <c r="M25683">
        <v>0</v>
      </c>
      <c r="N25683">
        <v>5.3710000000000004</v>
      </c>
      <c r="Q25683">
        <v>0</v>
      </c>
    </row>
    <row r="25684" spans="1:22" x14ac:dyDescent="0.2">
      <c r="A25684" t="s">
        <v>161</v>
      </c>
      <c r="C25684" t="s">
        <v>162</v>
      </c>
      <c r="D25684" s="1">
        <v>44195</v>
      </c>
      <c r="E25684">
        <v>444919060</v>
      </c>
      <c r="F25684">
        <v>15382684</v>
      </c>
      <c r="G25684">
        <v>196752</v>
      </c>
      <c r="H25684">
        <v>113792</v>
      </c>
      <c r="I25684">
        <v>367421</v>
      </c>
      <c r="J25684">
        <v>4334</v>
      </c>
      <c r="K25684">
        <v>2914</v>
      </c>
      <c r="L25684">
        <v>34574.118000000002</v>
      </c>
      <c r="M25684">
        <v>442.22</v>
      </c>
      <c r="N25684">
        <v>255.75899999999999</v>
      </c>
      <c r="O25684">
        <v>825.81500000000005</v>
      </c>
      <c r="P25684">
        <v>9.7409999999999997</v>
      </c>
      <c r="Q25684">
        <v>6.55</v>
      </c>
    </row>
    <row r="25685" spans="1:22" x14ac:dyDescent="0.2">
      <c r="A25685" t="s">
        <v>273</v>
      </c>
      <c r="B25685" t="s">
        <v>27</v>
      </c>
      <c r="C25685" t="s">
        <v>274</v>
      </c>
      <c r="D25685" s="1">
        <v>44195</v>
      </c>
      <c r="E25685">
        <v>540542</v>
      </c>
      <c r="F25685">
        <v>13738</v>
      </c>
      <c r="G25685">
        <v>47</v>
      </c>
      <c r="H25685">
        <v>28.713999999999999</v>
      </c>
      <c r="I25685">
        <v>48</v>
      </c>
      <c r="J25685">
        <v>0</v>
      </c>
      <c r="K25685">
        <v>0</v>
      </c>
      <c r="L25685">
        <v>25415.231</v>
      </c>
      <c r="M25685">
        <v>86.95</v>
      </c>
      <c r="N25685">
        <v>53.121000000000002</v>
      </c>
      <c r="O25685">
        <v>88.8</v>
      </c>
      <c r="P25685">
        <v>0</v>
      </c>
      <c r="Q25685">
        <v>0</v>
      </c>
      <c r="R25685">
        <v>1.19</v>
      </c>
    </row>
    <row r="25686" spans="1:22" x14ac:dyDescent="0.2">
      <c r="A25686" t="s">
        <v>305</v>
      </c>
      <c r="B25686" t="s">
        <v>30</v>
      </c>
      <c r="C25686" t="s">
        <v>306</v>
      </c>
      <c r="D25686" s="1">
        <v>44195</v>
      </c>
      <c r="E25686">
        <v>2540916</v>
      </c>
      <c r="F25686">
        <v>23333</v>
      </c>
      <c r="G25686">
        <v>482</v>
      </c>
      <c r="H25686">
        <v>478.42899999999997</v>
      </c>
      <c r="I25686">
        <v>196</v>
      </c>
      <c r="J25686">
        <v>1</v>
      </c>
      <c r="K25686">
        <v>1.857</v>
      </c>
      <c r="L25686">
        <v>9182.9089999999997</v>
      </c>
      <c r="M25686">
        <v>189.69499999999999</v>
      </c>
      <c r="N25686">
        <v>188.29</v>
      </c>
      <c r="O25686">
        <v>77.138000000000005</v>
      </c>
      <c r="P25686">
        <v>0.39400000000000002</v>
      </c>
      <c r="Q25686">
        <v>0.73099999999999998</v>
      </c>
      <c r="R25686">
        <v>1.17</v>
      </c>
    </row>
    <row r="25687" spans="1:22" x14ac:dyDescent="0.2">
      <c r="A25687" t="s">
        <v>34</v>
      </c>
      <c r="B25687" t="s">
        <v>30</v>
      </c>
      <c r="C25687" t="s">
        <v>35</v>
      </c>
      <c r="D25687" s="1">
        <v>44195</v>
      </c>
      <c r="E25687">
        <v>43851043</v>
      </c>
      <c r="F25687">
        <v>99311</v>
      </c>
      <c r="G25687">
        <v>323</v>
      </c>
      <c r="H25687">
        <v>394.57100000000003</v>
      </c>
      <c r="I25687">
        <v>2751</v>
      </c>
      <c r="J25687">
        <v>6</v>
      </c>
      <c r="K25687">
        <v>7.8570000000000002</v>
      </c>
      <c r="L25687">
        <v>2264.7350000000001</v>
      </c>
      <c r="M25687">
        <v>7.3659999999999997</v>
      </c>
      <c r="N25687">
        <v>8.9979999999999993</v>
      </c>
      <c r="O25687">
        <v>62.734999999999999</v>
      </c>
      <c r="P25687">
        <v>0.13700000000000001</v>
      </c>
      <c r="Q25687">
        <v>0.17899999999999999</v>
      </c>
      <c r="R25687">
        <v>0.76</v>
      </c>
    </row>
    <row r="25688" spans="1:22" x14ac:dyDescent="0.2">
      <c r="A25688" t="s">
        <v>283</v>
      </c>
      <c r="B25688" t="s">
        <v>30</v>
      </c>
      <c r="C25688" t="s">
        <v>284</v>
      </c>
      <c r="D25688" s="1">
        <v>44195</v>
      </c>
      <c r="E25688">
        <v>1271767</v>
      </c>
      <c r="F25688">
        <v>527</v>
      </c>
      <c r="G25688">
        <v>0</v>
      </c>
      <c r="H25688">
        <v>0</v>
      </c>
      <c r="I25688">
        <v>10</v>
      </c>
      <c r="J25688">
        <v>0</v>
      </c>
      <c r="K25688">
        <v>0</v>
      </c>
      <c r="L25688">
        <v>414.38400000000001</v>
      </c>
      <c r="M25688">
        <v>0</v>
      </c>
      <c r="N25688">
        <v>0</v>
      </c>
      <c r="O25688">
        <v>7.8630000000000004</v>
      </c>
      <c r="P25688">
        <v>0</v>
      </c>
      <c r="Q25688">
        <v>0</v>
      </c>
      <c r="R25688">
        <v>0.2</v>
      </c>
    </row>
    <row r="25689" spans="1:22" x14ac:dyDescent="0.2">
      <c r="A25689" t="s">
        <v>72</v>
      </c>
      <c r="B25689" t="s">
        <v>41</v>
      </c>
      <c r="C25689" t="s">
        <v>73</v>
      </c>
      <c r="D25689" s="1">
        <v>44195</v>
      </c>
      <c r="E25689">
        <v>397621</v>
      </c>
      <c r="F25689">
        <v>10724</v>
      </c>
      <c r="G25689">
        <v>56</v>
      </c>
      <c r="H25689">
        <v>50.570999999999998</v>
      </c>
      <c r="I25689">
        <v>242</v>
      </c>
      <c r="J25689">
        <v>1</v>
      </c>
      <c r="K25689">
        <v>2.286</v>
      </c>
      <c r="L25689">
        <v>26970.405999999999</v>
      </c>
      <c r="M25689">
        <v>140.83799999999999</v>
      </c>
      <c r="N25689">
        <v>127.185</v>
      </c>
      <c r="O25689">
        <v>608.62</v>
      </c>
      <c r="P25689">
        <v>2.5150000000000001</v>
      </c>
      <c r="Q25689">
        <v>5.7480000000000002</v>
      </c>
      <c r="R25689">
        <v>0.75</v>
      </c>
    </row>
    <row r="25690" spans="1:22" x14ac:dyDescent="0.2">
      <c r="A25690" t="s">
        <v>263</v>
      </c>
      <c r="B25690" t="s">
        <v>32</v>
      </c>
      <c r="C25690" t="s">
        <v>264</v>
      </c>
      <c r="D25690" s="1">
        <v>44195</v>
      </c>
      <c r="E25690">
        <v>625976</v>
      </c>
      <c r="F25690">
        <v>46415</v>
      </c>
      <c r="G25690">
        <v>327</v>
      </c>
      <c r="H25690">
        <v>172.286</v>
      </c>
      <c r="I25690">
        <v>495</v>
      </c>
      <c r="J25690">
        <v>6</v>
      </c>
      <c r="K25690">
        <v>5.2859999999999996</v>
      </c>
      <c r="L25690">
        <v>74148.210000000006</v>
      </c>
      <c r="M25690">
        <v>522.38400000000001</v>
      </c>
      <c r="N25690">
        <v>275.22699999999998</v>
      </c>
      <c r="O25690">
        <v>790.76499999999999</v>
      </c>
      <c r="P25690">
        <v>9.5850000000000009</v>
      </c>
      <c r="Q25690">
        <v>8.4440000000000008</v>
      </c>
      <c r="R25690">
        <v>0.77</v>
      </c>
      <c r="S25690">
        <v>31</v>
      </c>
      <c r="T25690">
        <v>49.523000000000003</v>
      </c>
      <c r="U25690">
        <v>132</v>
      </c>
      <c r="V25690">
        <v>210.87100000000001</v>
      </c>
    </row>
    <row r="25691" spans="1:22" x14ac:dyDescent="0.2">
      <c r="A25691" t="s">
        <v>58</v>
      </c>
      <c r="B25691" t="s">
        <v>27</v>
      </c>
      <c r="C25691" t="s">
        <v>59</v>
      </c>
      <c r="D25691" s="1">
        <v>44195</v>
      </c>
      <c r="E25691">
        <v>10139175</v>
      </c>
      <c r="F25691">
        <v>217636</v>
      </c>
      <c r="G25691">
        <v>1052</v>
      </c>
      <c r="H25691">
        <v>1346.4290000000001</v>
      </c>
      <c r="I25691">
        <v>2609</v>
      </c>
      <c r="J25691">
        <v>34</v>
      </c>
      <c r="K25691">
        <v>38.429000000000002</v>
      </c>
      <c r="L25691">
        <v>21464.863000000001</v>
      </c>
      <c r="M25691">
        <v>103.756</v>
      </c>
      <c r="N25691">
        <v>132.79499999999999</v>
      </c>
      <c r="O25691">
        <v>257.31900000000002</v>
      </c>
      <c r="P25691">
        <v>3.3530000000000002</v>
      </c>
      <c r="Q25691">
        <v>3.79</v>
      </c>
      <c r="R25691">
        <v>0.45</v>
      </c>
    </row>
    <row r="25692" spans="1:22" x14ac:dyDescent="0.2">
      <c r="A25692" t="s">
        <v>440</v>
      </c>
      <c r="B25692" t="s">
        <v>32</v>
      </c>
      <c r="C25692" t="s">
        <v>441</v>
      </c>
      <c r="D25692" s="1">
        <v>44195</v>
      </c>
      <c r="E25692">
        <v>67886004</v>
      </c>
      <c r="F25692">
        <v>2440206</v>
      </c>
      <c r="G25692">
        <v>50239</v>
      </c>
      <c r="H25692">
        <v>40601</v>
      </c>
      <c r="I25692">
        <v>72657</v>
      </c>
      <c r="J25692">
        <v>982</v>
      </c>
      <c r="K25692">
        <v>500</v>
      </c>
      <c r="L25692">
        <v>35945.642</v>
      </c>
      <c r="M25692">
        <v>740.04899999999998</v>
      </c>
      <c r="N25692">
        <v>598.07600000000002</v>
      </c>
      <c r="O25692">
        <v>1070.28</v>
      </c>
      <c r="P25692">
        <v>14.465</v>
      </c>
      <c r="Q25692">
        <v>7.3650000000000002</v>
      </c>
      <c r="R25692">
        <v>1.36</v>
      </c>
      <c r="S25692">
        <v>2066</v>
      </c>
      <c r="T25692">
        <v>30.433</v>
      </c>
      <c r="U25692">
        <v>26545</v>
      </c>
      <c r="V25692">
        <v>391.02300000000002</v>
      </c>
    </row>
    <row r="25693" spans="1:22" x14ac:dyDescent="0.2">
      <c r="A25693" t="s">
        <v>408</v>
      </c>
      <c r="B25693" t="s">
        <v>32</v>
      </c>
      <c r="C25693" t="s">
        <v>409</v>
      </c>
      <c r="D25693" s="1">
        <v>44195</v>
      </c>
      <c r="E25693">
        <v>8654618</v>
      </c>
      <c r="F25693">
        <v>447905</v>
      </c>
      <c r="G25693">
        <v>5424</v>
      </c>
      <c r="H25693">
        <v>3515.143</v>
      </c>
      <c r="I25693">
        <v>7594</v>
      </c>
      <c r="J25693">
        <v>101</v>
      </c>
      <c r="K25693">
        <v>80.713999999999999</v>
      </c>
      <c r="L25693">
        <v>51753.294999999998</v>
      </c>
      <c r="M25693">
        <v>626.71699999999998</v>
      </c>
      <c r="N25693">
        <v>406.15800000000002</v>
      </c>
      <c r="O25693">
        <v>877.45100000000002</v>
      </c>
      <c r="P25693">
        <v>11.67</v>
      </c>
      <c r="Q25693">
        <v>9.3260000000000005</v>
      </c>
      <c r="R25693">
        <v>1.02</v>
      </c>
    </row>
    <row r="25694" spans="1:22" x14ac:dyDescent="0.2">
      <c r="A25694" t="s">
        <v>201</v>
      </c>
      <c r="B25694" t="s">
        <v>41</v>
      </c>
      <c r="C25694" t="s">
        <v>202</v>
      </c>
      <c r="D25694" s="1">
        <v>44195</v>
      </c>
      <c r="E25694">
        <v>11402533</v>
      </c>
      <c r="F25694">
        <v>9999</v>
      </c>
      <c r="G25694">
        <v>41</v>
      </c>
      <c r="H25694">
        <v>27.713999999999999</v>
      </c>
      <c r="I25694">
        <v>236</v>
      </c>
      <c r="J25694">
        <v>0</v>
      </c>
      <c r="K25694">
        <v>0.14299999999999999</v>
      </c>
      <c r="L25694">
        <v>876.91</v>
      </c>
      <c r="M25694">
        <v>3.5960000000000001</v>
      </c>
      <c r="N25694">
        <v>2.431</v>
      </c>
      <c r="O25694">
        <v>20.696999999999999</v>
      </c>
      <c r="P25694">
        <v>0</v>
      </c>
      <c r="Q25694">
        <v>1.2999999999999999E-2</v>
      </c>
      <c r="R25694">
        <v>1.22</v>
      </c>
    </row>
    <row r="25695" spans="1:22" x14ac:dyDescent="0.2">
      <c r="A25695" t="s">
        <v>124</v>
      </c>
      <c r="B25695" t="s">
        <v>32</v>
      </c>
      <c r="C25695" t="s">
        <v>125</v>
      </c>
      <c r="D25695" s="1">
        <v>44195</v>
      </c>
      <c r="E25695">
        <v>4105268</v>
      </c>
      <c r="F25695">
        <v>208446</v>
      </c>
      <c r="G25695">
        <v>1850</v>
      </c>
      <c r="H25695">
        <v>1194.2860000000001</v>
      </c>
      <c r="I25695">
        <v>3860</v>
      </c>
      <c r="J25695">
        <v>65</v>
      </c>
      <c r="K25695">
        <v>66.570999999999998</v>
      </c>
      <c r="L25695">
        <v>50775.248</v>
      </c>
      <c r="M25695">
        <v>450.64</v>
      </c>
      <c r="N25695">
        <v>290.91500000000002</v>
      </c>
      <c r="O25695">
        <v>940.255</v>
      </c>
      <c r="P25695">
        <v>15.833</v>
      </c>
      <c r="Q25695">
        <v>16.216000000000001</v>
      </c>
      <c r="R25695">
        <v>0.71</v>
      </c>
      <c r="U25695">
        <v>2608</v>
      </c>
      <c r="V25695">
        <v>635.28099999999995</v>
      </c>
    </row>
    <row r="25696" spans="1:22" x14ac:dyDescent="0.2">
      <c r="A25696" t="s">
        <v>430</v>
      </c>
      <c r="B25696" t="s">
        <v>27</v>
      </c>
      <c r="C25696" t="s">
        <v>431</v>
      </c>
      <c r="D25696" s="1">
        <v>44195</v>
      </c>
      <c r="E25696">
        <v>84339067</v>
      </c>
      <c r="F25696">
        <v>2194272</v>
      </c>
      <c r="G25696">
        <v>15692</v>
      </c>
      <c r="H25696">
        <v>15951.714</v>
      </c>
      <c r="I25696">
        <v>20642</v>
      </c>
      <c r="J25696">
        <v>254</v>
      </c>
      <c r="K25696">
        <v>254.429</v>
      </c>
      <c r="L25696">
        <v>26017.267</v>
      </c>
      <c r="M25696">
        <v>186.05799999999999</v>
      </c>
      <c r="N25696">
        <v>189.13800000000001</v>
      </c>
      <c r="O25696">
        <v>244.75</v>
      </c>
      <c r="P25696">
        <v>3.012</v>
      </c>
      <c r="Q25696">
        <v>3.0169999999999999</v>
      </c>
      <c r="R25696">
        <v>0.56000000000000005</v>
      </c>
    </row>
    <row r="25697" spans="1:22" x14ac:dyDescent="0.2">
      <c r="A25697" t="s">
        <v>84</v>
      </c>
      <c r="B25697" t="s">
        <v>30</v>
      </c>
      <c r="C25697" t="s">
        <v>85</v>
      </c>
      <c r="D25697" s="1">
        <v>44195</v>
      </c>
      <c r="E25697">
        <v>2351625</v>
      </c>
      <c r="F25697">
        <v>14700</v>
      </c>
      <c r="G25697">
        <v>675</v>
      </c>
      <c r="H25697">
        <v>154</v>
      </c>
      <c r="I25697">
        <v>40</v>
      </c>
      <c r="J25697">
        <v>0</v>
      </c>
      <c r="K25697">
        <v>0.28599999999999998</v>
      </c>
      <c r="L25697">
        <v>6250.9970000000003</v>
      </c>
      <c r="M25697">
        <v>287.036</v>
      </c>
      <c r="N25697">
        <v>65.486999999999995</v>
      </c>
      <c r="O25697">
        <v>17.010000000000002</v>
      </c>
      <c r="P25697">
        <v>0</v>
      </c>
      <c r="Q25697">
        <v>0.121</v>
      </c>
      <c r="R25697">
        <v>1.29</v>
      </c>
    </row>
    <row r="25698" spans="1:22" x14ac:dyDescent="0.2">
      <c r="A25698" t="s">
        <v>108</v>
      </c>
      <c r="B25698" t="s">
        <v>30</v>
      </c>
      <c r="C25698" t="s">
        <v>109</v>
      </c>
      <c r="D25698" s="1">
        <v>44195</v>
      </c>
      <c r="E25698">
        <v>16425859</v>
      </c>
      <c r="F25698">
        <v>2077</v>
      </c>
      <c r="G25698">
        <v>29</v>
      </c>
      <c r="H25698">
        <v>19.856999999999999</v>
      </c>
      <c r="I25698">
        <v>104</v>
      </c>
      <c r="J25698">
        <v>0</v>
      </c>
      <c r="K25698">
        <v>0.28599999999999998</v>
      </c>
      <c r="L25698">
        <v>126.447</v>
      </c>
      <c r="M25698">
        <v>1.766</v>
      </c>
      <c r="N25698">
        <v>1.2090000000000001</v>
      </c>
      <c r="O25698">
        <v>6.3310000000000004</v>
      </c>
      <c r="P25698">
        <v>0</v>
      </c>
      <c r="Q25698">
        <v>1.7000000000000001E-2</v>
      </c>
      <c r="R25698">
        <v>1.33</v>
      </c>
    </row>
    <row r="25699" spans="1:22" x14ac:dyDescent="0.2">
      <c r="A25699" t="s">
        <v>90</v>
      </c>
      <c r="B25699" t="s">
        <v>32</v>
      </c>
      <c r="C25699" t="s">
        <v>91</v>
      </c>
      <c r="D25699" s="1">
        <v>44195</v>
      </c>
      <c r="E25699">
        <v>6948445</v>
      </c>
      <c r="F25699">
        <v>201220</v>
      </c>
      <c r="G25699">
        <v>1729</v>
      </c>
      <c r="H25699">
        <v>762</v>
      </c>
      <c r="I25699">
        <v>7515</v>
      </c>
      <c r="J25699">
        <v>110</v>
      </c>
      <c r="K25699">
        <v>76.713999999999999</v>
      </c>
      <c r="L25699">
        <v>28958.996999999999</v>
      </c>
      <c r="M25699">
        <v>248.833</v>
      </c>
      <c r="N25699">
        <v>109.66500000000001</v>
      </c>
      <c r="O25699">
        <v>1081.537</v>
      </c>
      <c r="P25699">
        <v>15.831</v>
      </c>
      <c r="Q25699">
        <v>11.04</v>
      </c>
      <c r="R25699">
        <v>0.76</v>
      </c>
      <c r="S25699">
        <v>474</v>
      </c>
      <c r="T25699">
        <v>68.216999999999999</v>
      </c>
      <c r="U25699">
        <v>5023</v>
      </c>
      <c r="V25699">
        <v>722.89599999999996</v>
      </c>
    </row>
    <row r="25700" spans="1:22" x14ac:dyDescent="0.2">
      <c r="A25700" t="s">
        <v>402</v>
      </c>
      <c r="B25700" t="s">
        <v>30</v>
      </c>
      <c r="C25700" t="s">
        <v>403</v>
      </c>
      <c r="D25700" s="1">
        <v>44195</v>
      </c>
      <c r="E25700">
        <v>43849269</v>
      </c>
      <c r="F25700">
        <v>25238</v>
      </c>
      <c r="G25700">
        <v>178</v>
      </c>
      <c r="H25700">
        <v>198.857</v>
      </c>
      <c r="I25700">
        <v>1468</v>
      </c>
      <c r="J25700">
        <v>0</v>
      </c>
      <c r="K25700">
        <v>0</v>
      </c>
      <c r="L25700">
        <v>575.56299999999999</v>
      </c>
      <c r="M25700">
        <v>4.0590000000000002</v>
      </c>
      <c r="N25700">
        <v>4.5350000000000001</v>
      </c>
      <c r="O25700">
        <v>33.478000000000002</v>
      </c>
      <c r="P25700">
        <v>0</v>
      </c>
      <c r="Q25700">
        <v>0</v>
      </c>
      <c r="R25700">
        <v>0.82</v>
      </c>
    </row>
    <row r="25701" spans="1:22" x14ac:dyDescent="0.2">
      <c r="A25701" t="s">
        <v>86</v>
      </c>
      <c r="B25701" t="s">
        <v>46</v>
      </c>
      <c r="C25701" t="s">
        <v>87</v>
      </c>
      <c r="D25701" s="1">
        <v>44195</v>
      </c>
      <c r="E25701">
        <v>212559409</v>
      </c>
      <c r="F25701">
        <v>7619200</v>
      </c>
      <c r="G25701">
        <v>55649</v>
      </c>
      <c r="H25701">
        <v>36240.428999999996</v>
      </c>
      <c r="I25701">
        <v>193875</v>
      </c>
      <c r="J25701">
        <v>1194</v>
      </c>
      <c r="K25701">
        <v>665</v>
      </c>
      <c r="L25701">
        <v>35845.038</v>
      </c>
      <c r="M25701">
        <v>261.80399999999997</v>
      </c>
      <c r="N25701">
        <v>170.49600000000001</v>
      </c>
      <c r="O25701">
        <v>912.09799999999996</v>
      </c>
      <c r="P25701">
        <v>5.617</v>
      </c>
      <c r="Q25701">
        <v>3.129</v>
      </c>
      <c r="R25701">
        <v>1.01</v>
      </c>
    </row>
    <row r="25702" spans="1:22" x14ac:dyDescent="0.2">
      <c r="A25702" t="s">
        <v>251</v>
      </c>
      <c r="B25702" t="s">
        <v>27</v>
      </c>
      <c r="C25702" t="s">
        <v>252</v>
      </c>
      <c r="D25702" s="1">
        <v>44195</v>
      </c>
      <c r="E25702">
        <v>6825442</v>
      </c>
      <c r="F25702">
        <v>177996</v>
      </c>
      <c r="G25702">
        <v>2878</v>
      </c>
      <c r="H25702">
        <v>2110.143</v>
      </c>
      <c r="I25702">
        <v>1456</v>
      </c>
      <c r="J25702">
        <v>26</v>
      </c>
      <c r="K25702">
        <v>17.571000000000002</v>
      </c>
      <c r="L25702">
        <v>26078.311000000002</v>
      </c>
      <c r="M25702">
        <v>421.65800000000002</v>
      </c>
      <c r="N25702">
        <v>309.15800000000002</v>
      </c>
      <c r="O25702">
        <v>213.32</v>
      </c>
      <c r="P25702">
        <v>3.8090000000000002</v>
      </c>
      <c r="Q25702">
        <v>2.5739999999999998</v>
      </c>
      <c r="R25702">
        <v>1.23</v>
      </c>
    </row>
    <row r="25703" spans="1:22" x14ac:dyDescent="0.2">
      <c r="A25703" t="s">
        <v>259</v>
      </c>
      <c r="B25703" t="s">
        <v>32</v>
      </c>
      <c r="C25703" t="s">
        <v>260</v>
      </c>
      <c r="D25703" s="1">
        <v>44195</v>
      </c>
      <c r="E25703">
        <v>38137</v>
      </c>
      <c r="F25703">
        <v>2104</v>
      </c>
      <c r="G25703">
        <v>35</v>
      </c>
      <c r="H25703">
        <v>35.143000000000001</v>
      </c>
      <c r="I25703">
        <v>39</v>
      </c>
      <c r="J25703">
        <v>1</v>
      </c>
      <c r="K25703">
        <v>1.286</v>
      </c>
      <c r="L25703">
        <v>55169.52</v>
      </c>
      <c r="M25703">
        <v>917.74400000000003</v>
      </c>
      <c r="N25703">
        <v>921.49</v>
      </c>
      <c r="O25703">
        <v>1022.629</v>
      </c>
      <c r="P25703">
        <v>26.221</v>
      </c>
      <c r="Q25703">
        <v>33.713000000000001</v>
      </c>
      <c r="R25703">
        <v>0.92</v>
      </c>
    </row>
    <row r="25704" spans="1:22" x14ac:dyDescent="0.2">
      <c r="A25704" t="s">
        <v>179</v>
      </c>
      <c r="B25704" t="s">
        <v>32</v>
      </c>
      <c r="C25704" t="s">
        <v>180</v>
      </c>
      <c r="D25704" s="1">
        <v>44195</v>
      </c>
      <c r="E25704">
        <v>83783945</v>
      </c>
      <c r="F25704">
        <v>1741153</v>
      </c>
      <c r="G25704">
        <v>49044</v>
      </c>
      <c r="H25704">
        <v>19574.857</v>
      </c>
      <c r="I25704">
        <v>33230</v>
      </c>
      <c r="J25704">
        <v>963</v>
      </c>
      <c r="K25704">
        <v>617.28599999999994</v>
      </c>
      <c r="L25704">
        <v>20781.464</v>
      </c>
      <c r="M25704">
        <v>585.36300000000006</v>
      </c>
      <c r="N25704">
        <v>233.63499999999999</v>
      </c>
      <c r="O25704">
        <v>396.61500000000001</v>
      </c>
      <c r="P25704">
        <v>11.494</v>
      </c>
      <c r="Q25704">
        <v>7.3680000000000003</v>
      </c>
      <c r="R25704">
        <v>0.97</v>
      </c>
      <c r="S25704">
        <v>5630</v>
      </c>
      <c r="T25704">
        <v>67.197000000000003</v>
      </c>
    </row>
    <row r="25705" spans="1:22" x14ac:dyDescent="0.2">
      <c r="A25705" t="s">
        <v>400</v>
      </c>
      <c r="B25705" t="s">
        <v>27</v>
      </c>
      <c r="C25705" t="s">
        <v>401</v>
      </c>
      <c r="D25705" s="1">
        <v>44195</v>
      </c>
      <c r="E25705">
        <v>21413250</v>
      </c>
      <c r="F25705">
        <v>42702</v>
      </c>
      <c r="G25705">
        <v>646</v>
      </c>
      <c r="H25705">
        <v>580.42899999999997</v>
      </c>
      <c r="I25705">
        <v>199</v>
      </c>
      <c r="J25705">
        <v>4</v>
      </c>
      <c r="K25705">
        <v>2.1429999999999998</v>
      </c>
      <c r="L25705">
        <v>1994.1859999999999</v>
      </c>
      <c r="M25705">
        <v>30.167999999999999</v>
      </c>
      <c r="N25705">
        <v>27.106000000000002</v>
      </c>
      <c r="O25705">
        <v>9.2929999999999993</v>
      </c>
      <c r="P25705">
        <v>0.187</v>
      </c>
      <c r="Q25705">
        <v>0.1</v>
      </c>
      <c r="R25705">
        <v>0.97</v>
      </c>
    </row>
    <row r="25706" spans="1:22" x14ac:dyDescent="0.2">
      <c r="A25706" t="s">
        <v>247</v>
      </c>
      <c r="B25706" t="s">
        <v>27</v>
      </c>
      <c r="C25706" t="s">
        <v>248</v>
      </c>
      <c r="D25706" s="1">
        <v>44195</v>
      </c>
      <c r="E25706">
        <v>7275556</v>
      </c>
      <c r="F25706">
        <v>41</v>
      </c>
      <c r="G25706">
        <v>0</v>
      </c>
      <c r="H25706">
        <v>0</v>
      </c>
      <c r="K25706">
        <v>0</v>
      </c>
      <c r="L25706">
        <v>5.6349999999999998</v>
      </c>
      <c r="M25706">
        <v>0</v>
      </c>
      <c r="N25706">
        <v>0</v>
      </c>
      <c r="Q25706">
        <v>0</v>
      </c>
    </row>
    <row r="25707" spans="1:22" x14ac:dyDescent="0.2">
      <c r="A25707" t="s">
        <v>438</v>
      </c>
      <c r="B25707" t="s">
        <v>27</v>
      </c>
      <c r="C25707" t="s">
        <v>439</v>
      </c>
      <c r="D25707" s="1">
        <v>44195</v>
      </c>
      <c r="E25707">
        <v>9890400</v>
      </c>
      <c r="F25707">
        <v>206092</v>
      </c>
      <c r="G25707">
        <v>1723</v>
      </c>
      <c r="H25707">
        <v>1281.143</v>
      </c>
      <c r="I25707">
        <v>665</v>
      </c>
      <c r="J25707">
        <v>3</v>
      </c>
      <c r="K25707">
        <v>2.8570000000000002</v>
      </c>
      <c r="L25707">
        <v>20837.580000000002</v>
      </c>
      <c r="M25707">
        <v>174.209</v>
      </c>
      <c r="N25707">
        <v>129.53399999999999</v>
      </c>
      <c r="O25707">
        <v>67.236999999999995</v>
      </c>
      <c r="P25707">
        <v>0.30299999999999999</v>
      </c>
      <c r="Q25707">
        <v>0.28899999999999998</v>
      </c>
      <c r="R25707">
        <v>1.19</v>
      </c>
    </row>
    <row r="25708" spans="1:22" x14ac:dyDescent="0.2">
      <c r="A25708" t="s">
        <v>387</v>
      </c>
      <c r="B25708" t="s">
        <v>54</v>
      </c>
      <c r="C25708" t="s">
        <v>388</v>
      </c>
      <c r="D25708" s="1">
        <v>44195</v>
      </c>
      <c r="E25708">
        <v>686878</v>
      </c>
      <c r="F25708">
        <v>17</v>
      </c>
      <c r="G25708">
        <v>0</v>
      </c>
      <c r="H25708">
        <v>0</v>
      </c>
      <c r="K25708">
        <v>0</v>
      </c>
      <c r="L25708">
        <v>24.75</v>
      </c>
      <c r="M25708">
        <v>0</v>
      </c>
      <c r="N25708">
        <v>0</v>
      </c>
      <c r="Q25708">
        <v>0</v>
      </c>
    </row>
    <row r="25709" spans="1:22" x14ac:dyDescent="0.2">
      <c r="A25709" t="s">
        <v>211</v>
      </c>
      <c r="B25709" t="s">
        <v>27</v>
      </c>
      <c r="C25709" t="s">
        <v>212</v>
      </c>
      <c r="D25709" s="1">
        <v>44195</v>
      </c>
      <c r="E25709">
        <v>1380004385</v>
      </c>
      <c r="F25709">
        <v>10266674</v>
      </c>
      <c r="G25709">
        <v>21822</v>
      </c>
      <c r="H25709">
        <v>20413.714</v>
      </c>
      <c r="I25709">
        <v>148738</v>
      </c>
      <c r="J25709">
        <v>299</v>
      </c>
      <c r="K25709">
        <v>283.14299999999997</v>
      </c>
      <c r="L25709">
        <v>7439.5950000000003</v>
      </c>
      <c r="M25709">
        <v>15.813000000000001</v>
      </c>
      <c r="N25709">
        <v>14.792</v>
      </c>
      <c r="O25709">
        <v>107.78100000000001</v>
      </c>
      <c r="P25709">
        <v>0.217</v>
      </c>
      <c r="Q25709">
        <v>0.20499999999999999</v>
      </c>
      <c r="R25709">
        <v>0.87</v>
      </c>
    </row>
    <row r="25710" spans="1:22" x14ac:dyDescent="0.2">
      <c r="A25710" t="s">
        <v>199</v>
      </c>
      <c r="B25710" t="s">
        <v>46</v>
      </c>
      <c r="C25710" t="s">
        <v>200</v>
      </c>
      <c r="D25710" s="1">
        <v>44195</v>
      </c>
      <c r="E25710">
        <v>786559</v>
      </c>
      <c r="F25710">
        <v>6319</v>
      </c>
      <c r="G25710">
        <v>18</v>
      </c>
      <c r="H25710">
        <v>8.7140000000000004</v>
      </c>
      <c r="I25710">
        <v>164</v>
      </c>
      <c r="J25710">
        <v>0</v>
      </c>
      <c r="K25710">
        <v>0.28599999999999998</v>
      </c>
      <c r="L25710">
        <v>8033.7269999999999</v>
      </c>
      <c r="M25710">
        <v>22.884</v>
      </c>
      <c r="N25710">
        <v>11.079000000000001</v>
      </c>
      <c r="O25710">
        <v>208.50299999999999</v>
      </c>
      <c r="P25710">
        <v>0</v>
      </c>
      <c r="Q25710">
        <v>0.36299999999999999</v>
      </c>
      <c r="R25710">
        <v>0.97</v>
      </c>
    </row>
    <row r="25711" spans="1:22" x14ac:dyDescent="0.2">
      <c r="A25711" t="s">
        <v>173</v>
      </c>
      <c r="B25711" t="s">
        <v>30</v>
      </c>
      <c r="C25711" t="s">
        <v>174</v>
      </c>
      <c r="D25711" s="1">
        <v>44195</v>
      </c>
      <c r="E25711">
        <v>2225728</v>
      </c>
      <c r="F25711">
        <v>9571</v>
      </c>
      <c r="G25711">
        <v>61</v>
      </c>
      <c r="H25711">
        <v>14.571</v>
      </c>
      <c r="I25711">
        <v>64</v>
      </c>
      <c r="J25711">
        <v>0</v>
      </c>
      <c r="K25711">
        <v>0</v>
      </c>
      <c r="L25711">
        <v>4300.1660000000002</v>
      </c>
      <c r="M25711">
        <v>27.407</v>
      </c>
      <c r="N25711">
        <v>6.5469999999999997</v>
      </c>
      <c r="O25711">
        <v>28.754999999999999</v>
      </c>
      <c r="P25711">
        <v>0</v>
      </c>
      <c r="Q25711">
        <v>0</v>
      </c>
      <c r="R25711">
        <v>1.39</v>
      </c>
    </row>
    <row r="25712" spans="1:22" x14ac:dyDescent="0.2">
      <c r="A25712" t="s">
        <v>299</v>
      </c>
      <c r="B25712" t="s">
        <v>30</v>
      </c>
      <c r="C25712" t="s">
        <v>300</v>
      </c>
      <c r="D25712" s="1">
        <v>44195</v>
      </c>
      <c r="E25712">
        <v>36910558</v>
      </c>
      <c r="F25712">
        <v>437332</v>
      </c>
      <c r="G25712">
        <v>2143</v>
      </c>
      <c r="H25712">
        <v>2016.857</v>
      </c>
      <c r="I25712">
        <v>7355</v>
      </c>
      <c r="J25712">
        <v>41</v>
      </c>
      <c r="K25712">
        <v>38.429000000000002</v>
      </c>
      <c r="L25712">
        <v>11848.425999999999</v>
      </c>
      <c r="M25712">
        <v>58.058999999999997</v>
      </c>
      <c r="N25712">
        <v>54.642000000000003</v>
      </c>
      <c r="O25712">
        <v>199.26499999999999</v>
      </c>
      <c r="P25712">
        <v>1.111</v>
      </c>
      <c r="Q25712">
        <v>1.0409999999999999</v>
      </c>
      <c r="R25712">
        <v>0.8</v>
      </c>
    </row>
    <row r="25713" spans="1:22" x14ac:dyDescent="0.2">
      <c r="A25713" t="s">
        <v>68</v>
      </c>
      <c r="B25713" t="s">
        <v>32</v>
      </c>
      <c r="C25713" t="s">
        <v>69</v>
      </c>
      <c r="D25713" s="1">
        <v>44195</v>
      </c>
      <c r="E25713">
        <v>9449321</v>
      </c>
      <c r="F25713">
        <v>192361</v>
      </c>
      <c r="G25713">
        <v>1957</v>
      </c>
      <c r="H25713">
        <v>1880.7139999999999</v>
      </c>
      <c r="I25713">
        <v>1414</v>
      </c>
      <c r="J25713">
        <v>10</v>
      </c>
      <c r="K25713">
        <v>9.2859999999999996</v>
      </c>
      <c r="L25713">
        <v>20357.124</v>
      </c>
      <c r="M25713">
        <v>207.10499999999999</v>
      </c>
      <c r="N25713">
        <v>199.03200000000001</v>
      </c>
      <c r="O25713">
        <v>149.63999999999999</v>
      </c>
      <c r="P25713">
        <v>1.0580000000000001</v>
      </c>
      <c r="Q25713">
        <v>0.98299999999999998</v>
      </c>
      <c r="R25713">
        <v>1</v>
      </c>
    </row>
    <row r="25714" spans="1:22" x14ac:dyDescent="0.2">
      <c r="A25714" t="s">
        <v>249</v>
      </c>
      <c r="B25714" t="s">
        <v>32</v>
      </c>
      <c r="C25714" t="s">
        <v>250</v>
      </c>
      <c r="D25714" s="1">
        <v>44195</v>
      </c>
      <c r="E25714">
        <v>1886202</v>
      </c>
      <c r="F25714">
        <v>39043</v>
      </c>
      <c r="G25714">
        <v>1367</v>
      </c>
      <c r="H25714">
        <v>794.14300000000003</v>
      </c>
      <c r="I25714">
        <v>626</v>
      </c>
      <c r="J25714">
        <v>23</v>
      </c>
      <c r="K25714">
        <v>21</v>
      </c>
      <c r="L25714">
        <v>20699.268</v>
      </c>
      <c r="M25714">
        <v>724.73699999999997</v>
      </c>
      <c r="N25714">
        <v>421.02699999999999</v>
      </c>
      <c r="O25714">
        <v>331.88400000000001</v>
      </c>
      <c r="P25714">
        <v>12.194000000000001</v>
      </c>
      <c r="Q25714">
        <v>11.132999999999999</v>
      </c>
      <c r="R25714">
        <v>1.1000000000000001</v>
      </c>
      <c r="U25714">
        <v>998</v>
      </c>
      <c r="V25714">
        <v>529.10599999999999</v>
      </c>
    </row>
    <row r="25715" spans="1:22" x14ac:dyDescent="0.2">
      <c r="A25715" t="s">
        <v>317</v>
      </c>
      <c r="B25715" t="s">
        <v>30</v>
      </c>
      <c r="C25715" t="s">
        <v>318</v>
      </c>
      <c r="D25715" s="1">
        <v>44195</v>
      </c>
      <c r="E25715">
        <v>24206636</v>
      </c>
      <c r="F25715">
        <v>3208</v>
      </c>
      <c r="G25715">
        <v>0</v>
      </c>
      <c r="H25715">
        <v>47.429000000000002</v>
      </c>
      <c r="I25715">
        <v>102</v>
      </c>
      <c r="J25715">
        <v>0</v>
      </c>
      <c r="K25715">
        <v>1.857</v>
      </c>
      <c r="L25715">
        <v>132.52600000000001</v>
      </c>
      <c r="M25715">
        <v>0</v>
      </c>
      <c r="N25715">
        <v>1.9590000000000001</v>
      </c>
      <c r="O25715">
        <v>4.2140000000000004</v>
      </c>
      <c r="P25715">
        <v>0</v>
      </c>
      <c r="Q25715">
        <v>7.6999999999999999E-2</v>
      </c>
      <c r="R25715">
        <v>1.04</v>
      </c>
    </row>
    <row r="25716" spans="1:22" x14ac:dyDescent="0.2">
      <c r="A25716" t="s">
        <v>48</v>
      </c>
      <c r="B25716" t="s">
        <v>27</v>
      </c>
      <c r="C25716" t="s">
        <v>49</v>
      </c>
      <c r="D25716" s="1">
        <v>44195</v>
      </c>
      <c r="E25716">
        <v>2963234</v>
      </c>
      <c r="F25716">
        <v>158878</v>
      </c>
      <c r="G25716">
        <v>582</v>
      </c>
      <c r="H25716">
        <v>491.14299999999997</v>
      </c>
      <c r="I25716">
        <v>2807</v>
      </c>
      <c r="J25716">
        <v>10</v>
      </c>
      <c r="K25716">
        <v>16.571000000000002</v>
      </c>
      <c r="L25716">
        <v>53616.42</v>
      </c>
      <c r="M25716">
        <v>196.40700000000001</v>
      </c>
      <c r="N25716">
        <v>165.74600000000001</v>
      </c>
      <c r="O25716">
        <v>947.27599999999995</v>
      </c>
      <c r="P25716">
        <v>3.375</v>
      </c>
      <c r="Q25716">
        <v>5.5919999999999996</v>
      </c>
      <c r="R25716">
        <v>0.68</v>
      </c>
    </row>
    <row r="25717" spans="1:22" x14ac:dyDescent="0.2">
      <c r="A25717" t="s">
        <v>355</v>
      </c>
      <c r="B25717" t="s">
        <v>30</v>
      </c>
      <c r="C25717" t="s">
        <v>356</v>
      </c>
      <c r="D25717" s="1">
        <v>44195</v>
      </c>
      <c r="E25717">
        <v>12952209</v>
      </c>
      <c r="F25717">
        <v>8250</v>
      </c>
      <c r="G25717">
        <v>122</v>
      </c>
      <c r="H25717">
        <v>93.143000000000001</v>
      </c>
      <c r="I25717">
        <v>86</v>
      </c>
      <c r="J25717">
        <v>7</v>
      </c>
      <c r="K25717">
        <v>2.8570000000000002</v>
      </c>
      <c r="L25717">
        <v>636.95699999999999</v>
      </c>
      <c r="M25717">
        <v>9.4190000000000005</v>
      </c>
      <c r="N25717">
        <v>7.1909999999999998</v>
      </c>
      <c r="O25717">
        <v>6.64</v>
      </c>
      <c r="P25717">
        <v>0.54</v>
      </c>
      <c r="Q25717">
        <v>0.221</v>
      </c>
      <c r="R25717">
        <v>1.17</v>
      </c>
    </row>
    <row r="25718" spans="1:22" x14ac:dyDescent="0.2">
      <c r="A25718" t="s">
        <v>420</v>
      </c>
      <c r="B25718" t="s">
        <v>27</v>
      </c>
      <c r="C25718" t="s">
        <v>421</v>
      </c>
      <c r="D25718" s="1">
        <v>44195</v>
      </c>
      <c r="E25718">
        <v>1318442</v>
      </c>
      <c r="F25718">
        <v>44</v>
      </c>
      <c r="G25718">
        <v>0</v>
      </c>
      <c r="H25718">
        <v>1.571</v>
      </c>
      <c r="K25718">
        <v>0</v>
      </c>
      <c r="L25718">
        <v>33.372999999999998</v>
      </c>
      <c r="M25718">
        <v>0</v>
      </c>
      <c r="N25718">
        <v>1.1919999999999999</v>
      </c>
      <c r="Q25718">
        <v>0</v>
      </c>
    </row>
    <row r="25719" spans="1:22" x14ac:dyDescent="0.2">
      <c r="A25719" t="s">
        <v>150</v>
      </c>
      <c r="B25719" t="s">
        <v>30</v>
      </c>
      <c r="C25719" t="s">
        <v>151</v>
      </c>
      <c r="D25719" s="1">
        <v>44195</v>
      </c>
      <c r="E25719">
        <v>1402985</v>
      </c>
      <c r="F25719">
        <v>5264</v>
      </c>
      <c r="G25719">
        <v>16</v>
      </c>
      <c r="H25719">
        <v>4</v>
      </c>
      <c r="I25719">
        <v>86</v>
      </c>
      <c r="J25719">
        <v>0</v>
      </c>
      <c r="K25719">
        <v>0.14299999999999999</v>
      </c>
      <c r="L25719">
        <v>3752</v>
      </c>
      <c r="M25719">
        <v>11.404</v>
      </c>
      <c r="N25719">
        <v>2.851</v>
      </c>
      <c r="O25719">
        <v>61.298000000000002</v>
      </c>
      <c r="P25719">
        <v>0</v>
      </c>
      <c r="Q25719">
        <v>0.10199999999999999</v>
      </c>
      <c r="R25719">
        <v>0.84</v>
      </c>
    </row>
    <row r="25720" spans="1:22" x14ac:dyDescent="0.2">
      <c r="A25720" t="s">
        <v>110</v>
      </c>
      <c r="B25720" t="s">
        <v>46</v>
      </c>
      <c r="C25720" t="s">
        <v>111</v>
      </c>
      <c r="D25720" s="1">
        <v>44195</v>
      </c>
      <c r="E25720">
        <v>19116209</v>
      </c>
      <c r="F25720">
        <v>606950</v>
      </c>
      <c r="G25720">
        <v>2964</v>
      </c>
      <c r="H25720">
        <v>2290.857</v>
      </c>
      <c r="I25720">
        <v>16499</v>
      </c>
      <c r="J25720">
        <v>11</v>
      </c>
      <c r="K25720">
        <v>38.713999999999999</v>
      </c>
      <c r="L25720">
        <v>31750.542000000001</v>
      </c>
      <c r="M25720">
        <v>155.05199999999999</v>
      </c>
      <c r="N25720">
        <v>119.83799999999999</v>
      </c>
      <c r="O25720">
        <v>863.09</v>
      </c>
      <c r="P25720">
        <v>0.57499999999999996</v>
      </c>
      <c r="Q25720">
        <v>2.0249999999999999</v>
      </c>
      <c r="R25720">
        <v>1.18</v>
      </c>
    </row>
    <row r="25721" spans="1:22" x14ac:dyDescent="0.2">
      <c r="A25721" t="s">
        <v>88</v>
      </c>
      <c r="B25721" t="s">
        <v>27</v>
      </c>
      <c r="C25721" t="s">
        <v>89</v>
      </c>
      <c r="D25721" s="1">
        <v>44195</v>
      </c>
      <c r="E25721">
        <v>437483</v>
      </c>
      <c r="F25721">
        <v>157</v>
      </c>
      <c r="G25721">
        <v>5</v>
      </c>
      <c r="H25721">
        <v>0.71399999999999997</v>
      </c>
      <c r="I25721">
        <v>3</v>
      </c>
      <c r="J25721">
        <v>0</v>
      </c>
      <c r="K25721">
        <v>0</v>
      </c>
      <c r="L25721">
        <v>358.87099999999998</v>
      </c>
      <c r="M25721">
        <v>11.429</v>
      </c>
      <c r="N25721">
        <v>1.633</v>
      </c>
      <c r="O25721">
        <v>6.8570000000000002</v>
      </c>
      <c r="P25721">
        <v>0</v>
      </c>
      <c r="Q25721">
        <v>0</v>
      </c>
      <c r="R25721">
        <v>0.17</v>
      </c>
    </row>
    <row r="25722" spans="1:22" x14ac:dyDescent="0.2">
      <c r="A25722" t="s">
        <v>36</v>
      </c>
      <c r="B25722" t="s">
        <v>32</v>
      </c>
      <c r="C25722" t="s">
        <v>37</v>
      </c>
      <c r="D25722" s="1">
        <v>44195</v>
      </c>
      <c r="E25722">
        <v>77265</v>
      </c>
      <c r="F25722">
        <v>7983</v>
      </c>
      <c r="G25722">
        <v>64</v>
      </c>
      <c r="H25722">
        <v>44.856999999999999</v>
      </c>
      <c r="I25722">
        <v>84</v>
      </c>
      <c r="J25722">
        <v>0</v>
      </c>
      <c r="K25722">
        <v>0.28599999999999998</v>
      </c>
      <c r="L25722">
        <v>103319.74400000001</v>
      </c>
      <c r="M25722">
        <v>828.31799999999998</v>
      </c>
      <c r="N25722">
        <v>580.56200000000001</v>
      </c>
      <c r="O25722">
        <v>1087.1679999999999</v>
      </c>
      <c r="P25722">
        <v>0</v>
      </c>
      <c r="Q25722">
        <v>3.698</v>
      </c>
      <c r="R25722">
        <v>1.1299999999999999</v>
      </c>
    </row>
    <row r="25723" spans="1:22" x14ac:dyDescent="0.2">
      <c r="A25723" t="s">
        <v>450</v>
      </c>
      <c r="B25723" t="s">
        <v>32</v>
      </c>
      <c r="C25723" t="s">
        <v>451</v>
      </c>
      <c r="D25723" s="1">
        <v>44195</v>
      </c>
      <c r="E25723">
        <v>809</v>
      </c>
      <c r="F25723">
        <v>27</v>
      </c>
      <c r="G25723">
        <v>0</v>
      </c>
      <c r="H25723">
        <v>0</v>
      </c>
      <c r="K25723">
        <v>0</v>
      </c>
      <c r="L25723">
        <v>33374.536</v>
      </c>
      <c r="M25723">
        <v>0</v>
      </c>
      <c r="N25723">
        <v>0</v>
      </c>
      <c r="Q25723">
        <v>0</v>
      </c>
    </row>
    <row r="25724" spans="1:22" x14ac:dyDescent="0.2">
      <c r="A25724" t="s">
        <v>333</v>
      </c>
      <c r="B25724" t="s">
        <v>27</v>
      </c>
      <c r="C25724" t="s">
        <v>334</v>
      </c>
      <c r="D25724" s="1">
        <v>44195</v>
      </c>
      <c r="E25724">
        <v>5101416</v>
      </c>
      <c r="F25724">
        <v>136736</v>
      </c>
      <c r="G25724">
        <v>1277</v>
      </c>
      <c r="H25724">
        <v>1337.143</v>
      </c>
      <c r="I25724">
        <v>1371</v>
      </c>
      <c r="J25724">
        <v>20</v>
      </c>
      <c r="K25724">
        <v>20.713999999999999</v>
      </c>
      <c r="L25724">
        <v>26803.538</v>
      </c>
      <c r="M25724">
        <v>250.32300000000001</v>
      </c>
      <c r="N25724">
        <v>262.11200000000002</v>
      </c>
      <c r="O25724">
        <v>268.74900000000002</v>
      </c>
      <c r="P25724">
        <v>3.92</v>
      </c>
      <c r="Q25724">
        <v>4.0599999999999996</v>
      </c>
      <c r="R25724">
        <v>0.8</v>
      </c>
    </row>
    <row r="25725" spans="1:22" x14ac:dyDescent="0.2">
      <c r="A25725" t="s">
        <v>52</v>
      </c>
      <c r="C25725" t="s">
        <v>27</v>
      </c>
      <c r="D25725" s="1">
        <v>44195</v>
      </c>
      <c r="E25725">
        <v>4639847425</v>
      </c>
      <c r="F25725">
        <v>20629762</v>
      </c>
      <c r="G25725">
        <v>83545</v>
      </c>
      <c r="H25725">
        <v>79624.857000000004</v>
      </c>
      <c r="I25725">
        <v>336440</v>
      </c>
      <c r="J25725">
        <v>1400</v>
      </c>
      <c r="K25725">
        <v>1336.857</v>
      </c>
      <c r="L25725">
        <v>4446.2160000000003</v>
      </c>
      <c r="M25725">
        <v>18.006</v>
      </c>
      <c r="N25725">
        <v>17.161000000000001</v>
      </c>
      <c r="O25725">
        <v>72.510999999999996</v>
      </c>
      <c r="P25725">
        <v>0.30199999999999999</v>
      </c>
      <c r="Q25725">
        <v>0.28799999999999998</v>
      </c>
    </row>
    <row r="25726" spans="1:22" x14ac:dyDescent="0.2">
      <c r="A25726" t="s">
        <v>394</v>
      </c>
      <c r="B25726" t="s">
        <v>27</v>
      </c>
      <c r="C25726" t="s">
        <v>395</v>
      </c>
      <c r="D25726" s="1">
        <v>44195</v>
      </c>
      <c r="E25726">
        <v>51269183</v>
      </c>
      <c r="F25726">
        <v>60740</v>
      </c>
      <c r="G25726">
        <v>967</v>
      </c>
      <c r="H25726">
        <v>1029.5709999999999</v>
      </c>
      <c r="I25726">
        <v>900</v>
      </c>
      <c r="J25726">
        <v>21</v>
      </c>
      <c r="K25726">
        <v>20.571000000000002</v>
      </c>
      <c r="L25726">
        <v>1184.7270000000001</v>
      </c>
      <c r="M25726">
        <v>18.861000000000001</v>
      </c>
      <c r="N25726">
        <v>20.082000000000001</v>
      </c>
      <c r="O25726">
        <v>17.553999999999998</v>
      </c>
      <c r="P25726">
        <v>0.41</v>
      </c>
      <c r="Q25726">
        <v>0.40100000000000002</v>
      </c>
      <c r="R25726">
        <v>0.95</v>
      </c>
    </row>
    <row r="25727" spans="1:22" x14ac:dyDescent="0.2">
      <c r="A25727" t="s">
        <v>43</v>
      </c>
      <c r="B25727" t="s">
        <v>41</v>
      </c>
      <c r="C25727" t="s">
        <v>44</v>
      </c>
      <c r="D25727" s="1">
        <v>44195</v>
      </c>
      <c r="E25727">
        <v>97928</v>
      </c>
      <c r="F25727">
        <v>158</v>
      </c>
      <c r="G25727">
        <v>0</v>
      </c>
      <c r="H25727">
        <v>0.57099999999999995</v>
      </c>
      <c r="I25727">
        <v>5</v>
      </c>
      <c r="J25727">
        <v>0</v>
      </c>
      <c r="K25727">
        <v>0</v>
      </c>
      <c r="L25727">
        <v>1613.43</v>
      </c>
      <c r="M25727">
        <v>0</v>
      </c>
      <c r="N25727">
        <v>5.835</v>
      </c>
      <c r="O25727">
        <v>51.058</v>
      </c>
      <c r="P25727">
        <v>0</v>
      </c>
      <c r="Q25727">
        <v>0</v>
      </c>
      <c r="R25727">
        <v>0.67</v>
      </c>
    </row>
    <row r="25728" spans="1:22" x14ac:dyDescent="0.2">
      <c r="A25728" t="s">
        <v>454</v>
      </c>
      <c r="B25728" t="s">
        <v>27</v>
      </c>
      <c r="C25728" t="s">
        <v>455</v>
      </c>
      <c r="D25728" s="1">
        <v>44195</v>
      </c>
      <c r="E25728">
        <v>97338583</v>
      </c>
      <c r="F25728">
        <v>1456</v>
      </c>
      <c r="G25728">
        <v>2</v>
      </c>
      <c r="H25728">
        <v>5</v>
      </c>
      <c r="I25728">
        <v>35</v>
      </c>
      <c r="J25728">
        <v>0</v>
      </c>
      <c r="K25728">
        <v>0</v>
      </c>
      <c r="L25728">
        <v>14.958</v>
      </c>
      <c r="M25728">
        <v>2.1000000000000001E-2</v>
      </c>
      <c r="N25728">
        <v>5.0999999999999997E-2</v>
      </c>
      <c r="O25728">
        <v>0.36</v>
      </c>
      <c r="P25728">
        <v>0</v>
      </c>
      <c r="Q25728">
        <v>0</v>
      </c>
      <c r="R25728">
        <v>1.18</v>
      </c>
    </row>
    <row r="25729" spans="1:22" x14ac:dyDescent="0.2">
      <c r="A25729" t="s">
        <v>138</v>
      </c>
      <c r="B25729" t="s">
        <v>30</v>
      </c>
      <c r="C25729" t="s">
        <v>139</v>
      </c>
      <c r="D25729" s="1">
        <v>44195</v>
      </c>
      <c r="E25729">
        <v>988002</v>
      </c>
      <c r="F25729">
        <v>5824</v>
      </c>
      <c r="G25729">
        <v>11</v>
      </c>
      <c r="H25729">
        <v>5</v>
      </c>
      <c r="I25729">
        <v>61</v>
      </c>
      <c r="J25729">
        <v>0</v>
      </c>
      <c r="K25729">
        <v>0</v>
      </c>
      <c r="L25729">
        <v>5894.7250000000004</v>
      </c>
      <c r="M25729">
        <v>11.134</v>
      </c>
      <c r="N25729">
        <v>5.0609999999999999</v>
      </c>
      <c r="O25729">
        <v>61.741</v>
      </c>
      <c r="P25729">
        <v>0</v>
      </c>
      <c r="Q25729">
        <v>0</v>
      </c>
      <c r="R25729">
        <v>1.06</v>
      </c>
    </row>
    <row r="25730" spans="1:22" x14ac:dyDescent="0.2">
      <c r="A25730" t="s">
        <v>410</v>
      </c>
      <c r="B25730" t="s">
        <v>27</v>
      </c>
      <c r="C25730" t="s">
        <v>411</v>
      </c>
      <c r="D25730" s="1">
        <v>44195</v>
      </c>
      <c r="E25730">
        <v>17500657</v>
      </c>
      <c r="F25730">
        <v>11344</v>
      </c>
      <c r="G25730">
        <v>101</v>
      </c>
      <c r="H25730">
        <v>110.429</v>
      </c>
      <c r="I25730">
        <v>704</v>
      </c>
      <c r="J25730">
        <v>8</v>
      </c>
      <c r="K25730">
        <v>9</v>
      </c>
      <c r="L25730">
        <v>648.20399999999995</v>
      </c>
      <c r="M25730">
        <v>5.7709999999999999</v>
      </c>
      <c r="N25730">
        <v>6.31</v>
      </c>
      <c r="O25730">
        <v>40.226999999999997</v>
      </c>
      <c r="P25730">
        <v>0.45700000000000002</v>
      </c>
      <c r="Q25730">
        <v>0.51400000000000001</v>
      </c>
      <c r="R25730">
        <v>0.89</v>
      </c>
    </row>
    <row r="25731" spans="1:22" x14ac:dyDescent="0.2">
      <c r="A25731" t="s">
        <v>267</v>
      </c>
      <c r="B25731" t="s">
        <v>30</v>
      </c>
      <c r="C25731" t="s">
        <v>268</v>
      </c>
      <c r="D25731" s="1">
        <v>44195</v>
      </c>
      <c r="E25731">
        <v>27691019</v>
      </c>
      <c r="F25731">
        <v>17714</v>
      </c>
      <c r="G25731">
        <v>0</v>
      </c>
      <c r="H25731">
        <v>11.571</v>
      </c>
      <c r="I25731">
        <v>261</v>
      </c>
      <c r="J25731">
        <v>0</v>
      </c>
      <c r="K25731">
        <v>0.14299999999999999</v>
      </c>
      <c r="L25731">
        <v>639.702</v>
      </c>
      <c r="M25731">
        <v>0</v>
      </c>
      <c r="N25731">
        <v>0.41799999999999998</v>
      </c>
      <c r="O25731">
        <v>9.4250000000000007</v>
      </c>
      <c r="P25731">
        <v>0</v>
      </c>
      <c r="Q25731">
        <v>5.0000000000000001E-3</v>
      </c>
      <c r="R25731">
        <v>0.64</v>
      </c>
    </row>
    <row r="25732" spans="1:22" x14ac:dyDescent="0.2">
      <c r="A25732" t="s">
        <v>229</v>
      </c>
      <c r="B25732" t="s">
        <v>41</v>
      </c>
      <c r="C25732" t="s">
        <v>230</v>
      </c>
      <c r="D25732" s="1">
        <v>44195</v>
      </c>
      <c r="E25732">
        <v>2961161</v>
      </c>
      <c r="F25732">
        <v>12793</v>
      </c>
      <c r="G25732">
        <v>41</v>
      </c>
      <c r="H25732">
        <v>52.856999999999999</v>
      </c>
      <c r="I25732">
        <v>302</v>
      </c>
      <c r="J25732">
        <v>4</v>
      </c>
      <c r="K25732">
        <v>1.714</v>
      </c>
      <c r="L25732">
        <v>4320.2650000000003</v>
      </c>
      <c r="M25732">
        <v>13.846</v>
      </c>
      <c r="N25732">
        <v>17.850000000000001</v>
      </c>
      <c r="O25732">
        <v>101.98699999999999</v>
      </c>
      <c r="P25732">
        <v>1.351</v>
      </c>
      <c r="Q25732">
        <v>0.57899999999999996</v>
      </c>
      <c r="R25732">
        <v>0.99</v>
      </c>
    </row>
    <row r="25733" spans="1:22" x14ac:dyDescent="0.2">
      <c r="A25733" t="s">
        <v>285</v>
      </c>
      <c r="B25733" t="s">
        <v>41</v>
      </c>
      <c r="C25733" t="s">
        <v>286</v>
      </c>
      <c r="D25733" s="1">
        <v>44195</v>
      </c>
      <c r="E25733">
        <v>128932753</v>
      </c>
      <c r="F25733">
        <v>1413935</v>
      </c>
      <c r="G25733">
        <v>12406</v>
      </c>
      <c r="H25733">
        <v>9122.2860000000001</v>
      </c>
      <c r="I25733">
        <v>124897</v>
      </c>
      <c r="J25733">
        <v>1052</v>
      </c>
      <c r="K25733">
        <v>655.14300000000003</v>
      </c>
      <c r="L25733">
        <v>10966.453</v>
      </c>
      <c r="M25733">
        <v>96.221000000000004</v>
      </c>
      <c r="N25733">
        <v>70.751999999999995</v>
      </c>
      <c r="O25733">
        <v>968.69899999999996</v>
      </c>
      <c r="P25733">
        <v>8.1590000000000007</v>
      </c>
      <c r="Q25733">
        <v>5.0810000000000004</v>
      </c>
      <c r="R25733">
        <v>1.05</v>
      </c>
    </row>
    <row r="25734" spans="1:22" x14ac:dyDescent="0.2">
      <c r="A25734" t="s">
        <v>231</v>
      </c>
      <c r="B25734" t="s">
        <v>27</v>
      </c>
      <c r="C25734" t="s">
        <v>232</v>
      </c>
      <c r="D25734" s="1">
        <v>44195</v>
      </c>
      <c r="E25734">
        <v>126476458</v>
      </c>
      <c r="F25734">
        <v>231271</v>
      </c>
      <c r="G25734">
        <v>3856</v>
      </c>
      <c r="H25734">
        <v>3466.2860000000001</v>
      </c>
      <c r="I25734">
        <v>3243</v>
      </c>
      <c r="J25734">
        <v>47</v>
      </c>
      <c r="K25734">
        <v>43.143000000000001</v>
      </c>
      <c r="L25734">
        <v>1828.57</v>
      </c>
      <c r="M25734">
        <v>30.488</v>
      </c>
      <c r="N25734">
        <v>27.407</v>
      </c>
      <c r="O25734">
        <v>25.640999999999998</v>
      </c>
      <c r="P25734">
        <v>0.372</v>
      </c>
      <c r="Q25734">
        <v>0.34100000000000003</v>
      </c>
      <c r="R25734">
        <v>1.1499999999999999</v>
      </c>
    </row>
    <row r="25735" spans="1:22" x14ac:dyDescent="0.2">
      <c r="A25735" t="s">
        <v>122</v>
      </c>
      <c r="B25735" t="s">
        <v>30</v>
      </c>
      <c r="C25735" t="s">
        <v>123</v>
      </c>
      <c r="D25735" s="1">
        <v>44195</v>
      </c>
      <c r="E25735">
        <v>26378275</v>
      </c>
      <c r="F25735">
        <v>22366</v>
      </c>
      <c r="G25735">
        <v>116</v>
      </c>
      <c r="H25735">
        <v>54.570999999999998</v>
      </c>
      <c r="I25735">
        <v>137</v>
      </c>
      <c r="J25735">
        <v>0</v>
      </c>
      <c r="K25735">
        <v>0.57099999999999995</v>
      </c>
      <c r="L25735">
        <v>847.89499999999998</v>
      </c>
      <c r="M25735">
        <v>4.3979999999999997</v>
      </c>
      <c r="N25735">
        <v>2.069</v>
      </c>
      <c r="O25735">
        <v>5.194</v>
      </c>
      <c r="P25735">
        <v>0</v>
      </c>
      <c r="Q25735">
        <v>2.1999999999999999E-2</v>
      </c>
      <c r="R25735">
        <v>1.45</v>
      </c>
    </row>
    <row r="25736" spans="1:22" x14ac:dyDescent="0.2">
      <c r="A25736" t="s">
        <v>45</v>
      </c>
      <c r="B25736" t="s">
        <v>46</v>
      </c>
      <c r="C25736" t="s">
        <v>47</v>
      </c>
      <c r="D25736" s="1">
        <v>44195</v>
      </c>
      <c r="E25736">
        <v>45195777</v>
      </c>
      <c r="F25736">
        <v>1613928</v>
      </c>
      <c r="G25736">
        <v>11765</v>
      </c>
      <c r="H25736">
        <v>7151.857</v>
      </c>
      <c r="I25736">
        <v>43163</v>
      </c>
      <c r="J25736">
        <v>145</v>
      </c>
      <c r="K25736">
        <v>121.286</v>
      </c>
      <c r="L25736">
        <v>35709.707999999999</v>
      </c>
      <c r="M25736">
        <v>260.31200000000001</v>
      </c>
      <c r="N25736">
        <v>158.24199999999999</v>
      </c>
      <c r="O25736">
        <v>955.02300000000002</v>
      </c>
      <c r="P25736">
        <v>3.2080000000000002</v>
      </c>
      <c r="Q25736">
        <v>2.6840000000000002</v>
      </c>
      <c r="R25736">
        <v>1.19</v>
      </c>
    </row>
    <row r="25737" spans="1:22" x14ac:dyDescent="0.2">
      <c r="A25737" t="s">
        <v>142</v>
      </c>
      <c r="B25737" t="s">
        <v>41</v>
      </c>
      <c r="C25737" t="s">
        <v>143</v>
      </c>
      <c r="D25737" s="1">
        <v>44195</v>
      </c>
      <c r="E25737">
        <v>10847904</v>
      </c>
      <c r="F25737">
        <v>169579</v>
      </c>
      <c r="G25737">
        <v>1314</v>
      </c>
      <c r="H25737">
        <v>1011.857</v>
      </c>
      <c r="I25737">
        <v>2409</v>
      </c>
      <c r="J25737">
        <v>4</v>
      </c>
      <c r="K25737">
        <v>1.143</v>
      </c>
      <c r="L25737">
        <v>15632.421</v>
      </c>
      <c r="M25737">
        <v>121.129</v>
      </c>
      <c r="N25737">
        <v>93.277000000000001</v>
      </c>
      <c r="O25737">
        <v>222.071</v>
      </c>
      <c r="P25737">
        <v>0.36899999999999999</v>
      </c>
      <c r="Q25737">
        <v>0.105</v>
      </c>
      <c r="R25737">
        <v>1.1200000000000001</v>
      </c>
    </row>
    <row r="25738" spans="1:22" x14ac:dyDescent="0.2">
      <c r="A25738" t="s">
        <v>383</v>
      </c>
      <c r="B25738" t="s">
        <v>32</v>
      </c>
      <c r="C25738" t="s">
        <v>384</v>
      </c>
      <c r="D25738" s="1">
        <v>44195</v>
      </c>
      <c r="E25738">
        <v>5459643</v>
      </c>
      <c r="F25738">
        <v>173228</v>
      </c>
      <c r="G25738">
        <v>3041</v>
      </c>
      <c r="H25738">
        <v>2046.143</v>
      </c>
      <c r="I25738">
        <v>2065</v>
      </c>
      <c r="J25738">
        <v>82</v>
      </c>
      <c r="K25738">
        <v>54.143000000000001</v>
      </c>
      <c r="L25738">
        <v>31728.814999999999</v>
      </c>
      <c r="M25738">
        <v>556.99599999999998</v>
      </c>
      <c r="N25738">
        <v>374.77600000000001</v>
      </c>
      <c r="O25738">
        <v>378.23</v>
      </c>
      <c r="P25738">
        <v>15.019</v>
      </c>
      <c r="Q25738">
        <v>9.9169999999999998</v>
      </c>
      <c r="R25738">
        <v>1.0900000000000001</v>
      </c>
      <c r="U25738">
        <v>2659</v>
      </c>
      <c r="V25738">
        <v>487.02800000000002</v>
      </c>
    </row>
    <row r="25739" spans="1:22" x14ac:dyDescent="0.2">
      <c r="A25739" t="s">
        <v>347</v>
      </c>
      <c r="B25739" t="s">
        <v>32</v>
      </c>
      <c r="C25739" t="s">
        <v>348</v>
      </c>
      <c r="D25739" s="1">
        <v>44195</v>
      </c>
      <c r="E25739">
        <v>10196707</v>
      </c>
      <c r="F25739">
        <v>406051</v>
      </c>
      <c r="G25739">
        <v>6049</v>
      </c>
      <c r="H25739">
        <v>3256.143</v>
      </c>
      <c r="I25739">
        <v>6830</v>
      </c>
      <c r="J25739">
        <v>79</v>
      </c>
      <c r="K25739">
        <v>69.570999999999998</v>
      </c>
      <c r="L25739">
        <v>39821.777999999998</v>
      </c>
      <c r="M25739">
        <v>593.23099999999999</v>
      </c>
      <c r="N25739">
        <v>319.33300000000003</v>
      </c>
      <c r="O25739">
        <v>669.82399999999996</v>
      </c>
      <c r="P25739">
        <v>7.7480000000000002</v>
      </c>
      <c r="Q25739">
        <v>6.8230000000000004</v>
      </c>
      <c r="R25739">
        <v>1.25</v>
      </c>
      <c r="S25739">
        <v>487</v>
      </c>
      <c r="T25739">
        <v>47.761000000000003</v>
      </c>
      <c r="U25739">
        <v>2896</v>
      </c>
      <c r="V25739">
        <v>284.01299999999998</v>
      </c>
    </row>
    <row r="25740" spans="1:22" x14ac:dyDescent="0.2">
      <c r="A25740" t="s">
        <v>345</v>
      </c>
      <c r="B25740" t="s">
        <v>32</v>
      </c>
      <c r="C25740" t="s">
        <v>346</v>
      </c>
      <c r="D25740" s="1">
        <v>44195</v>
      </c>
      <c r="E25740">
        <v>37846605</v>
      </c>
      <c r="F25740">
        <v>1281414</v>
      </c>
      <c r="G25740">
        <v>12780</v>
      </c>
      <c r="H25740">
        <v>7790.143</v>
      </c>
      <c r="I25740">
        <v>28019</v>
      </c>
      <c r="J25740">
        <v>565</v>
      </c>
      <c r="K25740">
        <v>252</v>
      </c>
      <c r="L25740">
        <v>33858.095999999998</v>
      </c>
      <c r="M25740">
        <v>337.67899999999997</v>
      </c>
      <c r="N25740">
        <v>205.83500000000001</v>
      </c>
      <c r="O25740">
        <v>740.33100000000002</v>
      </c>
      <c r="P25740">
        <v>14.929</v>
      </c>
      <c r="Q25740">
        <v>6.6580000000000004</v>
      </c>
      <c r="R25740">
        <v>1.01</v>
      </c>
      <c r="U25740">
        <v>17228</v>
      </c>
      <c r="V25740">
        <v>455.20600000000002</v>
      </c>
    </row>
    <row r="25741" spans="1:22" x14ac:dyDescent="0.2">
      <c r="A25741" t="s">
        <v>381</v>
      </c>
      <c r="B25741" t="s">
        <v>27</v>
      </c>
      <c r="C25741" t="s">
        <v>382</v>
      </c>
      <c r="D25741" s="1">
        <v>44195</v>
      </c>
      <c r="E25741">
        <v>5850343</v>
      </c>
      <c r="F25741">
        <v>58569</v>
      </c>
      <c r="G25741">
        <v>27</v>
      </c>
      <c r="H25741">
        <v>12.429</v>
      </c>
      <c r="I25741">
        <v>29</v>
      </c>
      <c r="J25741">
        <v>0</v>
      </c>
      <c r="K25741">
        <v>0</v>
      </c>
      <c r="L25741">
        <v>10011.208000000001</v>
      </c>
      <c r="M25741">
        <v>4.6150000000000002</v>
      </c>
      <c r="N25741">
        <v>2.1240000000000001</v>
      </c>
      <c r="O25741">
        <v>4.9569999999999999</v>
      </c>
      <c r="P25741">
        <v>0</v>
      </c>
      <c r="Q25741">
        <v>0</v>
      </c>
      <c r="R25741">
        <v>1.4</v>
      </c>
    </row>
    <row r="25742" spans="1:22" x14ac:dyDescent="0.2">
      <c r="A25742" t="s">
        <v>146</v>
      </c>
      <c r="B25742" t="s">
        <v>30</v>
      </c>
      <c r="C25742" t="s">
        <v>147</v>
      </c>
      <c r="D25742" s="1">
        <v>44195</v>
      </c>
      <c r="E25742">
        <v>102334403</v>
      </c>
      <c r="F25742">
        <v>136644</v>
      </c>
      <c r="G25742">
        <v>1411</v>
      </c>
      <c r="H25742">
        <v>1238.857</v>
      </c>
      <c r="I25742">
        <v>7576</v>
      </c>
      <c r="J25742">
        <v>56</v>
      </c>
      <c r="K25742">
        <v>52.429000000000002</v>
      </c>
      <c r="L25742">
        <v>1335.269</v>
      </c>
      <c r="M25742">
        <v>13.788</v>
      </c>
      <c r="N25742">
        <v>12.106</v>
      </c>
      <c r="O25742">
        <v>74.031999999999996</v>
      </c>
      <c r="P25742">
        <v>0.54700000000000004</v>
      </c>
      <c r="Q25742">
        <v>0.51200000000000001</v>
      </c>
      <c r="R25742">
        <v>1.34</v>
      </c>
    </row>
    <row r="25743" spans="1:22" x14ac:dyDescent="0.2">
      <c r="A25743" t="s">
        <v>175</v>
      </c>
      <c r="B25743" t="s">
        <v>30</v>
      </c>
      <c r="C25743" t="s">
        <v>176</v>
      </c>
      <c r="D25743" s="1">
        <v>44195</v>
      </c>
      <c r="E25743">
        <v>2416664</v>
      </c>
      <c r="F25743">
        <v>3797</v>
      </c>
      <c r="G25743">
        <v>0</v>
      </c>
      <c r="H25743">
        <v>0.85699999999999998</v>
      </c>
      <c r="I25743">
        <v>124</v>
      </c>
      <c r="J25743">
        <v>0</v>
      </c>
      <c r="K25743">
        <v>0.14299999999999999</v>
      </c>
      <c r="L25743">
        <v>1571.174</v>
      </c>
      <c r="M25743">
        <v>0</v>
      </c>
      <c r="N25743">
        <v>0.35499999999999998</v>
      </c>
      <c r="O25743">
        <v>51.31</v>
      </c>
      <c r="P25743">
        <v>0</v>
      </c>
      <c r="Q25743">
        <v>5.8999999999999997E-2</v>
      </c>
      <c r="R25743">
        <v>0.94</v>
      </c>
    </row>
    <row r="25744" spans="1:22" x14ac:dyDescent="0.2">
      <c r="A25744" t="s">
        <v>29</v>
      </c>
      <c r="C25744" t="s">
        <v>30</v>
      </c>
      <c r="D25744" s="1">
        <v>44195</v>
      </c>
      <c r="E25744">
        <v>1340598113</v>
      </c>
      <c r="F25744">
        <v>2730670</v>
      </c>
      <c r="G25744">
        <v>30617</v>
      </c>
      <c r="H25744">
        <v>22691.571</v>
      </c>
      <c r="I25744">
        <v>64769</v>
      </c>
      <c r="J25744">
        <v>701</v>
      </c>
      <c r="K25744">
        <v>556</v>
      </c>
      <c r="L25744">
        <v>2036.904</v>
      </c>
      <c r="M25744">
        <v>22.838000000000001</v>
      </c>
      <c r="N25744">
        <v>16.925999999999998</v>
      </c>
      <c r="O25744">
        <v>48.314</v>
      </c>
      <c r="P25744">
        <v>0.52300000000000002</v>
      </c>
      <c r="Q25744">
        <v>0.41499999999999998</v>
      </c>
    </row>
    <row r="25745" spans="1:22" x14ac:dyDescent="0.2">
      <c r="A25745" t="s">
        <v>339</v>
      </c>
      <c r="B25745" t="s">
        <v>46</v>
      </c>
      <c r="C25745" t="s">
        <v>340</v>
      </c>
      <c r="D25745" s="1">
        <v>44195</v>
      </c>
      <c r="E25745">
        <v>7132530</v>
      </c>
      <c r="F25745">
        <v>106958</v>
      </c>
      <c r="G25745">
        <v>822</v>
      </c>
      <c r="H25745">
        <v>655.28599999999994</v>
      </c>
      <c r="I25745">
        <v>2242</v>
      </c>
      <c r="J25745">
        <v>22</v>
      </c>
      <c r="K25745">
        <v>14.856999999999999</v>
      </c>
      <c r="L25745">
        <v>14995.800999999999</v>
      </c>
      <c r="M25745">
        <v>115.247</v>
      </c>
      <c r="N25745">
        <v>91.873000000000005</v>
      </c>
      <c r="O25745">
        <v>314.334</v>
      </c>
      <c r="P25745">
        <v>3.0840000000000001</v>
      </c>
      <c r="Q25745">
        <v>2.0830000000000002</v>
      </c>
      <c r="R25745">
        <v>0.96</v>
      </c>
    </row>
    <row r="25746" spans="1:22" x14ac:dyDescent="0.2">
      <c r="A25746" t="s">
        <v>92</v>
      </c>
      <c r="B25746" t="s">
        <v>30</v>
      </c>
      <c r="C25746" t="s">
        <v>93</v>
      </c>
      <c r="D25746" s="1">
        <v>44195</v>
      </c>
      <c r="E25746">
        <v>20903278</v>
      </c>
      <c r="F25746">
        <v>6631</v>
      </c>
      <c r="G25746">
        <v>94</v>
      </c>
      <c r="H25746">
        <v>140.286</v>
      </c>
      <c r="I25746">
        <v>84</v>
      </c>
      <c r="J25746">
        <v>2</v>
      </c>
      <c r="K25746">
        <v>1</v>
      </c>
      <c r="L25746">
        <v>317.22300000000001</v>
      </c>
      <c r="M25746">
        <v>4.4969999999999999</v>
      </c>
      <c r="N25746">
        <v>6.7110000000000003</v>
      </c>
      <c r="O25746">
        <v>4.0190000000000001</v>
      </c>
      <c r="P25746">
        <v>9.6000000000000002E-2</v>
      </c>
      <c r="Q25746">
        <v>4.8000000000000001E-2</v>
      </c>
      <c r="R25746">
        <v>1.1200000000000001</v>
      </c>
    </row>
    <row r="25747" spans="1:22" x14ac:dyDescent="0.2">
      <c r="A25747" t="s">
        <v>82</v>
      </c>
      <c r="B25747" t="s">
        <v>32</v>
      </c>
      <c r="C25747" t="s">
        <v>83</v>
      </c>
      <c r="D25747" s="1">
        <v>44195</v>
      </c>
      <c r="E25747">
        <v>3280815</v>
      </c>
      <c r="F25747">
        <v>110985</v>
      </c>
      <c r="G25747">
        <v>531</v>
      </c>
      <c r="H25747">
        <v>487.85700000000003</v>
      </c>
      <c r="I25747">
        <v>4050</v>
      </c>
      <c r="J25747">
        <v>26</v>
      </c>
      <c r="K25747">
        <v>30.286000000000001</v>
      </c>
      <c r="L25747">
        <v>33828.485000000001</v>
      </c>
      <c r="M25747">
        <v>161.85</v>
      </c>
      <c r="N25747">
        <v>148.69999999999999</v>
      </c>
      <c r="O25747">
        <v>1234.4490000000001</v>
      </c>
      <c r="P25747">
        <v>7.9249999999999998</v>
      </c>
      <c r="Q25747">
        <v>9.2309999999999999</v>
      </c>
      <c r="R25747">
        <v>0.85</v>
      </c>
    </row>
    <row r="25748" spans="1:22" x14ac:dyDescent="0.2">
      <c r="A25748" t="s">
        <v>462</v>
      </c>
      <c r="B25748" t="s">
        <v>30</v>
      </c>
      <c r="C25748" t="s">
        <v>463</v>
      </c>
      <c r="D25748" s="1">
        <v>44195</v>
      </c>
      <c r="E25748">
        <v>14862927</v>
      </c>
      <c r="F25748">
        <v>13625</v>
      </c>
      <c r="G25748">
        <v>300</v>
      </c>
      <c r="H25748">
        <v>138.429</v>
      </c>
      <c r="I25748">
        <v>360</v>
      </c>
      <c r="J25748">
        <v>1</v>
      </c>
      <c r="K25748">
        <v>4.2859999999999996</v>
      </c>
      <c r="L25748">
        <v>916.71</v>
      </c>
      <c r="M25748">
        <v>20.184000000000001</v>
      </c>
      <c r="N25748">
        <v>9.3140000000000001</v>
      </c>
      <c r="O25748">
        <v>24.221</v>
      </c>
      <c r="P25748">
        <v>6.7000000000000004E-2</v>
      </c>
      <c r="Q25748">
        <v>0.28799999999999998</v>
      </c>
      <c r="R25748">
        <v>1.49</v>
      </c>
    </row>
    <row r="25749" spans="1:22" x14ac:dyDescent="0.2">
      <c r="A25749" t="s">
        <v>181</v>
      </c>
      <c r="B25749" t="s">
        <v>30</v>
      </c>
      <c r="C25749" t="s">
        <v>182</v>
      </c>
      <c r="D25749" s="1">
        <v>44195</v>
      </c>
      <c r="E25749">
        <v>31072945</v>
      </c>
      <c r="F25749">
        <v>54771</v>
      </c>
      <c r="G25749">
        <v>90</v>
      </c>
      <c r="H25749">
        <v>104</v>
      </c>
      <c r="I25749">
        <v>335</v>
      </c>
      <c r="J25749">
        <v>0</v>
      </c>
      <c r="K25749">
        <v>0.28599999999999998</v>
      </c>
      <c r="L25749">
        <v>1762.6590000000001</v>
      </c>
      <c r="M25749">
        <v>2.8959999999999999</v>
      </c>
      <c r="N25749">
        <v>3.347</v>
      </c>
      <c r="O25749">
        <v>10.781000000000001</v>
      </c>
      <c r="P25749">
        <v>0</v>
      </c>
      <c r="Q25749">
        <v>8.9999999999999993E-3</v>
      </c>
      <c r="R25749">
        <v>1.21</v>
      </c>
    </row>
    <row r="25750" spans="1:22" x14ac:dyDescent="0.2">
      <c r="A25750" t="s">
        <v>343</v>
      </c>
      <c r="B25750" t="s">
        <v>27</v>
      </c>
      <c r="C25750" t="s">
        <v>344</v>
      </c>
      <c r="D25750" s="1">
        <v>44195</v>
      </c>
      <c r="E25750">
        <v>109581085</v>
      </c>
      <c r="F25750">
        <v>472532</v>
      </c>
      <c r="G25750">
        <v>1006</v>
      </c>
      <c r="H25750">
        <v>1218.2860000000001</v>
      </c>
      <c r="I25750">
        <v>9230</v>
      </c>
      <c r="J25750">
        <v>68</v>
      </c>
      <c r="K25750">
        <v>26</v>
      </c>
      <c r="L25750">
        <v>4312.1679999999997</v>
      </c>
      <c r="M25750">
        <v>9.18</v>
      </c>
      <c r="N25750">
        <v>11.118</v>
      </c>
      <c r="O25750">
        <v>84.23</v>
      </c>
      <c r="P25750">
        <v>0.621</v>
      </c>
      <c r="Q25750">
        <v>0.23699999999999999</v>
      </c>
      <c r="R25750">
        <v>0.92</v>
      </c>
    </row>
    <row r="25751" spans="1:22" x14ac:dyDescent="0.2">
      <c r="A25751" t="s">
        <v>375</v>
      </c>
      <c r="B25751" t="s">
        <v>32</v>
      </c>
      <c r="C25751" t="s">
        <v>376</v>
      </c>
      <c r="D25751" s="1">
        <v>44195</v>
      </c>
      <c r="E25751">
        <v>6804596</v>
      </c>
      <c r="F25751">
        <v>334991</v>
      </c>
      <c r="G25751">
        <v>3236</v>
      </c>
      <c r="H25751">
        <v>3248.2860000000001</v>
      </c>
      <c r="I25751">
        <v>3163</v>
      </c>
      <c r="J25751">
        <v>44</v>
      </c>
      <c r="K25751">
        <v>47.143000000000001</v>
      </c>
      <c r="L25751">
        <v>49230.108999999997</v>
      </c>
      <c r="M25751">
        <v>475.56099999999998</v>
      </c>
      <c r="N25751">
        <v>477.36599999999999</v>
      </c>
      <c r="O25751">
        <v>464.83300000000003</v>
      </c>
      <c r="P25751">
        <v>6.4660000000000002</v>
      </c>
      <c r="Q25751">
        <v>6.9279999999999999</v>
      </c>
      <c r="R25751">
        <v>0.73</v>
      </c>
    </row>
    <row r="25752" spans="1:22" x14ac:dyDescent="0.2">
      <c r="A25752" t="s">
        <v>62</v>
      </c>
      <c r="B25752" t="s">
        <v>27</v>
      </c>
      <c r="C25752" t="s">
        <v>63</v>
      </c>
      <c r="D25752" s="1">
        <v>44195</v>
      </c>
      <c r="E25752">
        <v>1701583</v>
      </c>
      <c r="F25752">
        <v>92425</v>
      </c>
      <c r="G25752">
        <v>256</v>
      </c>
      <c r="H25752">
        <v>229.714</v>
      </c>
      <c r="I25752">
        <v>352</v>
      </c>
      <c r="J25752">
        <v>1</v>
      </c>
      <c r="K25752">
        <v>0.28599999999999998</v>
      </c>
      <c r="L25752">
        <v>54317.067999999999</v>
      </c>
      <c r="M25752">
        <v>150.44800000000001</v>
      </c>
      <c r="N25752">
        <v>135</v>
      </c>
      <c r="O25752">
        <v>206.86600000000001</v>
      </c>
      <c r="P25752">
        <v>0.58799999999999997</v>
      </c>
      <c r="Q25752">
        <v>0.16800000000000001</v>
      </c>
      <c r="R25752">
        <v>1.1299999999999999</v>
      </c>
    </row>
    <row r="25753" spans="1:22" x14ac:dyDescent="0.2">
      <c r="A25753" t="s">
        <v>64</v>
      </c>
      <c r="B25753" t="s">
        <v>27</v>
      </c>
      <c r="C25753" t="s">
        <v>65</v>
      </c>
      <c r="D25753" s="1">
        <v>44195</v>
      </c>
      <c r="E25753">
        <v>164689383</v>
      </c>
      <c r="F25753">
        <v>512496</v>
      </c>
      <c r="G25753">
        <v>1235</v>
      </c>
      <c r="H25753">
        <v>1089.7139999999999</v>
      </c>
      <c r="I25753">
        <v>7531</v>
      </c>
      <c r="J25753">
        <v>22</v>
      </c>
      <c r="K25753">
        <v>24.571000000000002</v>
      </c>
      <c r="L25753">
        <v>3111.895</v>
      </c>
      <c r="M25753">
        <v>7.4989999999999997</v>
      </c>
      <c r="N25753">
        <v>6.617</v>
      </c>
      <c r="O25753">
        <v>45.728999999999999</v>
      </c>
      <c r="P25753">
        <v>0.13400000000000001</v>
      </c>
      <c r="Q25753">
        <v>0.14899999999999999</v>
      </c>
      <c r="R25753">
        <v>0.83</v>
      </c>
    </row>
    <row r="25754" spans="1:22" x14ac:dyDescent="0.2">
      <c r="A25754" t="s">
        <v>120</v>
      </c>
      <c r="B25754" t="s">
        <v>41</v>
      </c>
      <c r="C25754" t="s">
        <v>121</v>
      </c>
      <c r="D25754" s="1">
        <v>44195</v>
      </c>
      <c r="E25754">
        <v>5094114</v>
      </c>
      <c r="F25754">
        <v>168114</v>
      </c>
      <c r="G25754">
        <v>1315</v>
      </c>
      <c r="H25754">
        <v>881.71400000000006</v>
      </c>
      <c r="I25754">
        <v>2171</v>
      </c>
      <c r="J25754">
        <v>15</v>
      </c>
      <c r="K25754">
        <v>15.143000000000001</v>
      </c>
      <c r="L25754">
        <v>33001.616999999998</v>
      </c>
      <c r="M25754">
        <v>258.14100000000002</v>
      </c>
      <c r="N25754">
        <v>173.08500000000001</v>
      </c>
      <c r="O25754">
        <v>426.178</v>
      </c>
      <c r="P25754">
        <v>2.9449999999999998</v>
      </c>
      <c r="Q25754">
        <v>2.9729999999999999</v>
      </c>
      <c r="R25754">
        <v>1.0900000000000001</v>
      </c>
    </row>
    <row r="25755" spans="1:22" x14ac:dyDescent="0.2">
      <c r="A25755" t="s">
        <v>321</v>
      </c>
      <c r="C25755" t="s">
        <v>41</v>
      </c>
      <c r="D25755" s="1">
        <v>44195</v>
      </c>
      <c r="E25755">
        <v>592072204</v>
      </c>
      <c r="F25755">
        <v>22806842</v>
      </c>
      <c r="G25755">
        <v>263050</v>
      </c>
      <c r="H25755">
        <v>205216.85699999999</v>
      </c>
      <c r="I25755">
        <v>508359</v>
      </c>
      <c r="J25755">
        <v>5010</v>
      </c>
      <c r="K25755">
        <v>3304</v>
      </c>
      <c r="L25755">
        <v>38520.373</v>
      </c>
      <c r="M25755">
        <v>444.28699999999998</v>
      </c>
      <c r="N25755">
        <v>346.608</v>
      </c>
      <c r="O25755">
        <v>858.61</v>
      </c>
      <c r="P25755">
        <v>8.4619999999999997</v>
      </c>
      <c r="Q25755">
        <v>5.58</v>
      </c>
    </row>
    <row r="25756" spans="1:22" x14ac:dyDescent="0.2">
      <c r="A25756" t="s">
        <v>74</v>
      </c>
      <c r="B25756" t="s">
        <v>30</v>
      </c>
      <c r="C25756" t="s">
        <v>75</v>
      </c>
      <c r="D25756" s="1">
        <v>44195</v>
      </c>
      <c r="E25756">
        <v>12123198</v>
      </c>
      <c r="F25756">
        <v>3251</v>
      </c>
      <c r="G25756">
        <v>46</v>
      </c>
      <c r="H25756">
        <v>6.5709999999999997</v>
      </c>
      <c r="I25756">
        <v>44</v>
      </c>
      <c r="J25756">
        <v>0</v>
      </c>
      <c r="K25756">
        <v>0</v>
      </c>
      <c r="L25756">
        <v>268.16399999999999</v>
      </c>
      <c r="M25756">
        <v>3.794</v>
      </c>
      <c r="N25756">
        <v>0.54200000000000004</v>
      </c>
      <c r="O25756">
        <v>3.629</v>
      </c>
      <c r="P25756">
        <v>0</v>
      </c>
      <c r="Q25756">
        <v>0</v>
      </c>
      <c r="R25756">
        <v>0.87</v>
      </c>
    </row>
    <row r="25757" spans="1:22" x14ac:dyDescent="0.2">
      <c r="A25757" t="s">
        <v>215</v>
      </c>
      <c r="C25757" t="s">
        <v>216</v>
      </c>
      <c r="D25757" s="1">
        <v>44195</v>
      </c>
      <c r="F25757">
        <v>721</v>
      </c>
      <c r="G25757">
        <v>0</v>
      </c>
      <c r="H25757">
        <v>0</v>
      </c>
      <c r="I25757">
        <v>15</v>
      </c>
      <c r="J25757">
        <v>0</v>
      </c>
      <c r="K25757">
        <v>0</v>
      </c>
    </row>
    <row r="25758" spans="1:22" x14ac:dyDescent="0.2">
      <c r="A25758" t="s">
        <v>118</v>
      </c>
      <c r="B25758" t="s">
        <v>30</v>
      </c>
      <c r="C25758" t="s">
        <v>119</v>
      </c>
      <c r="D25758" s="1">
        <v>44195</v>
      </c>
      <c r="E25758">
        <v>5518092</v>
      </c>
      <c r="F25758">
        <v>6908</v>
      </c>
      <c r="G25758">
        <v>0</v>
      </c>
      <c r="H25758">
        <v>48.143000000000001</v>
      </c>
      <c r="I25758">
        <v>107</v>
      </c>
      <c r="J25758">
        <v>0</v>
      </c>
      <c r="K25758">
        <v>1</v>
      </c>
      <c r="L25758">
        <v>1251.8820000000001</v>
      </c>
      <c r="M25758">
        <v>0</v>
      </c>
      <c r="N25758">
        <v>8.7249999999999996</v>
      </c>
      <c r="O25758">
        <v>19.390999999999998</v>
      </c>
      <c r="P25758">
        <v>0</v>
      </c>
      <c r="Q25758">
        <v>0.18099999999999999</v>
      </c>
      <c r="R25758">
        <v>0.46</v>
      </c>
    </row>
    <row r="25759" spans="1:22" x14ac:dyDescent="0.2">
      <c r="A25759" t="s">
        <v>369</v>
      </c>
      <c r="B25759" t="s">
        <v>30</v>
      </c>
      <c r="C25759" t="s">
        <v>370</v>
      </c>
      <c r="D25759" s="1">
        <v>44195</v>
      </c>
      <c r="E25759">
        <v>219161</v>
      </c>
      <c r="F25759">
        <v>1014</v>
      </c>
      <c r="G25759">
        <v>0</v>
      </c>
      <c r="H25759">
        <v>0.28599999999999998</v>
      </c>
      <c r="I25759">
        <v>17</v>
      </c>
      <c r="J25759">
        <v>0</v>
      </c>
      <c r="K25759">
        <v>0</v>
      </c>
      <c r="L25759">
        <v>4626.7359999999999</v>
      </c>
      <c r="M25759">
        <v>0</v>
      </c>
      <c r="N25759">
        <v>1.304</v>
      </c>
      <c r="O25759">
        <v>77.569000000000003</v>
      </c>
      <c r="P25759">
        <v>0</v>
      </c>
      <c r="Q25759">
        <v>0</v>
      </c>
      <c r="R25759">
        <v>0.54</v>
      </c>
    </row>
    <row r="25760" spans="1:22" x14ac:dyDescent="0.2">
      <c r="A25760" t="s">
        <v>136</v>
      </c>
      <c r="B25760" t="s">
        <v>32</v>
      </c>
      <c r="C25760" t="s">
        <v>137</v>
      </c>
      <c r="D25760" s="1">
        <v>44195</v>
      </c>
      <c r="E25760">
        <v>5792203</v>
      </c>
      <c r="F25760">
        <v>161862</v>
      </c>
      <c r="G25760">
        <v>2788</v>
      </c>
      <c r="H25760">
        <v>2544.143</v>
      </c>
      <c r="I25760">
        <v>1256</v>
      </c>
      <c r="J25760">
        <v>30</v>
      </c>
      <c r="K25760">
        <v>22.856999999999999</v>
      </c>
      <c r="L25760">
        <v>27944.808000000001</v>
      </c>
      <c r="M25760">
        <v>481.33699999999999</v>
      </c>
      <c r="N25760">
        <v>439.23599999999999</v>
      </c>
      <c r="O25760">
        <v>216.84299999999999</v>
      </c>
      <c r="P25760">
        <v>5.1790000000000003</v>
      </c>
      <c r="Q25760">
        <v>3.9460000000000002</v>
      </c>
      <c r="R25760">
        <v>0.86</v>
      </c>
      <c r="S25760">
        <v>136</v>
      </c>
      <c r="T25760">
        <v>23.48</v>
      </c>
      <c r="U25760">
        <v>926</v>
      </c>
      <c r="V25760">
        <v>159.87</v>
      </c>
    </row>
    <row r="25761" spans="1:22" x14ac:dyDescent="0.2">
      <c r="A25761" t="s">
        <v>293</v>
      </c>
      <c r="B25761" t="s">
        <v>27</v>
      </c>
      <c r="C25761" t="s">
        <v>294</v>
      </c>
      <c r="D25761" s="1">
        <v>44195</v>
      </c>
      <c r="E25761">
        <v>3278292</v>
      </c>
      <c r="F25761">
        <v>1215</v>
      </c>
      <c r="G25761">
        <v>20</v>
      </c>
      <c r="H25761">
        <v>20.856999999999999</v>
      </c>
      <c r="I25761">
        <v>1</v>
      </c>
      <c r="J25761">
        <v>0</v>
      </c>
      <c r="K25761">
        <v>0.14299999999999999</v>
      </c>
      <c r="L25761">
        <v>370.62</v>
      </c>
      <c r="M25761">
        <v>6.101</v>
      </c>
      <c r="N25761">
        <v>6.3620000000000001</v>
      </c>
      <c r="O25761">
        <v>0.30499999999999999</v>
      </c>
      <c r="P25761">
        <v>0</v>
      </c>
      <c r="Q25761">
        <v>4.3999999999999997E-2</v>
      </c>
      <c r="R25761">
        <v>1.18</v>
      </c>
    </row>
    <row r="25762" spans="1:22" x14ac:dyDescent="0.2">
      <c r="A25762" t="s">
        <v>31</v>
      </c>
      <c r="B25762" t="s">
        <v>32</v>
      </c>
      <c r="C25762" t="s">
        <v>33</v>
      </c>
      <c r="D25762" s="1">
        <v>44195</v>
      </c>
      <c r="E25762">
        <v>2877800</v>
      </c>
      <c r="F25762">
        <v>57727</v>
      </c>
      <c r="G25762">
        <v>581</v>
      </c>
      <c r="H25762">
        <v>487.14299999999997</v>
      </c>
      <c r="I25762">
        <v>1174</v>
      </c>
      <c r="J25762">
        <v>4</v>
      </c>
      <c r="K25762">
        <v>8.1430000000000007</v>
      </c>
      <c r="L25762">
        <v>20059.419999999998</v>
      </c>
      <c r="M25762">
        <v>201.89</v>
      </c>
      <c r="N25762">
        <v>169.27600000000001</v>
      </c>
      <c r="O25762">
        <v>407.95100000000002</v>
      </c>
      <c r="P25762">
        <v>1.39</v>
      </c>
      <c r="Q25762">
        <v>2.83</v>
      </c>
      <c r="R25762">
        <v>0.92</v>
      </c>
    </row>
    <row r="25763" spans="1:22" x14ac:dyDescent="0.2">
      <c r="A25763" t="s">
        <v>169</v>
      </c>
      <c r="B25763" t="s">
        <v>32</v>
      </c>
      <c r="C25763" t="s">
        <v>170</v>
      </c>
      <c r="D25763" s="1">
        <v>44195</v>
      </c>
      <c r="E25763">
        <v>5540718</v>
      </c>
      <c r="F25763">
        <v>35858</v>
      </c>
      <c r="G25763">
        <v>438</v>
      </c>
      <c r="H25763">
        <v>253.429</v>
      </c>
      <c r="I25763">
        <v>556</v>
      </c>
      <c r="J25763">
        <v>6</v>
      </c>
      <c r="K25763">
        <v>4.5709999999999997</v>
      </c>
      <c r="L25763">
        <v>6471.7240000000002</v>
      </c>
      <c r="M25763">
        <v>79.051000000000002</v>
      </c>
      <c r="N25763">
        <v>45.738999999999997</v>
      </c>
      <c r="O25763">
        <v>100.348</v>
      </c>
      <c r="P25763">
        <v>1.083</v>
      </c>
      <c r="Q25763">
        <v>0.82499999999999996</v>
      </c>
      <c r="R25763">
        <v>0.92</v>
      </c>
      <c r="S25763">
        <v>30</v>
      </c>
      <c r="T25763">
        <v>5.4139999999999997</v>
      </c>
      <c r="U25763">
        <v>211</v>
      </c>
      <c r="V25763">
        <v>38.082000000000001</v>
      </c>
    </row>
    <row r="25764" spans="1:22" x14ac:dyDescent="0.2">
      <c r="A25764" t="s">
        <v>442</v>
      </c>
      <c r="B25764" t="s">
        <v>41</v>
      </c>
      <c r="C25764" t="s">
        <v>443</v>
      </c>
      <c r="D25764" s="1">
        <v>44195</v>
      </c>
      <c r="E25764">
        <v>331002647</v>
      </c>
      <c r="F25764">
        <v>19863696</v>
      </c>
      <c r="G25764">
        <v>233684</v>
      </c>
      <c r="H25764">
        <v>183191.85699999999</v>
      </c>
      <c r="I25764">
        <v>348613</v>
      </c>
      <c r="J25764">
        <v>3731</v>
      </c>
      <c r="K25764">
        <v>2429.5709999999999</v>
      </c>
      <c r="L25764">
        <v>60010.686000000002</v>
      </c>
      <c r="M25764">
        <v>705.98800000000006</v>
      </c>
      <c r="N25764">
        <v>553.44500000000005</v>
      </c>
      <c r="O25764">
        <v>1053.203</v>
      </c>
      <c r="P25764">
        <v>11.272</v>
      </c>
      <c r="Q25764">
        <v>7.34</v>
      </c>
      <c r="R25764">
        <v>1.04</v>
      </c>
      <c r="S25764">
        <v>27706</v>
      </c>
      <c r="T25764">
        <v>83.703000000000003</v>
      </c>
      <c r="U25764">
        <v>123725</v>
      </c>
      <c r="V25764">
        <v>373.78899999999999</v>
      </c>
    </row>
    <row r="25765" spans="1:22" x14ac:dyDescent="0.2">
      <c r="A25765" t="s">
        <v>152</v>
      </c>
      <c r="B25765" t="s">
        <v>30</v>
      </c>
      <c r="C25765" t="s">
        <v>153</v>
      </c>
      <c r="D25765" s="1">
        <v>44195</v>
      </c>
      <c r="E25765">
        <v>3546427</v>
      </c>
      <c r="F25765">
        <v>1252</v>
      </c>
      <c r="G25765">
        <v>32</v>
      </c>
      <c r="H25765">
        <v>53.570999999999998</v>
      </c>
      <c r="I25765">
        <v>1</v>
      </c>
      <c r="J25765">
        <v>0</v>
      </c>
      <c r="K25765">
        <v>0</v>
      </c>
      <c r="L25765">
        <v>353.03100000000001</v>
      </c>
      <c r="M25765">
        <v>9.0229999999999997</v>
      </c>
      <c r="N25765">
        <v>15.106</v>
      </c>
      <c r="O25765">
        <v>0.28199999999999997</v>
      </c>
      <c r="P25765">
        <v>0</v>
      </c>
      <c r="Q25765">
        <v>0</v>
      </c>
      <c r="R25765">
        <v>1.23</v>
      </c>
    </row>
    <row r="25766" spans="1:22" x14ac:dyDescent="0.2">
      <c r="A25766" t="s">
        <v>245</v>
      </c>
      <c r="B25766" t="s">
        <v>27</v>
      </c>
      <c r="C25766" t="s">
        <v>246</v>
      </c>
      <c r="D25766" s="1">
        <v>44195</v>
      </c>
      <c r="E25766">
        <v>6524191</v>
      </c>
      <c r="F25766">
        <v>80843</v>
      </c>
      <c r="G25766">
        <v>189</v>
      </c>
      <c r="H25766">
        <v>169.143</v>
      </c>
      <c r="I25766">
        <v>1354</v>
      </c>
      <c r="J25766">
        <v>1</v>
      </c>
      <c r="K25766">
        <v>2.4289999999999998</v>
      </c>
      <c r="L25766">
        <v>12391.268</v>
      </c>
      <c r="M25766">
        <v>28.969000000000001</v>
      </c>
      <c r="N25766">
        <v>25.925000000000001</v>
      </c>
      <c r="O25766">
        <v>207.535</v>
      </c>
      <c r="P25766">
        <v>0.153</v>
      </c>
      <c r="Q25766">
        <v>0.372</v>
      </c>
      <c r="R25766">
        <v>0.81</v>
      </c>
    </row>
    <row r="25767" spans="1:22" x14ac:dyDescent="0.2">
      <c r="A25767" t="s">
        <v>396</v>
      </c>
      <c r="B25767" t="s">
        <v>30</v>
      </c>
      <c r="C25767" t="s">
        <v>397</v>
      </c>
      <c r="D25767" s="1">
        <v>44195</v>
      </c>
      <c r="E25767">
        <v>11193729</v>
      </c>
      <c r="F25767">
        <v>3540</v>
      </c>
      <c r="G25767">
        <v>29</v>
      </c>
      <c r="H25767">
        <v>12.143000000000001</v>
      </c>
      <c r="I25767">
        <v>63</v>
      </c>
      <c r="J25767">
        <v>0</v>
      </c>
      <c r="K25767">
        <v>0.14299999999999999</v>
      </c>
      <c r="L25767">
        <v>316.24799999999999</v>
      </c>
      <c r="M25767">
        <v>2.5910000000000002</v>
      </c>
      <c r="N25767">
        <v>1.085</v>
      </c>
      <c r="O25767">
        <v>5.6280000000000001</v>
      </c>
      <c r="P25767">
        <v>0</v>
      </c>
      <c r="Q25767">
        <v>1.2999999999999999E-2</v>
      </c>
      <c r="R25767">
        <v>0.84</v>
      </c>
    </row>
    <row r="25768" spans="1:22" x14ac:dyDescent="0.2">
      <c r="A25768" t="s">
        <v>114</v>
      </c>
      <c r="B25768" t="s">
        <v>46</v>
      </c>
      <c r="C25768" t="s">
        <v>115</v>
      </c>
      <c r="D25768" s="1">
        <v>44195</v>
      </c>
      <c r="E25768">
        <v>50882884</v>
      </c>
      <c r="F25768">
        <v>1626461</v>
      </c>
      <c r="G25768">
        <v>11639</v>
      </c>
      <c r="H25768">
        <v>11662.143</v>
      </c>
      <c r="I25768">
        <v>42909</v>
      </c>
      <c r="J25768">
        <v>289</v>
      </c>
      <c r="K25768">
        <v>247.857</v>
      </c>
      <c r="L25768">
        <v>31964.795999999998</v>
      </c>
      <c r="M25768">
        <v>228.74100000000001</v>
      </c>
      <c r="N25768">
        <v>229.196</v>
      </c>
      <c r="O25768">
        <v>843.28899999999999</v>
      </c>
      <c r="P25768">
        <v>5.68</v>
      </c>
      <c r="Q25768">
        <v>4.8710000000000004</v>
      </c>
      <c r="R25768">
        <v>1.05</v>
      </c>
    </row>
    <row r="25769" spans="1:22" x14ac:dyDescent="0.2">
      <c r="A25769" t="s">
        <v>185</v>
      </c>
      <c r="B25769" t="s">
        <v>32</v>
      </c>
      <c r="C25769" t="s">
        <v>186</v>
      </c>
      <c r="D25769" s="1">
        <v>44195</v>
      </c>
      <c r="E25769">
        <v>10423056</v>
      </c>
      <c r="F25769">
        <v>137918</v>
      </c>
      <c r="G25769">
        <v>942</v>
      </c>
      <c r="H25769">
        <v>650.42899999999997</v>
      </c>
      <c r="I25769">
        <v>4788</v>
      </c>
      <c r="J25769">
        <v>58</v>
      </c>
      <c r="K25769">
        <v>55.143000000000001</v>
      </c>
      <c r="L25769">
        <v>13232.012000000001</v>
      </c>
      <c r="M25769">
        <v>90.376999999999995</v>
      </c>
      <c r="N25769">
        <v>62.402999999999999</v>
      </c>
      <c r="O25769">
        <v>459.36599999999999</v>
      </c>
      <c r="P25769">
        <v>5.5650000000000004</v>
      </c>
      <c r="Q25769">
        <v>5.29</v>
      </c>
      <c r="R25769">
        <v>0.86</v>
      </c>
    </row>
    <row r="25770" spans="1:22" x14ac:dyDescent="0.2">
      <c r="A25770" t="s">
        <v>257</v>
      </c>
      <c r="B25770" t="s">
        <v>30</v>
      </c>
      <c r="C25770" t="s">
        <v>258</v>
      </c>
      <c r="D25770" s="1">
        <v>44195</v>
      </c>
      <c r="E25770">
        <v>6871287</v>
      </c>
      <c r="F25770">
        <v>99935</v>
      </c>
      <c r="G25770">
        <v>585</v>
      </c>
      <c r="H25770">
        <v>512.71400000000006</v>
      </c>
      <c r="I25770">
        <v>1459</v>
      </c>
      <c r="J25770">
        <v>15</v>
      </c>
      <c r="K25770">
        <v>9.4290000000000003</v>
      </c>
      <c r="L25770">
        <v>14543.855</v>
      </c>
      <c r="M25770">
        <v>85.137</v>
      </c>
      <c r="N25770">
        <v>74.617000000000004</v>
      </c>
      <c r="O25770">
        <v>212.333</v>
      </c>
      <c r="P25770">
        <v>2.1829999999999998</v>
      </c>
      <c r="Q25770">
        <v>1.3720000000000001</v>
      </c>
      <c r="R25770">
        <v>0.98</v>
      </c>
    </row>
    <row r="25771" spans="1:22" x14ac:dyDescent="0.2">
      <c r="A25771" t="s">
        <v>209</v>
      </c>
      <c r="B25771" t="s">
        <v>32</v>
      </c>
      <c r="C25771" t="s">
        <v>210</v>
      </c>
      <c r="D25771" s="1">
        <v>44195</v>
      </c>
      <c r="E25771">
        <v>341250</v>
      </c>
      <c r="F25771">
        <v>5754</v>
      </c>
      <c r="G25771">
        <v>18</v>
      </c>
      <c r="H25771">
        <v>10.143000000000001</v>
      </c>
      <c r="I25771">
        <v>29</v>
      </c>
      <c r="J25771">
        <v>0</v>
      </c>
      <c r="K25771">
        <v>0.14299999999999999</v>
      </c>
      <c r="L25771">
        <v>16861.538</v>
      </c>
      <c r="M25771">
        <v>52.747</v>
      </c>
      <c r="N25771">
        <v>29.722999999999999</v>
      </c>
      <c r="O25771">
        <v>84.981999999999999</v>
      </c>
      <c r="P25771">
        <v>0</v>
      </c>
      <c r="Q25771">
        <v>0.41899999999999998</v>
      </c>
      <c r="R25771">
        <v>1.1200000000000001</v>
      </c>
    </row>
    <row r="25772" spans="1:22" x14ac:dyDescent="0.2">
      <c r="A25772" t="s">
        <v>66</v>
      </c>
      <c r="B25772" t="s">
        <v>41</v>
      </c>
      <c r="C25772" t="s">
        <v>67</v>
      </c>
      <c r="D25772" s="1">
        <v>44195</v>
      </c>
      <c r="E25772">
        <v>287371</v>
      </c>
      <c r="F25772">
        <v>372</v>
      </c>
      <c r="G25772">
        <v>1</v>
      </c>
      <c r="H25772">
        <v>6.1429999999999998</v>
      </c>
      <c r="I25772">
        <v>7</v>
      </c>
      <c r="J25772">
        <v>0</v>
      </c>
      <c r="K25772">
        <v>0</v>
      </c>
      <c r="L25772">
        <v>1294.4939999999999</v>
      </c>
      <c r="M25772">
        <v>3.48</v>
      </c>
      <c r="N25772">
        <v>21.376000000000001</v>
      </c>
      <c r="O25772">
        <v>24.359000000000002</v>
      </c>
      <c r="P25772">
        <v>0</v>
      </c>
      <c r="Q25772">
        <v>0</v>
      </c>
      <c r="R25772">
        <v>1.19</v>
      </c>
    </row>
    <row r="25773" spans="1:22" x14ac:dyDescent="0.2">
      <c r="A25773" t="s">
        <v>138</v>
      </c>
      <c r="B25773" t="s">
        <v>30</v>
      </c>
      <c r="C25773" t="s">
        <v>139</v>
      </c>
      <c r="D25773" s="1">
        <v>44194</v>
      </c>
      <c r="E25773">
        <v>988002</v>
      </c>
      <c r="F25773">
        <v>5813</v>
      </c>
      <c r="G25773">
        <v>0</v>
      </c>
      <c r="H25773">
        <v>3.8570000000000002</v>
      </c>
      <c r="I25773">
        <v>61</v>
      </c>
      <c r="J25773">
        <v>0</v>
      </c>
      <c r="K25773">
        <v>0</v>
      </c>
      <c r="L25773">
        <v>5883.5910000000003</v>
      </c>
      <c r="M25773">
        <v>0</v>
      </c>
      <c r="N25773">
        <v>3.9039999999999999</v>
      </c>
      <c r="O25773">
        <v>61.741</v>
      </c>
      <c r="P25773">
        <v>0</v>
      </c>
      <c r="Q25773">
        <v>0</v>
      </c>
      <c r="R25773">
        <v>1.02</v>
      </c>
    </row>
    <row r="25774" spans="1:22" x14ac:dyDescent="0.2">
      <c r="A25774" t="s">
        <v>136</v>
      </c>
      <c r="B25774" t="s">
        <v>32</v>
      </c>
      <c r="C25774" t="s">
        <v>137</v>
      </c>
      <c r="D25774" s="1">
        <v>44194</v>
      </c>
      <c r="E25774">
        <v>5792203</v>
      </c>
      <c r="F25774">
        <v>159074</v>
      </c>
      <c r="G25774">
        <v>2640</v>
      </c>
      <c r="H25774">
        <v>2617.7139999999999</v>
      </c>
      <c r="I25774">
        <v>1226</v>
      </c>
      <c r="J25774">
        <v>22</v>
      </c>
      <c r="K25774">
        <v>22.286000000000001</v>
      </c>
      <c r="L25774">
        <v>27463.471000000001</v>
      </c>
      <c r="M25774">
        <v>455.78500000000003</v>
      </c>
      <c r="N25774">
        <v>451.93799999999999</v>
      </c>
      <c r="O25774">
        <v>211.66399999999999</v>
      </c>
      <c r="P25774">
        <v>3.798</v>
      </c>
      <c r="Q25774">
        <v>3.8479999999999999</v>
      </c>
      <c r="R25774">
        <v>0.88</v>
      </c>
      <c r="S25774">
        <v>128</v>
      </c>
      <c r="T25774">
        <v>22.099</v>
      </c>
      <c r="U25774">
        <v>900</v>
      </c>
      <c r="V25774">
        <v>155.381</v>
      </c>
    </row>
    <row r="25775" spans="1:22" x14ac:dyDescent="0.2">
      <c r="A25775" t="s">
        <v>102</v>
      </c>
      <c r="B25775" t="s">
        <v>30</v>
      </c>
      <c r="C25775" t="s">
        <v>103</v>
      </c>
      <c r="D25775" s="1">
        <v>44194</v>
      </c>
      <c r="E25775">
        <v>555988</v>
      </c>
      <c r="F25775">
        <v>11752</v>
      </c>
      <c r="G25775">
        <v>29</v>
      </c>
      <c r="H25775">
        <v>16.571000000000002</v>
      </c>
      <c r="I25775">
        <v>112</v>
      </c>
      <c r="J25775">
        <v>0</v>
      </c>
      <c r="K25775">
        <v>0</v>
      </c>
      <c r="L25775">
        <v>21137.147000000001</v>
      </c>
      <c r="M25775">
        <v>52.158999999999999</v>
      </c>
      <c r="N25775">
        <v>29.805</v>
      </c>
      <c r="O25775">
        <v>201.44300000000001</v>
      </c>
      <c r="P25775">
        <v>0</v>
      </c>
      <c r="Q25775">
        <v>0</v>
      </c>
      <c r="R25775">
        <v>1.05</v>
      </c>
    </row>
    <row r="25776" spans="1:22" x14ac:dyDescent="0.2">
      <c r="A25776" t="s">
        <v>209</v>
      </c>
      <c r="B25776" t="s">
        <v>32</v>
      </c>
      <c r="C25776" t="s">
        <v>210</v>
      </c>
      <c r="D25776" s="1">
        <v>44194</v>
      </c>
      <c r="E25776">
        <v>341250</v>
      </c>
      <c r="F25776">
        <v>5736</v>
      </c>
      <c r="G25776">
        <v>10</v>
      </c>
      <c r="H25776">
        <v>9.8569999999999993</v>
      </c>
      <c r="I25776">
        <v>29</v>
      </c>
      <c r="J25776">
        <v>1</v>
      </c>
      <c r="K25776">
        <v>0.14299999999999999</v>
      </c>
      <c r="L25776">
        <v>16808.791000000001</v>
      </c>
      <c r="M25776">
        <v>29.303999999999998</v>
      </c>
      <c r="N25776">
        <v>28.885000000000002</v>
      </c>
      <c r="O25776">
        <v>84.981999999999999</v>
      </c>
      <c r="P25776">
        <v>2.93</v>
      </c>
      <c r="Q25776">
        <v>0.41899999999999998</v>
      </c>
      <c r="R25776">
        <v>1.1399999999999999</v>
      </c>
      <c r="U25776">
        <v>23</v>
      </c>
      <c r="V25776">
        <v>67.399000000000001</v>
      </c>
    </row>
    <row r="25777" spans="1:22" x14ac:dyDescent="0.2">
      <c r="A25777" t="s">
        <v>311</v>
      </c>
      <c r="B25777" t="s">
        <v>32</v>
      </c>
      <c r="C25777" t="s">
        <v>312</v>
      </c>
      <c r="D25777" s="1">
        <v>44194</v>
      </c>
      <c r="E25777">
        <v>17134873</v>
      </c>
      <c r="F25777">
        <v>789059</v>
      </c>
      <c r="G25777">
        <v>7592</v>
      </c>
      <c r="H25777">
        <v>9661.4290000000001</v>
      </c>
      <c r="I25777">
        <v>11305</v>
      </c>
      <c r="J25777">
        <v>170</v>
      </c>
      <c r="K25777">
        <v>83.570999999999998</v>
      </c>
      <c r="L25777">
        <v>46049.889000000003</v>
      </c>
      <c r="M25777">
        <v>443.07299999999998</v>
      </c>
      <c r="N25777">
        <v>563.846</v>
      </c>
      <c r="O25777">
        <v>659.76599999999996</v>
      </c>
      <c r="P25777">
        <v>9.9209999999999994</v>
      </c>
      <c r="Q25777">
        <v>4.8769999999999998</v>
      </c>
      <c r="R25777">
        <v>0.92</v>
      </c>
      <c r="S25777">
        <v>684</v>
      </c>
      <c r="T25777">
        <v>39.918999999999997</v>
      </c>
      <c r="U25777">
        <v>2077</v>
      </c>
      <c r="V25777">
        <v>121.215</v>
      </c>
    </row>
    <row r="25778" spans="1:22" x14ac:dyDescent="0.2">
      <c r="A25778" t="s">
        <v>450</v>
      </c>
      <c r="B25778" t="s">
        <v>32</v>
      </c>
      <c r="C25778" t="s">
        <v>451</v>
      </c>
      <c r="D25778" s="1">
        <v>44194</v>
      </c>
      <c r="E25778">
        <v>809</v>
      </c>
      <c r="F25778">
        <v>27</v>
      </c>
      <c r="G25778">
        <v>0</v>
      </c>
      <c r="H25778">
        <v>0</v>
      </c>
      <c r="K25778">
        <v>0</v>
      </c>
      <c r="L25778">
        <v>33374.536</v>
      </c>
      <c r="M25778">
        <v>0</v>
      </c>
      <c r="N25778">
        <v>0</v>
      </c>
      <c r="Q25778">
        <v>0</v>
      </c>
    </row>
    <row r="25779" spans="1:22" x14ac:dyDescent="0.2">
      <c r="A25779" t="s">
        <v>343</v>
      </c>
      <c r="B25779" t="s">
        <v>27</v>
      </c>
      <c r="C25779" t="s">
        <v>344</v>
      </c>
      <c r="D25779" s="1">
        <v>44194</v>
      </c>
      <c r="E25779">
        <v>109581085</v>
      </c>
      <c r="F25779">
        <v>471526</v>
      </c>
      <c r="G25779">
        <v>876</v>
      </c>
      <c r="H25779">
        <v>1244.4290000000001</v>
      </c>
      <c r="I25779">
        <v>9162</v>
      </c>
      <c r="J25779">
        <v>38</v>
      </c>
      <c r="K25779">
        <v>20.143000000000001</v>
      </c>
      <c r="L25779">
        <v>4302.9870000000001</v>
      </c>
      <c r="M25779">
        <v>7.9939999999999998</v>
      </c>
      <c r="N25779">
        <v>11.356</v>
      </c>
      <c r="O25779">
        <v>83.608999999999995</v>
      </c>
      <c r="P25779">
        <v>0.34699999999999998</v>
      </c>
      <c r="Q25779">
        <v>0.184</v>
      </c>
      <c r="R25779">
        <v>0.9</v>
      </c>
    </row>
    <row r="25780" spans="1:22" x14ac:dyDescent="0.2">
      <c r="A25780" t="s">
        <v>355</v>
      </c>
      <c r="B25780" t="s">
        <v>30</v>
      </c>
      <c r="C25780" t="s">
        <v>356</v>
      </c>
      <c r="D25780" s="1">
        <v>44194</v>
      </c>
      <c r="E25780">
        <v>12952209</v>
      </c>
      <c r="F25780">
        <v>8128</v>
      </c>
      <c r="G25780">
        <v>107</v>
      </c>
      <c r="H25780">
        <v>88.143000000000001</v>
      </c>
      <c r="I25780">
        <v>79</v>
      </c>
      <c r="J25780">
        <v>4</v>
      </c>
      <c r="K25780">
        <v>1.857</v>
      </c>
      <c r="L25780">
        <v>627.53800000000001</v>
      </c>
      <c r="M25780">
        <v>8.2609999999999992</v>
      </c>
      <c r="N25780">
        <v>6.8049999999999997</v>
      </c>
      <c r="O25780">
        <v>6.0990000000000002</v>
      </c>
      <c r="P25780">
        <v>0.309</v>
      </c>
      <c r="Q25780">
        <v>0.14299999999999999</v>
      </c>
      <c r="R25780">
        <v>1.1599999999999999</v>
      </c>
    </row>
    <row r="25781" spans="1:22" x14ac:dyDescent="0.2">
      <c r="A25781" t="s">
        <v>322</v>
      </c>
      <c r="B25781" t="s">
        <v>32</v>
      </c>
      <c r="C25781" t="s">
        <v>323</v>
      </c>
      <c r="D25781" s="1">
        <v>44194</v>
      </c>
      <c r="E25781">
        <v>2083380</v>
      </c>
      <c r="F25781">
        <v>82301</v>
      </c>
      <c r="G25781">
        <v>497</v>
      </c>
      <c r="H25781">
        <v>444.42899999999997</v>
      </c>
      <c r="I25781">
        <v>2473</v>
      </c>
      <c r="J25781">
        <v>17</v>
      </c>
      <c r="K25781">
        <v>19</v>
      </c>
      <c r="L25781">
        <v>39503.595000000001</v>
      </c>
      <c r="M25781">
        <v>238.55500000000001</v>
      </c>
      <c r="N25781">
        <v>213.321</v>
      </c>
      <c r="O25781">
        <v>1187.0129999999999</v>
      </c>
      <c r="P25781">
        <v>8.16</v>
      </c>
      <c r="Q25781">
        <v>9.1199999999999992</v>
      </c>
      <c r="R25781">
        <v>0.74</v>
      </c>
    </row>
    <row r="25782" spans="1:22" x14ac:dyDescent="0.2">
      <c r="A25782" t="s">
        <v>217</v>
      </c>
      <c r="B25782" t="s">
        <v>27</v>
      </c>
      <c r="C25782" t="s">
        <v>218</v>
      </c>
      <c r="D25782" s="1">
        <v>44194</v>
      </c>
      <c r="E25782">
        <v>83992953</v>
      </c>
      <c r="F25782">
        <v>1212481</v>
      </c>
      <c r="G25782">
        <v>6108</v>
      </c>
      <c r="H25782">
        <v>5962.5709999999999</v>
      </c>
      <c r="I25782">
        <v>54946</v>
      </c>
      <c r="J25782">
        <v>132</v>
      </c>
      <c r="K25782">
        <v>134.714</v>
      </c>
      <c r="L25782">
        <v>14435.509</v>
      </c>
      <c r="M25782">
        <v>72.72</v>
      </c>
      <c r="N25782">
        <v>70.989000000000004</v>
      </c>
      <c r="O25782">
        <v>654.17399999999998</v>
      </c>
      <c r="P25782">
        <v>1.5720000000000001</v>
      </c>
      <c r="Q25782">
        <v>1.6040000000000001</v>
      </c>
      <c r="R25782">
        <v>0.91</v>
      </c>
    </row>
    <row r="25783" spans="1:22" x14ac:dyDescent="0.2">
      <c r="A25783" t="s">
        <v>169</v>
      </c>
      <c r="B25783" t="s">
        <v>32</v>
      </c>
      <c r="C25783" t="s">
        <v>170</v>
      </c>
      <c r="D25783" s="1">
        <v>44194</v>
      </c>
      <c r="E25783">
        <v>5540718</v>
      </c>
      <c r="F25783">
        <v>35420</v>
      </c>
      <c r="G25783">
        <v>283</v>
      </c>
      <c r="H25783">
        <v>243.286</v>
      </c>
      <c r="I25783">
        <v>550</v>
      </c>
      <c r="J25783">
        <v>4</v>
      </c>
      <c r="K25783">
        <v>5.5709999999999997</v>
      </c>
      <c r="L25783">
        <v>6392.6729999999998</v>
      </c>
      <c r="M25783">
        <v>51.076000000000001</v>
      </c>
      <c r="N25783">
        <v>43.908999999999999</v>
      </c>
      <c r="O25783">
        <v>99.265000000000001</v>
      </c>
      <c r="P25783">
        <v>0.72199999999999998</v>
      </c>
      <c r="Q25783">
        <v>1.006</v>
      </c>
      <c r="R25783">
        <v>0.91</v>
      </c>
      <c r="S25783">
        <v>30</v>
      </c>
      <c r="T25783">
        <v>5.4139999999999997</v>
      </c>
      <c r="U25783">
        <v>221</v>
      </c>
      <c r="V25783">
        <v>39.887</v>
      </c>
    </row>
    <row r="25784" spans="1:22" x14ac:dyDescent="0.2">
      <c r="A25784" t="s">
        <v>191</v>
      </c>
      <c r="B25784" t="s">
        <v>41</v>
      </c>
      <c r="C25784" t="s">
        <v>192</v>
      </c>
      <c r="D25784" s="1">
        <v>44194</v>
      </c>
      <c r="E25784">
        <v>17915567</v>
      </c>
      <c r="F25784">
        <v>136287</v>
      </c>
      <c r="G25784">
        <v>846</v>
      </c>
      <c r="H25784">
        <v>383.714</v>
      </c>
      <c r="I25784">
        <v>4781</v>
      </c>
      <c r="J25784">
        <v>8</v>
      </c>
      <c r="K25784">
        <v>9</v>
      </c>
      <c r="L25784">
        <v>7607.183</v>
      </c>
      <c r="M25784">
        <v>47.222000000000001</v>
      </c>
      <c r="N25784">
        <v>21.417999999999999</v>
      </c>
      <c r="O25784">
        <v>266.863</v>
      </c>
      <c r="P25784">
        <v>0.44700000000000001</v>
      </c>
      <c r="Q25784">
        <v>0.502</v>
      </c>
      <c r="R25784">
        <v>1.07</v>
      </c>
    </row>
    <row r="25785" spans="1:22" x14ac:dyDescent="0.2">
      <c r="A25785" t="s">
        <v>283</v>
      </c>
      <c r="B25785" t="s">
        <v>30</v>
      </c>
      <c r="C25785" t="s">
        <v>284</v>
      </c>
      <c r="D25785" s="1">
        <v>44194</v>
      </c>
      <c r="E25785">
        <v>1271767</v>
      </c>
      <c r="F25785">
        <v>527</v>
      </c>
      <c r="G25785">
        <v>0</v>
      </c>
      <c r="H25785">
        <v>0.14299999999999999</v>
      </c>
      <c r="I25785">
        <v>10</v>
      </c>
      <c r="J25785">
        <v>0</v>
      </c>
      <c r="K25785">
        <v>0</v>
      </c>
      <c r="L25785">
        <v>414.38400000000001</v>
      </c>
      <c r="M25785">
        <v>0</v>
      </c>
      <c r="N25785">
        <v>0.112</v>
      </c>
      <c r="O25785">
        <v>7.8630000000000004</v>
      </c>
      <c r="P25785">
        <v>0</v>
      </c>
      <c r="Q25785">
        <v>0</v>
      </c>
      <c r="R25785">
        <v>0.21</v>
      </c>
    </row>
    <row r="25786" spans="1:22" x14ac:dyDescent="0.2">
      <c r="A25786" t="s">
        <v>207</v>
      </c>
      <c r="B25786" t="s">
        <v>32</v>
      </c>
      <c r="C25786" t="s">
        <v>208</v>
      </c>
      <c r="D25786" s="1">
        <v>44194</v>
      </c>
      <c r="E25786">
        <v>9660350</v>
      </c>
      <c r="F25786">
        <v>317571</v>
      </c>
      <c r="G25786">
        <v>902</v>
      </c>
      <c r="H25786">
        <v>1600.4290000000001</v>
      </c>
      <c r="I25786">
        <v>9292</v>
      </c>
      <c r="J25786">
        <v>131</v>
      </c>
      <c r="K25786">
        <v>118.571</v>
      </c>
      <c r="L25786">
        <v>32873.654000000002</v>
      </c>
      <c r="M25786">
        <v>93.370999999999995</v>
      </c>
      <c r="N25786">
        <v>165.67</v>
      </c>
      <c r="O25786">
        <v>961.87</v>
      </c>
      <c r="P25786">
        <v>13.561</v>
      </c>
      <c r="Q25786">
        <v>12.273999999999999</v>
      </c>
      <c r="R25786">
        <v>0.74</v>
      </c>
      <c r="U25786">
        <v>6298</v>
      </c>
      <c r="V25786">
        <v>651.94299999999998</v>
      </c>
    </row>
    <row r="25787" spans="1:22" x14ac:dyDescent="0.2">
      <c r="A25787" t="s">
        <v>142</v>
      </c>
      <c r="B25787" t="s">
        <v>41</v>
      </c>
      <c r="C25787" t="s">
        <v>143</v>
      </c>
      <c r="D25787" s="1">
        <v>44194</v>
      </c>
      <c r="E25787">
        <v>10847904</v>
      </c>
      <c r="F25787">
        <v>168265</v>
      </c>
      <c r="G25787">
        <v>860</v>
      </c>
      <c r="H25787">
        <v>905</v>
      </c>
      <c r="I25787">
        <v>2405</v>
      </c>
      <c r="J25787">
        <v>1</v>
      </c>
      <c r="K25787">
        <v>1</v>
      </c>
      <c r="L25787">
        <v>15511.290999999999</v>
      </c>
      <c r="M25787">
        <v>79.278000000000006</v>
      </c>
      <c r="N25787">
        <v>83.426000000000002</v>
      </c>
      <c r="O25787">
        <v>221.702</v>
      </c>
      <c r="P25787">
        <v>9.1999999999999998E-2</v>
      </c>
      <c r="Q25787">
        <v>9.1999999999999998E-2</v>
      </c>
      <c r="R25787">
        <v>1.1100000000000001</v>
      </c>
    </row>
    <row r="25788" spans="1:22" x14ac:dyDescent="0.2">
      <c r="A25788" t="s">
        <v>110</v>
      </c>
      <c r="B25788" t="s">
        <v>46</v>
      </c>
      <c r="C25788" t="s">
        <v>111</v>
      </c>
      <c r="D25788" s="1">
        <v>44194</v>
      </c>
      <c r="E25788">
        <v>19116209</v>
      </c>
      <c r="F25788">
        <v>603986</v>
      </c>
      <c r="G25788">
        <v>1958</v>
      </c>
      <c r="H25788">
        <v>2113.857</v>
      </c>
      <c r="I25788">
        <v>16488</v>
      </c>
      <c r="J25788">
        <v>45</v>
      </c>
      <c r="K25788">
        <v>38.713999999999999</v>
      </c>
      <c r="L25788">
        <v>31595.491000000002</v>
      </c>
      <c r="M25788">
        <v>102.426</v>
      </c>
      <c r="N25788">
        <v>110.57899999999999</v>
      </c>
      <c r="O25788">
        <v>862.51400000000001</v>
      </c>
      <c r="P25788">
        <v>2.3540000000000001</v>
      </c>
      <c r="Q25788">
        <v>2.0249999999999999</v>
      </c>
      <c r="R25788">
        <v>1.1599999999999999</v>
      </c>
    </row>
    <row r="25789" spans="1:22" x14ac:dyDescent="0.2">
      <c r="A25789" t="s">
        <v>341</v>
      </c>
      <c r="B25789" t="s">
        <v>46</v>
      </c>
      <c r="C25789" t="s">
        <v>342</v>
      </c>
      <c r="D25789" s="1">
        <v>44194</v>
      </c>
      <c r="E25789">
        <v>32971846</v>
      </c>
      <c r="F25789">
        <v>1008908</v>
      </c>
      <c r="G25789">
        <v>1251</v>
      </c>
      <c r="H25789">
        <v>1490.4290000000001</v>
      </c>
      <c r="I25789">
        <v>37525</v>
      </c>
      <c r="J25789">
        <v>51</v>
      </c>
      <c r="K25789">
        <v>50.286000000000001</v>
      </c>
      <c r="L25789">
        <v>30599.075000000001</v>
      </c>
      <c r="M25789">
        <v>37.941000000000003</v>
      </c>
      <c r="N25789">
        <v>45.203000000000003</v>
      </c>
      <c r="O25789">
        <v>1138.0920000000001</v>
      </c>
      <c r="P25789">
        <v>1.5469999999999999</v>
      </c>
      <c r="Q25789">
        <v>1.5249999999999999</v>
      </c>
      <c r="R25789">
        <v>1.19</v>
      </c>
    </row>
    <row r="25790" spans="1:22" x14ac:dyDescent="0.2">
      <c r="A25790" t="s">
        <v>315</v>
      </c>
      <c r="B25790" t="s">
        <v>41</v>
      </c>
      <c r="C25790" t="s">
        <v>316</v>
      </c>
      <c r="D25790" s="1">
        <v>44194</v>
      </c>
      <c r="E25790">
        <v>6624554</v>
      </c>
      <c r="F25790">
        <v>6046</v>
      </c>
      <c r="G25790">
        <v>55</v>
      </c>
      <c r="H25790">
        <v>15.429</v>
      </c>
      <c r="I25790">
        <v>165</v>
      </c>
      <c r="J25790">
        <v>1</v>
      </c>
      <c r="K25790">
        <v>0.28599999999999998</v>
      </c>
      <c r="L25790">
        <v>912.66499999999996</v>
      </c>
      <c r="M25790">
        <v>8.3019999999999996</v>
      </c>
      <c r="N25790">
        <v>2.3290000000000002</v>
      </c>
      <c r="O25790">
        <v>24.907</v>
      </c>
      <c r="P25790">
        <v>0.151</v>
      </c>
      <c r="Q25790">
        <v>4.2999999999999997E-2</v>
      </c>
      <c r="R25790">
        <v>0.08</v>
      </c>
    </row>
    <row r="25791" spans="1:22" x14ac:dyDescent="0.2">
      <c r="A25791" t="s">
        <v>211</v>
      </c>
      <c r="B25791" t="s">
        <v>27</v>
      </c>
      <c r="C25791" t="s">
        <v>212</v>
      </c>
      <c r="D25791" s="1">
        <v>44194</v>
      </c>
      <c r="E25791">
        <v>1380004385</v>
      </c>
      <c r="F25791">
        <v>10244852</v>
      </c>
      <c r="G25791">
        <v>20549</v>
      </c>
      <c r="H25791">
        <v>20826.571</v>
      </c>
      <c r="I25791">
        <v>148439</v>
      </c>
      <c r="J25791">
        <v>286</v>
      </c>
      <c r="K25791">
        <v>285</v>
      </c>
      <c r="L25791">
        <v>7423.7820000000002</v>
      </c>
      <c r="M25791">
        <v>14.891</v>
      </c>
      <c r="N25791">
        <v>15.092000000000001</v>
      </c>
      <c r="O25791">
        <v>107.56399999999999</v>
      </c>
      <c r="P25791">
        <v>0.20699999999999999</v>
      </c>
      <c r="Q25791">
        <v>0.20699999999999999</v>
      </c>
      <c r="R25791">
        <v>0.87</v>
      </c>
    </row>
    <row r="25792" spans="1:22" x14ac:dyDescent="0.2">
      <c r="A25792" t="s">
        <v>225</v>
      </c>
      <c r="B25792" t="s">
        <v>27</v>
      </c>
      <c r="C25792" t="s">
        <v>226</v>
      </c>
      <c r="D25792" s="1">
        <v>44194</v>
      </c>
      <c r="E25792">
        <v>8655541</v>
      </c>
      <c r="F25792">
        <v>412398</v>
      </c>
      <c r="G25792">
        <v>5113</v>
      </c>
      <c r="H25792">
        <v>4273</v>
      </c>
      <c r="I25792">
        <v>3292</v>
      </c>
      <c r="J25792">
        <v>36</v>
      </c>
      <c r="K25792">
        <v>22.286000000000001</v>
      </c>
      <c r="L25792">
        <v>47645.548999999999</v>
      </c>
      <c r="M25792">
        <v>590.72</v>
      </c>
      <c r="N25792">
        <v>493.67200000000003</v>
      </c>
      <c r="O25792">
        <v>380.334</v>
      </c>
      <c r="P25792">
        <v>4.1589999999999998</v>
      </c>
      <c r="Q25792">
        <v>2.5750000000000002</v>
      </c>
      <c r="R25792">
        <v>1.37</v>
      </c>
      <c r="S25792">
        <v>202</v>
      </c>
      <c r="T25792">
        <v>23.338000000000001</v>
      </c>
      <c r="U25792">
        <v>1373</v>
      </c>
      <c r="V25792">
        <v>158.62700000000001</v>
      </c>
    </row>
    <row r="25793" spans="1:22" x14ac:dyDescent="0.2">
      <c r="A25793" t="s">
        <v>353</v>
      </c>
      <c r="B25793" t="s">
        <v>32</v>
      </c>
      <c r="C25793" t="s">
        <v>354</v>
      </c>
      <c r="D25793" s="1">
        <v>44194</v>
      </c>
      <c r="E25793">
        <v>145934460</v>
      </c>
      <c r="F25793">
        <v>3073923</v>
      </c>
      <c r="G25793">
        <v>26588</v>
      </c>
      <c r="H25793">
        <v>27934.429</v>
      </c>
      <c r="I25793">
        <v>55107</v>
      </c>
      <c r="J25793">
        <v>548</v>
      </c>
      <c r="K25793">
        <v>547.57100000000003</v>
      </c>
      <c r="L25793">
        <v>21063.723000000002</v>
      </c>
      <c r="M25793">
        <v>182.191</v>
      </c>
      <c r="N25793">
        <v>191.41800000000001</v>
      </c>
      <c r="O25793">
        <v>377.61500000000001</v>
      </c>
      <c r="P25793">
        <v>3.7549999999999999</v>
      </c>
      <c r="Q25793">
        <v>3.7519999999999998</v>
      </c>
      <c r="R25793">
        <v>0.97</v>
      </c>
    </row>
    <row r="25794" spans="1:22" x14ac:dyDescent="0.2">
      <c r="A25794" t="s">
        <v>114</v>
      </c>
      <c r="B25794" t="s">
        <v>46</v>
      </c>
      <c r="C25794" t="s">
        <v>115</v>
      </c>
      <c r="D25794" s="1">
        <v>44194</v>
      </c>
      <c r="E25794">
        <v>50882884</v>
      </c>
      <c r="F25794">
        <v>1614822</v>
      </c>
      <c r="G25794">
        <v>11015</v>
      </c>
      <c r="H25794">
        <v>12032.714</v>
      </c>
      <c r="I25794">
        <v>42620</v>
      </c>
      <c r="J25794">
        <v>246</v>
      </c>
      <c r="K25794">
        <v>241.286</v>
      </c>
      <c r="L25794">
        <v>31736.055</v>
      </c>
      <c r="M25794">
        <v>216.47800000000001</v>
      </c>
      <c r="N25794">
        <v>236.47900000000001</v>
      </c>
      <c r="O25794">
        <v>837.61</v>
      </c>
      <c r="P25794">
        <v>4.835</v>
      </c>
      <c r="Q25794">
        <v>4.742</v>
      </c>
      <c r="R25794">
        <v>1.04</v>
      </c>
    </row>
    <row r="25795" spans="1:22" x14ac:dyDescent="0.2">
      <c r="A25795" t="s">
        <v>299</v>
      </c>
      <c r="B25795" t="s">
        <v>30</v>
      </c>
      <c r="C25795" t="s">
        <v>300</v>
      </c>
      <c r="D25795" s="1">
        <v>44194</v>
      </c>
      <c r="E25795">
        <v>36910558</v>
      </c>
      <c r="F25795">
        <v>435189</v>
      </c>
      <c r="G25795">
        <v>2160</v>
      </c>
      <c r="H25795">
        <v>2077.2860000000001</v>
      </c>
      <c r="I25795">
        <v>7314</v>
      </c>
      <c r="J25795">
        <v>42</v>
      </c>
      <c r="K25795">
        <v>40.570999999999998</v>
      </c>
      <c r="L25795">
        <v>11790.366</v>
      </c>
      <c r="M25795">
        <v>58.52</v>
      </c>
      <c r="N25795">
        <v>56.279000000000003</v>
      </c>
      <c r="O25795">
        <v>198.155</v>
      </c>
      <c r="P25795">
        <v>1.1379999999999999</v>
      </c>
      <c r="Q25795">
        <v>1.099</v>
      </c>
      <c r="R25795">
        <v>0.81</v>
      </c>
    </row>
    <row r="25796" spans="1:22" x14ac:dyDescent="0.2">
      <c r="A25796" t="s">
        <v>420</v>
      </c>
      <c r="B25796" t="s">
        <v>27</v>
      </c>
      <c r="C25796" t="s">
        <v>421</v>
      </c>
      <c r="D25796" s="1">
        <v>44194</v>
      </c>
      <c r="E25796">
        <v>1318442</v>
      </c>
      <c r="F25796">
        <v>44</v>
      </c>
      <c r="G25796">
        <v>0</v>
      </c>
      <c r="H25796">
        <v>1.857</v>
      </c>
      <c r="K25796">
        <v>0</v>
      </c>
      <c r="L25796">
        <v>33.372999999999998</v>
      </c>
      <c r="M25796">
        <v>0</v>
      </c>
      <c r="N25796">
        <v>1.409</v>
      </c>
      <c r="Q25796">
        <v>0</v>
      </c>
    </row>
    <row r="25797" spans="1:22" x14ac:dyDescent="0.2">
      <c r="A25797" t="s">
        <v>237</v>
      </c>
      <c r="B25797" t="s">
        <v>27</v>
      </c>
      <c r="C25797" t="s">
        <v>238</v>
      </c>
      <c r="D25797" s="1">
        <v>44194</v>
      </c>
      <c r="E25797">
        <v>18776707</v>
      </c>
      <c r="F25797">
        <v>199555</v>
      </c>
      <c r="G25797">
        <v>896</v>
      </c>
      <c r="H25797">
        <v>864.57100000000003</v>
      </c>
      <c r="I25797">
        <v>2760</v>
      </c>
      <c r="J25797">
        <v>71</v>
      </c>
      <c r="K25797">
        <v>11.856999999999999</v>
      </c>
      <c r="L25797">
        <v>10627.795</v>
      </c>
      <c r="M25797">
        <v>47.719000000000001</v>
      </c>
      <c r="N25797">
        <v>46.045000000000002</v>
      </c>
      <c r="O25797">
        <v>146.99100000000001</v>
      </c>
      <c r="P25797">
        <v>3.7810000000000001</v>
      </c>
      <c r="Q25797">
        <v>0.63100000000000001</v>
      </c>
      <c r="R25797">
        <v>1.01</v>
      </c>
    </row>
    <row r="25798" spans="1:22" x14ac:dyDescent="0.2">
      <c r="A25798" t="s">
        <v>68</v>
      </c>
      <c r="B25798" t="s">
        <v>32</v>
      </c>
      <c r="C25798" t="s">
        <v>69</v>
      </c>
      <c r="D25798" s="1">
        <v>44194</v>
      </c>
      <c r="E25798">
        <v>9449321</v>
      </c>
      <c r="F25798">
        <v>190404</v>
      </c>
      <c r="G25798">
        <v>1816</v>
      </c>
      <c r="H25798">
        <v>1875.7139999999999</v>
      </c>
      <c r="I25798">
        <v>1404</v>
      </c>
      <c r="J25798">
        <v>10</v>
      </c>
      <c r="K25798">
        <v>9</v>
      </c>
      <c r="L25798">
        <v>20150.019</v>
      </c>
      <c r="M25798">
        <v>192.18299999999999</v>
      </c>
      <c r="N25798">
        <v>198.50299999999999</v>
      </c>
      <c r="O25798">
        <v>148.58199999999999</v>
      </c>
      <c r="P25798">
        <v>1.0580000000000001</v>
      </c>
      <c r="Q25798">
        <v>0.95199999999999996</v>
      </c>
      <c r="R25798">
        <v>1</v>
      </c>
    </row>
    <row r="25799" spans="1:22" x14ac:dyDescent="0.2">
      <c r="A25799" t="s">
        <v>36</v>
      </c>
      <c r="B25799" t="s">
        <v>32</v>
      </c>
      <c r="C25799" t="s">
        <v>37</v>
      </c>
      <c r="D25799" s="1">
        <v>44194</v>
      </c>
      <c r="E25799">
        <v>77265</v>
      </c>
      <c r="F25799">
        <v>7919</v>
      </c>
      <c r="G25799">
        <v>44</v>
      </c>
      <c r="H25799">
        <v>40.856999999999999</v>
      </c>
      <c r="I25799">
        <v>84</v>
      </c>
      <c r="J25799">
        <v>1</v>
      </c>
      <c r="K25799">
        <v>0.28599999999999998</v>
      </c>
      <c r="L25799">
        <v>102491.42600000001</v>
      </c>
      <c r="M25799">
        <v>569.46900000000005</v>
      </c>
      <c r="N25799">
        <v>528.79200000000003</v>
      </c>
      <c r="O25799">
        <v>1087.1679999999999</v>
      </c>
      <c r="P25799">
        <v>12.942</v>
      </c>
      <c r="Q25799">
        <v>3.698</v>
      </c>
      <c r="R25799">
        <v>1.1200000000000001</v>
      </c>
    </row>
    <row r="25800" spans="1:22" x14ac:dyDescent="0.2">
      <c r="A25800" t="s">
        <v>281</v>
      </c>
      <c r="B25800" t="s">
        <v>30</v>
      </c>
      <c r="C25800" t="s">
        <v>282</v>
      </c>
      <c r="D25800" s="1">
        <v>44194</v>
      </c>
      <c r="E25800">
        <v>4649660</v>
      </c>
      <c r="F25800">
        <v>13989</v>
      </c>
      <c r="G25800">
        <v>211</v>
      </c>
      <c r="H25800">
        <v>177.714</v>
      </c>
      <c r="I25800">
        <v>334</v>
      </c>
      <c r="J25800">
        <v>4</v>
      </c>
      <c r="K25800">
        <v>6.2859999999999996</v>
      </c>
      <c r="L25800">
        <v>3008.607</v>
      </c>
      <c r="M25800">
        <v>45.38</v>
      </c>
      <c r="N25800">
        <v>38.220999999999997</v>
      </c>
      <c r="O25800">
        <v>71.832999999999998</v>
      </c>
      <c r="P25800">
        <v>0.86</v>
      </c>
      <c r="Q25800">
        <v>1.3520000000000001</v>
      </c>
      <c r="R25800">
        <v>0.93</v>
      </c>
    </row>
    <row r="25801" spans="1:22" x14ac:dyDescent="0.2">
      <c r="A25801" t="s">
        <v>285</v>
      </c>
      <c r="B25801" t="s">
        <v>41</v>
      </c>
      <c r="C25801" t="s">
        <v>286</v>
      </c>
      <c r="D25801" s="1">
        <v>44194</v>
      </c>
      <c r="E25801">
        <v>128932753</v>
      </c>
      <c r="F25801">
        <v>1401529</v>
      </c>
      <c r="G25801">
        <v>12099</v>
      </c>
      <c r="H25801">
        <v>9014.7139999999999</v>
      </c>
      <c r="I25801">
        <v>123845</v>
      </c>
      <c r="J25801">
        <v>990</v>
      </c>
      <c r="K25801">
        <v>621.42899999999997</v>
      </c>
      <c r="L25801">
        <v>10870.232</v>
      </c>
      <c r="M25801">
        <v>93.84</v>
      </c>
      <c r="N25801">
        <v>69.918000000000006</v>
      </c>
      <c r="O25801">
        <v>960.53899999999999</v>
      </c>
      <c r="P25801">
        <v>7.6779999999999999</v>
      </c>
      <c r="Q25801">
        <v>4.82</v>
      </c>
      <c r="R25801">
        <v>1.04</v>
      </c>
    </row>
    <row r="25802" spans="1:22" x14ac:dyDescent="0.2">
      <c r="A25802" t="s">
        <v>134</v>
      </c>
      <c r="B25802" t="s">
        <v>30</v>
      </c>
      <c r="C25802" t="s">
        <v>135</v>
      </c>
      <c r="D25802" s="1">
        <v>44194</v>
      </c>
      <c r="E25802">
        <v>89561404</v>
      </c>
      <c r="F25802">
        <v>17182</v>
      </c>
      <c r="G25802">
        <v>265</v>
      </c>
      <c r="H25802">
        <v>196</v>
      </c>
      <c r="I25802">
        <v>584</v>
      </c>
      <c r="J25802">
        <v>5</v>
      </c>
      <c r="K25802">
        <v>30.571000000000002</v>
      </c>
      <c r="L25802">
        <v>191.846</v>
      </c>
      <c r="M25802">
        <v>2.9590000000000001</v>
      </c>
      <c r="N25802">
        <v>2.1880000000000002</v>
      </c>
      <c r="O25802">
        <v>6.5209999999999999</v>
      </c>
      <c r="P25802">
        <v>5.6000000000000001E-2</v>
      </c>
      <c r="Q25802">
        <v>0.34100000000000003</v>
      </c>
      <c r="R25802">
        <v>1.1100000000000001</v>
      </c>
    </row>
    <row r="25803" spans="1:22" x14ac:dyDescent="0.2">
      <c r="A25803" t="s">
        <v>31</v>
      </c>
      <c r="B25803" t="s">
        <v>32</v>
      </c>
      <c r="C25803" t="s">
        <v>33</v>
      </c>
      <c r="D25803" s="1">
        <v>44194</v>
      </c>
      <c r="E25803">
        <v>2877800</v>
      </c>
      <c r="F25803">
        <v>57146</v>
      </c>
      <c r="G25803">
        <v>574</v>
      </c>
      <c r="H25803">
        <v>476</v>
      </c>
      <c r="I25803">
        <v>1170</v>
      </c>
      <c r="J25803">
        <v>6</v>
      </c>
      <c r="K25803">
        <v>8.4290000000000003</v>
      </c>
      <c r="L25803">
        <v>19857.53</v>
      </c>
      <c r="M25803">
        <v>199.458</v>
      </c>
      <c r="N25803">
        <v>165.404</v>
      </c>
      <c r="O25803">
        <v>406.56099999999998</v>
      </c>
      <c r="P25803">
        <v>2.085</v>
      </c>
      <c r="Q25803">
        <v>2.9289999999999998</v>
      </c>
      <c r="R25803">
        <v>0.91</v>
      </c>
    </row>
    <row r="25804" spans="1:22" x14ac:dyDescent="0.2">
      <c r="A25804" t="s">
        <v>428</v>
      </c>
      <c r="B25804" t="s">
        <v>30</v>
      </c>
      <c r="C25804" t="s">
        <v>429</v>
      </c>
      <c r="D25804" s="1">
        <v>44194</v>
      </c>
      <c r="E25804">
        <v>11818618</v>
      </c>
      <c r="F25804">
        <v>134802</v>
      </c>
      <c r="G25804">
        <v>1598</v>
      </c>
      <c r="H25804">
        <v>1639.857</v>
      </c>
      <c r="I25804">
        <v>4570</v>
      </c>
      <c r="J25804">
        <v>52</v>
      </c>
      <c r="K25804">
        <v>47.570999999999998</v>
      </c>
      <c r="L25804">
        <v>11405.902</v>
      </c>
      <c r="M25804">
        <v>135.21</v>
      </c>
      <c r="N25804">
        <v>138.75200000000001</v>
      </c>
      <c r="O25804">
        <v>386.678</v>
      </c>
      <c r="P25804">
        <v>4.4000000000000004</v>
      </c>
      <c r="Q25804">
        <v>4.0250000000000004</v>
      </c>
      <c r="R25804">
        <v>1.1200000000000001</v>
      </c>
    </row>
    <row r="25805" spans="1:22" x14ac:dyDescent="0.2">
      <c r="A25805" t="s">
        <v>391</v>
      </c>
      <c r="B25805" t="s">
        <v>30</v>
      </c>
      <c r="C25805" t="s">
        <v>392</v>
      </c>
      <c r="D25805" s="1">
        <v>44194</v>
      </c>
      <c r="E25805">
        <v>59308690</v>
      </c>
      <c r="F25805">
        <v>1021451</v>
      </c>
      <c r="G25805">
        <v>9580</v>
      </c>
      <c r="H25805">
        <v>11605.571</v>
      </c>
      <c r="I25805">
        <v>27568</v>
      </c>
      <c r="J25805">
        <v>497</v>
      </c>
      <c r="K25805">
        <v>331.714</v>
      </c>
      <c r="L25805">
        <v>17222.618999999999</v>
      </c>
      <c r="M25805">
        <v>161.52799999999999</v>
      </c>
      <c r="N25805">
        <v>195.68100000000001</v>
      </c>
      <c r="O25805">
        <v>464.822</v>
      </c>
      <c r="P25805">
        <v>8.3800000000000008</v>
      </c>
      <c r="Q25805">
        <v>5.593</v>
      </c>
      <c r="R25805">
        <v>1.22</v>
      </c>
    </row>
    <row r="25806" spans="1:22" x14ac:dyDescent="0.2">
      <c r="A25806" t="s">
        <v>446</v>
      </c>
      <c r="B25806" t="s">
        <v>27</v>
      </c>
      <c r="C25806" t="s">
        <v>447</v>
      </c>
      <c r="D25806" s="1">
        <v>44194</v>
      </c>
      <c r="E25806">
        <v>33469199</v>
      </c>
      <c r="F25806">
        <v>76907</v>
      </c>
      <c r="G25806">
        <v>75</v>
      </c>
      <c r="H25806">
        <v>103.857</v>
      </c>
      <c r="I25806">
        <v>613</v>
      </c>
      <c r="J25806">
        <v>0</v>
      </c>
      <c r="K25806">
        <v>0.14299999999999999</v>
      </c>
      <c r="L25806">
        <v>2297.8440000000001</v>
      </c>
      <c r="M25806">
        <v>2.2410000000000001</v>
      </c>
      <c r="N25806">
        <v>3.1030000000000002</v>
      </c>
      <c r="O25806">
        <v>18.315000000000001</v>
      </c>
      <c r="P25806">
        <v>0</v>
      </c>
      <c r="Q25806">
        <v>4.0000000000000001E-3</v>
      </c>
      <c r="R25806">
        <v>0.79</v>
      </c>
    </row>
    <row r="25807" spans="1:22" x14ac:dyDescent="0.2">
      <c r="A25807" t="s">
        <v>383</v>
      </c>
      <c r="B25807" t="s">
        <v>32</v>
      </c>
      <c r="C25807" t="s">
        <v>384</v>
      </c>
      <c r="D25807" s="1">
        <v>44194</v>
      </c>
      <c r="E25807">
        <v>5459643</v>
      </c>
      <c r="F25807">
        <v>170187</v>
      </c>
      <c r="G25807">
        <v>2095</v>
      </c>
      <c r="H25807">
        <v>2138.4290000000001</v>
      </c>
      <c r="I25807">
        <v>1983</v>
      </c>
      <c r="J25807">
        <v>104</v>
      </c>
      <c r="K25807">
        <v>52.143000000000001</v>
      </c>
      <c r="L25807">
        <v>31171.817999999999</v>
      </c>
      <c r="M25807">
        <v>383.72500000000002</v>
      </c>
      <c r="N25807">
        <v>391.67899999999997</v>
      </c>
      <c r="O25807">
        <v>363.21100000000001</v>
      </c>
      <c r="P25807">
        <v>19.048999999999999</v>
      </c>
      <c r="Q25807">
        <v>9.5510000000000002</v>
      </c>
      <c r="R25807">
        <v>1.08</v>
      </c>
      <c r="U25807">
        <v>2606</v>
      </c>
      <c r="V25807">
        <v>477.32100000000003</v>
      </c>
    </row>
    <row r="25808" spans="1:22" x14ac:dyDescent="0.2">
      <c r="A25808" t="s">
        <v>235</v>
      </c>
      <c r="B25808" t="s">
        <v>27</v>
      </c>
      <c r="C25808" t="s">
        <v>236</v>
      </c>
      <c r="D25808" s="1">
        <v>44194</v>
      </c>
      <c r="E25808">
        <v>10203140</v>
      </c>
      <c r="F25808">
        <v>291393</v>
      </c>
      <c r="G25808">
        <v>1645</v>
      </c>
      <c r="H25808">
        <v>1643</v>
      </c>
      <c r="I25808">
        <v>3801</v>
      </c>
      <c r="J25808">
        <v>23</v>
      </c>
      <c r="K25808">
        <v>24.856999999999999</v>
      </c>
      <c r="L25808">
        <v>28559.149000000001</v>
      </c>
      <c r="M25808">
        <v>161.22499999999999</v>
      </c>
      <c r="N25808">
        <v>161.029</v>
      </c>
      <c r="O25808">
        <v>372.53199999999998</v>
      </c>
      <c r="P25808">
        <v>2.254</v>
      </c>
      <c r="Q25808">
        <v>2.4359999999999999</v>
      </c>
      <c r="R25808">
        <v>0.79</v>
      </c>
    </row>
    <row r="25809" spans="1:22" x14ac:dyDescent="0.2">
      <c r="A25809" t="s">
        <v>66</v>
      </c>
      <c r="B25809" t="s">
        <v>41</v>
      </c>
      <c r="C25809" t="s">
        <v>67</v>
      </c>
      <c r="D25809" s="1">
        <v>44194</v>
      </c>
      <c r="E25809">
        <v>287371</v>
      </c>
      <c r="F25809">
        <v>371</v>
      </c>
      <c r="G25809">
        <v>6</v>
      </c>
      <c r="H25809">
        <v>6.2859999999999996</v>
      </c>
      <c r="I25809">
        <v>7</v>
      </c>
      <c r="J25809">
        <v>0</v>
      </c>
      <c r="K25809">
        <v>0</v>
      </c>
      <c r="L25809">
        <v>1291.0139999999999</v>
      </c>
      <c r="M25809">
        <v>20.879000000000001</v>
      </c>
      <c r="N25809">
        <v>21.873000000000001</v>
      </c>
      <c r="O25809">
        <v>24.359000000000002</v>
      </c>
      <c r="P25809">
        <v>0</v>
      </c>
      <c r="Q25809">
        <v>0</v>
      </c>
      <c r="R25809">
        <v>1.19</v>
      </c>
    </row>
    <row r="25810" spans="1:22" x14ac:dyDescent="0.2">
      <c r="A25810" t="s">
        <v>263</v>
      </c>
      <c r="B25810" t="s">
        <v>32</v>
      </c>
      <c r="C25810" t="s">
        <v>264</v>
      </c>
      <c r="D25810" s="1">
        <v>44194</v>
      </c>
      <c r="E25810">
        <v>625976</v>
      </c>
      <c r="F25810">
        <v>46088</v>
      </c>
      <c r="G25810">
        <v>239</v>
      </c>
      <c r="H25810">
        <v>182.714</v>
      </c>
      <c r="I25810">
        <v>489</v>
      </c>
      <c r="J25810">
        <v>2</v>
      </c>
      <c r="K25810">
        <v>5.1429999999999998</v>
      </c>
      <c r="L25810">
        <v>73625.826000000001</v>
      </c>
      <c r="M25810">
        <v>381.80399999999997</v>
      </c>
      <c r="N25810">
        <v>291.887</v>
      </c>
      <c r="O25810">
        <v>781.18</v>
      </c>
      <c r="P25810">
        <v>3.1949999999999998</v>
      </c>
      <c r="Q25810">
        <v>8.2159999999999993</v>
      </c>
      <c r="R25810">
        <v>0.78</v>
      </c>
      <c r="S25810">
        <v>31</v>
      </c>
      <c r="T25810">
        <v>49.523000000000003</v>
      </c>
      <c r="U25810">
        <v>147</v>
      </c>
      <c r="V25810">
        <v>234.833</v>
      </c>
    </row>
    <row r="25811" spans="1:22" x14ac:dyDescent="0.2">
      <c r="A25811" t="s">
        <v>160</v>
      </c>
      <c r="C25811" t="s">
        <v>32</v>
      </c>
      <c r="D25811" s="1">
        <v>44194</v>
      </c>
      <c r="E25811">
        <v>748680069</v>
      </c>
      <c r="F25811">
        <v>23241193</v>
      </c>
      <c r="G25811">
        <v>244659</v>
      </c>
      <c r="H25811">
        <v>195834.28599999999</v>
      </c>
      <c r="I25811">
        <v>533935</v>
      </c>
      <c r="J25811">
        <v>6406</v>
      </c>
      <c r="K25811">
        <v>4278.857</v>
      </c>
      <c r="L25811">
        <v>31042.89</v>
      </c>
      <c r="M25811">
        <v>326.78699999999998</v>
      </c>
      <c r="N25811">
        <v>261.57299999999998</v>
      </c>
      <c r="O25811">
        <v>713.16800000000001</v>
      </c>
      <c r="P25811">
        <v>8.5559999999999992</v>
      </c>
      <c r="Q25811">
        <v>5.7149999999999999</v>
      </c>
    </row>
    <row r="25812" spans="1:22" x14ac:dyDescent="0.2">
      <c r="A25812" t="s">
        <v>213</v>
      </c>
      <c r="B25812" t="s">
        <v>27</v>
      </c>
      <c r="C25812" t="s">
        <v>214</v>
      </c>
      <c r="D25812" s="1">
        <v>44194</v>
      </c>
      <c r="E25812">
        <v>273523621</v>
      </c>
      <c r="F25812">
        <v>727122</v>
      </c>
      <c r="G25812">
        <v>7903</v>
      </c>
      <c r="H25812">
        <v>6999.5709999999999</v>
      </c>
      <c r="I25812">
        <v>21703</v>
      </c>
      <c r="J25812">
        <v>251</v>
      </c>
      <c r="K25812">
        <v>206.571</v>
      </c>
      <c r="L25812">
        <v>2658.3519999999999</v>
      </c>
      <c r="M25812">
        <v>28.893000000000001</v>
      </c>
      <c r="N25812">
        <v>25.59</v>
      </c>
      <c r="O25812">
        <v>79.346000000000004</v>
      </c>
      <c r="P25812">
        <v>0.91800000000000004</v>
      </c>
      <c r="Q25812">
        <v>0.755</v>
      </c>
      <c r="R25812">
        <v>1.08</v>
      </c>
    </row>
    <row r="25813" spans="1:22" x14ac:dyDescent="0.2">
      <c r="A25813" t="s">
        <v>408</v>
      </c>
      <c r="B25813" t="s">
        <v>32</v>
      </c>
      <c r="C25813" t="s">
        <v>409</v>
      </c>
      <c r="D25813" s="1">
        <v>44194</v>
      </c>
      <c r="E25813">
        <v>8654618</v>
      </c>
      <c r="F25813">
        <v>442481</v>
      </c>
      <c r="G25813">
        <v>4197</v>
      </c>
      <c r="H25813">
        <v>3459.2860000000001</v>
      </c>
      <c r="I25813">
        <v>7493</v>
      </c>
      <c r="J25813">
        <v>131</v>
      </c>
      <c r="K25813">
        <v>81.286000000000001</v>
      </c>
      <c r="L25813">
        <v>51126.578000000001</v>
      </c>
      <c r="M25813">
        <v>484.94299999999998</v>
      </c>
      <c r="N25813">
        <v>399.70400000000001</v>
      </c>
      <c r="O25813">
        <v>865.78099999999995</v>
      </c>
      <c r="P25813">
        <v>15.135999999999999</v>
      </c>
      <c r="Q25813">
        <v>9.3919999999999995</v>
      </c>
      <c r="R25813">
        <v>1.03</v>
      </c>
    </row>
    <row r="25814" spans="1:22" x14ac:dyDescent="0.2">
      <c r="A25814" t="s">
        <v>328</v>
      </c>
      <c r="C25814" t="s">
        <v>54</v>
      </c>
      <c r="D25814" s="1">
        <v>44194</v>
      </c>
      <c r="E25814">
        <v>42677809</v>
      </c>
      <c r="F25814">
        <v>31385</v>
      </c>
      <c r="G25814">
        <v>35</v>
      </c>
      <c r="H25814">
        <v>27</v>
      </c>
      <c r="I25814">
        <v>945</v>
      </c>
      <c r="J25814">
        <v>0</v>
      </c>
      <c r="K25814">
        <v>0.14299999999999999</v>
      </c>
      <c r="L25814">
        <v>735.39400000000001</v>
      </c>
      <c r="M25814">
        <v>0.82</v>
      </c>
      <c r="N25814">
        <v>0.63300000000000001</v>
      </c>
      <c r="O25814">
        <v>22.143000000000001</v>
      </c>
      <c r="P25814">
        <v>0</v>
      </c>
      <c r="Q25814">
        <v>3.0000000000000001E-3</v>
      </c>
    </row>
    <row r="25815" spans="1:22" x14ac:dyDescent="0.2">
      <c r="A25815" t="s">
        <v>396</v>
      </c>
      <c r="B25815" t="s">
        <v>30</v>
      </c>
      <c r="C25815" t="s">
        <v>397</v>
      </c>
      <c r="D25815" s="1">
        <v>44194</v>
      </c>
      <c r="E25815">
        <v>11193729</v>
      </c>
      <c r="F25815">
        <v>3511</v>
      </c>
      <c r="G25815">
        <v>20</v>
      </c>
      <c r="H25815">
        <v>39.570999999999998</v>
      </c>
      <c r="I25815">
        <v>63</v>
      </c>
      <c r="J25815">
        <v>1</v>
      </c>
      <c r="K25815">
        <v>0.14299999999999999</v>
      </c>
      <c r="L25815">
        <v>313.65800000000002</v>
      </c>
      <c r="M25815">
        <v>1.7869999999999999</v>
      </c>
      <c r="N25815">
        <v>3.5350000000000001</v>
      </c>
      <c r="O25815">
        <v>5.6280000000000001</v>
      </c>
      <c r="P25815">
        <v>8.8999999999999996E-2</v>
      </c>
      <c r="Q25815">
        <v>1.2999999999999999E-2</v>
      </c>
      <c r="R25815">
        <v>0.84</v>
      </c>
    </row>
    <row r="25816" spans="1:22" x14ac:dyDescent="0.2">
      <c r="A25816" t="s">
        <v>116</v>
      </c>
      <c r="B25816" t="s">
        <v>30</v>
      </c>
      <c r="C25816" t="s">
        <v>117</v>
      </c>
      <c r="D25816" s="1">
        <v>44194</v>
      </c>
      <c r="E25816">
        <v>869595</v>
      </c>
      <c r="F25816">
        <v>765</v>
      </c>
      <c r="G25816">
        <v>50</v>
      </c>
      <c r="H25816">
        <v>10.286</v>
      </c>
      <c r="I25816">
        <v>9</v>
      </c>
      <c r="J25816">
        <v>2</v>
      </c>
      <c r="K25816">
        <v>0.28599999999999998</v>
      </c>
      <c r="L25816">
        <v>879.72</v>
      </c>
      <c r="M25816">
        <v>57.497999999999998</v>
      </c>
      <c r="N25816">
        <v>11.827999999999999</v>
      </c>
      <c r="O25816">
        <v>10.35</v>
      </c>
      <c r="P25816">
        <v>2.2999999999999998</v>
      </c>
      <c r="Q25816">
        <v>0.32900000000000001</v>
      </c>
      <c r="R25816">
        <v>1.17</v>
      </c>
    </row>
    <row r="25817" spans="1:22" x14ac:dyDescent="0.2">
      <c r="A25817" t="s">
        <v>58</v>
      </c>
      <c r="B25817" t="s">
        <v>27</v>
      </c>
      <c r="C25817" t="s">
        <v>59</v>
      </c>
      <c r="D25817" s="1">
        <v>44194</v>
      </c>
      <c r="E25817">
        <v>10139175</v>
      </c>
      <c r="F25817">
        <v>216584</v>
      </c>
      <c r="G25817">
        <v>1101</v>
      </c>
      <c r="H25817">
        <v>1529.5709999999999</v>
      </c>
      <c r="I25817">
        <v>2575</v>
      </c>
      <c r="J25817">
        <v>37</v>
      </c>
      <c r="K25817">
        <v>40.143000000000001</v>
      </c>
      <c r="L25817">
        <v>21361.107</v>
      </c>
      <c r="M25817">
        <v>108.589</v>
      </c>
      <c r="N25817">
        <v>150.858</v>
      </c>
      <c r="O25817">
        <v>253.965</v>
      </c>
      <c r="P25817">
        <v>3.649</v>
      </c>
      <c r="Q25817">
        <v>3.9590000000000001</v>
      </c>
      <c r="R25817">
        <v>0.47</v>
      </c>
    </row>
    <row r="25818" spans="1:22" x14ac:dyDescent="0.2">
      <c r="A25818" t="s">
        <v>361</v>
      </c>
      <c r="B25818" t="s">
        <v>41</v>
      </c>
      <c r="C25818" t="s">
        <v>362</v>
      </c>
      <c r="D25818" s="1">
        <v>44194</v>
      </c>
      <c r="E25818">
        <v>183629</v>
      </c>
      <c r="F25818">
        <v>331</v>
      </c>
      <c r="G25818">
        <v>0</v>
      </c>
      <c r="H25818">
        <v>4</v>
      </c>
      <c r="I25818">
        <v>5</v>
      </c>
      <c r="J25818">
        <v>0</v>
      </c>
      <c r="K25818">
        <v>0</v>
      </c>
      <c r="L25818">
        <v>1802.548</v>
      </c>
      <c r="M25818">
        <v>0</v>
      </c>
      <c r="N25818">
        <v>21.783000000000001</v>
      </c>
      <c r="O25818">
        <v>27.228999999999999</v>
      </c>
      <c r="P25818">
        <v>0</v>
      </c>
      <c r="Q25818">
        <v>0</v>
      </c>
      <c r="R25818">
        <v>1.07</v>
      </c>
    </row>
    <row r="25819" spans="1:22" x14ac:dyDescent="0.2">
      <c r="A25819" t="s">
        <v>402</v>
      </c>
      <c r="B25819" t="s">
        <v>30</v>
      </c>
      <c r="C25819" t="s">
        <v>403</v>
      </c>
      <c r="D25819" s="1">
        <v>44194</v>
      </c>
      <c r="E25819">
        <v>43849269</v>
      </c>
      <c r="F25819">
        <v>25060</v>
      </c>
      <c r="G25819">
        <v>172</v>
      </c>
      <c r="H25819">
        <v>212.571</v>
      </c>
      <c r="I25819">
        <v>1468</v>
      </c>
      <c r="J25819">
        <v>0</v>
      </c>
      <c r="K25819">
        <v>0</v>
      </c>
      <c r="L25819">
        <v>571.50300000000004</v>
      </c>
      <c r="M25819">
        <v>3.923</v>
      </c>
      <c r="N25819">
        <v>4.8479999999999999</v>
      </c>
      <c r="O25819">
        <v>33.478000000000002</v>
      </c>
      <c r="P25819">
        <v>0</v>
      </c>
      <c r="Q25819">
        <v>0</v>
      </c>
      <c r="R25819">
        <v>0.84</v>
      </c>
    </row>
    <row r="25820" spans="1:22" x14ac:dyDescent="0.2">
      <c r="A25820" t="s">
        <v>289</v>
      </c>
      <c r="B25820" t="s">
        <v>32</v>
      </c>
      <c r="C25820" t="s">
        <v>290</v>
      </c>
      <c r="D25820" s="1">
        <v>44194</v>
      </c>
      <c r="E25820">
        <v>4033963</v>
      </c>
      <c r="F25820">
        <v>142851</v>
      </c>
      <c r="G25820">
        <v>927</v>
      </c>
      <c r="H25820">
        <v>845.71400000000006</v>
      </c>
      <c r="I25820">
        <v>2934</v>
      </c>
      <c r="J25820">
        <v>25</v>
      </c>
      <c r="K25820">
        <v>18.713999999999999</v>
      </c>
      <c r="L25820">
        <v>35412.074999999997</v>
      </c>
      <c r="M25820">
        <v>229.79900000000001</v>
      </c>
      <c r="N25820">
        <v>209.648</v>
      </c>
      <c r="O25820">
        <v>727.32399999999996</v>
      </c>
      <c r="P25820">
        <v>6.1970000000000001</v>
      </c>
      <c r="Q25820">
        <v>4.6390000000000002</v>
      </c>
      <c r="R25820">
        <v>0.76</v>
      </c>
    </row>
    <row r="25821" spans="1:22" x14ac:dyDescent="0.2">
      <c r="A25821" t="s">
        <v>227</v>
      </c>
      <c r="B25821" t="s">
        <v>32</v>
      </c>
      <c r="C25821" t="s">
        <v>228</v>
      </c>
      <c r="D25821" s="1">
        <v>44194</v>
      </c>
      <c r="E25821">
        <v>60461828</v>
      </c>
      <c r="F25821">
        <v>2067487</v>
      </c>
      <c r="G25821">
        <v>11210</v>
      </c>
      <c r="H25821">
        <v>12873.857</v>
      </c>
      <c r="I25821">
        <v>73029</v>
      </c>
      <c r="J25821">
        <v>659</v>
      </c>
      <c r="K25821">
        <v>455.286</v>
      </c>
      <c r="L25821">
        <v>34194.913999999997</v>
      </c>
      <c r="M25821">
        <v>185.40600000000001</v>
      </c>
      <c r="N25821">
        <v>212.92500000000001</v>
      </c>
      <c r="O25821">
        <v>1207.8530000000001</v>
      </c>
      <c r="P25821">
        <v>10.898999999999999</v>
      </c>
      <c r="Q25821">
        <v>7.53</v>
      </c>
      <c r="R25821">
        <v>0.98</v>
      </c>
      <c r="S25821">
        <v>2549</v>
      </c>
      <c r="T25821">
        <v>42.158999999999999</v>
      </c>
      <c r="U25821">
        <v>26211</v>
      </c>
      <c r="V25821">
        <v>433.51299999999998</v>
      </c>
    </row>
    <row r="25822" spans="1:22" x14ac:dyDescent="0.2">
      <c r="A25822" t="s">
        <v>351</v>
      </c>
      <c r="B25822" t="s">
        <v>32</v>
      </c>
      <c r="C25822" t="s">
        <v>352</v>
      </c>
      <c r="D25822" s="1">
        <v>44194</v>
      </c>
      <c r="E25822">
        <v>19237682</v>
      </c>
      <c r="F25822">
        <v>623066</v>
      </c>
      <c r="G25822">
        <v>4637</v>
      </c>
      <c r="H25822">
        <v>3467.7139999999999</v>
      </c>
      <c r="I25822">
        <v>15469</v>
      </c>
      <c r="J25822">
        <v>135</v>
      </c>
      <c r="K25822">
        <v>119</v>
      </c>
      <c r="L25822">
        <v>32387.79</v>
      </c>
      <c r="M25822">
        <v>241.03700000000001</v>
      </c>
      <c r="N25822">
        <v>180.256</v>
      </c>
      <c r="O25822">
        <v>804.09900000000005</v>
      </c>
      <c r="P25822">
        <v>7.0170000000000003</v>
      </c>
      <c r="Q25822">
        <v>6.1859999999999999</v>
      </c>
      <c r="R25822">
        <v>0.88</v>
      </c>
      <c r="S25822">
        <v>1162</v>
      </c>
      <c r="T25822">
        <v>60.402000000000001</v>
      </c>
    </row>
    <row r="25823" spans="1:22" x14ac:dyDescent="0.2">
      <c r="A25823" t="s">
        <v>34</v>
      </c>
      <c r="B25823" t="s">
        <v>30</v>
      </c>
      <c r="C25823" t="s">
        <v>35</v>
      </c>
      <c r="D25823" s="1">
        <v>44194</v>
      </c>
      <c r="E25823">
        <v>43851043</v>
      </c>
      <c r="F25823">
        <v>98988</v>
      </c>
      <c r="G25823">
        <v>357</v>
      </c>
      <c r="H25823">
        <v>417</v>
      </c>
      <c r="I25823">
        <v>2745</v>
      </c>
      <c r="J25823">
        <v>8</v>
      </c>
      <c r="K25823">
        <v>8.2859999999999996</v>
      </c>
      <c r="L25823">
        <v>2257.3690000000001</v>
      </c>
      <c r="M25823">
        <v>8.141</v>
      </c>
      <c r="N25823">
        <v>9.5090000000000003</v>
      </c>
      <c r="O25823">
        <v>62.597999999999999</v>
      </c>
      <c r="P25823">
        <v>0.182</v>
      </c>
      <c r="Q25823">
        <v>0.189</v>
      </c>
      <c r="R25823">
        <v>0.79</v>
      </c>
    </row>
    <row r="25824" spans="1:22" x14ac:dyDescent="0.2">
      <c r="A25824" t="s">
        <v>60</v>
      </c>
      <c r="B25824" t="s">
        <v>41</v>
      </c>
      <c r="C25824" t="s">
        <v>61</v>
      </c>
      <c r="D25824" s="1">
        <v>44194</v>
      </c>
      <c r="E25824">
        <v>393248</v>
      </c>
      <c r="F25824">
        <v>7846</v>
      </c>
      <c r="G25824">
        <v>12</v>
      </c>
      <c r="H25824">
        <v>10.571</v>
      </c>
      <c r="I25824">
        <v>170</v>
      </c>
      <c r="J25824">
        <v>0</v>
      </c>
      <c r="K25824">
        <v>0.14299999999999999</v>
      </c>
      <c r="L25824">
        <v>19951.786</v>
      </c>
      <c r="M25824">
        <v>30.515000000000001</v>
      </c>
      <c r="N25824">
        <v>26.882000000000001</v>
      </c>
      <c r="O25824">
        <v>432.29700000000003</v>
      </c>
      <c r="P25824">
        <v>0</v>
      </c>
      <c r="Q25824">
        <v>0.36299999999999999</v>
      </c>
      <c r="R25824">
        <v>1.07</v>
      </c>
    </row>
    <row r="25825" spans="1:22" x14ac:dyDescent="0.2">
      <c r="A25825" t="s">
        <v>140</v>
      </c>
      <c r="B25825" t="s">
        <v>41</v>
      </c>
      <c r="C25825" t="s">
        <v>141</v>
      </c>
      <c r="D25825" s="1">
        <v>44194</v>
      </c>
      <c r="E25825">
        <v>71991</v>
      </c>
      <c r="F25825">
        <v>88</v>
      </c>
      <c r="G25825">
        <v>0</v>
      </c>
      <c r="H25825">
        <v>0</v>
      </c>
      <c r="K25825">
        <v>0</v>
      </c>
      <c r="L25825">
        <v>1222.375</v>
      </c>
      <c r="M25825">
        <v>0</v>
      </c>
      <c r="N25825">
        <v>0</v>
      </c>
      <c r="Q25825">
        <v>0</v>
      </c>
    </row>
    <row r="25826" spans="1:22" x14ac:dyDescent="0.2">
      <c r="A25826" t="s">
        <v>345</v>
      </c>
      <c r="B25826" t="s">
        <v>32</v>
      </c>
      <c r="C25826" t="s">
        <v>346</v>
      </c>
      <c r="D25826" s="1">
        <v>44194</v>
      </c>
      <c r="E25826">
        <v>37846605</v>
      </c>
      <c r="F25826">
        <v>1268634</v>
      </c>
      <c r="G25826">
        <v>7624</v>
      </c>
      <c r="H25826">
        <v>7729.857</v>
      </c>
      <c r="I25826">
        <v>27454</v>
      </c>
      <c r="J25826">
        <v>307</v>
      </c>
      <c r="K25826">
        <v>238.714</v>
      </c>
      <c r="L25826">
        <v>33520.417000000001</v>
      </c>
      <c r="M25826">
        <v>201.44499999999999</v>
      </c>
      <c r="N25826">
        <v>204.24199999999999</v>
      </c>
      <c r="O25826">
        <v>725.40200000000004</v>
      </c>
      <c r="P25826">
        <v>8.1120000000000001</v>
      </c>
      <c r="Q25826">
        <v>6.3070000000000004</v>
      </c>
      <c r="R25826">
        <v>0.97</v>
      </c>
      <c r="U25826">
        <v>17299</v>
      </c>
      <c r="V25826">
        <v>457.08199999999999</v>
      </c>
    </row>
    <row r="25827" spans="1:22" x14ac:dyDescent="0.2">
      <c r="A25827" t="s">
        <v>229</v>
      </c>
      <c r="B25827" t="s">
        <v>41</v>
      </c>
      <c r="C25827" t="s">
        <v>230</v>
      </c>
      <c r="D25827" s="1">
        <v>44194</v>
      </c>
      <c r="E25827">
        <v>2961161</v>
      </c>
      <c r="F25827">
        <v>12752</v>
      </c>
      <c r="G25827">
        <v>20</v>
      </c>
      <c r="H25827">
        <v>56.856999999999999</v>
      </c>
      <c r="I25827">
        <v>298</v>
      </c>
      <c r="J25827">
        <v>0</v>
      </c>
      <c r="K25827">
        <v>1.429</v>
      </c>
      <c r="L25827">
        <v>4306.4189999999999</v>
      </c>
      <c r="M25827">
        <v>6.7539999999999996</v>
      </c>
      <c r="N25827">
        <v>19.201000000000001</v>
      </c>
      <c r="O25827">
        <v>100.636</v>
      </c>
      <c r="P25827">
        <v>0</v>
      </c>
      <c r="Q25827">
        <v>0.48199999999999998</v>
      </c>
      <c r="R25827">
        <v>0.97</v>
      </c>
    </row>
    <row r="25828" spans="1:22" x14ac:dyDescent="0.2">
      <c r="A25828" t="s">
        <v>112</v>
      </c>
      <c r="B25828" t="s">
        <v>27</v>
      </c>
      <c r="C25828" t="s">
        <v>113</v>
      </c>
      <c r="D25828" s="1">
        <v>44194</v>
      </c>
      <c r="E25828">
        <v>1439323774</v>
      </c>
      <c r="F25828">
        <v>95797</v>
      </c>
      <c r="G25828">
        <v>77</v>
      </c>
      <c r="H25828">
        <v>81.286000000000001</v>
      </c>
      <c r="I25828">
        <v>4777</v>
      </c>
      <c r="J25828">
        <v>2</v>
      </c>
      <c r="K25828">
        <v>1.571</v>
      </c>
      <c r="L25828">
        <v>66.557000000000002</v>
      </c>
      <c r="M25828">
        <v>5.2999999999999999E-2</v>
      </c>
      <c r="N25828">
        <v>5.6000000000000001E-2</v>
      </c>
      <c r="O25828">
        <v>3.319</v>
      </c>
      <c r="P25828">
        <v>1E-3</v>
      </c>
      <c r="Q25828">
        <v>1E-3</v>
      </c>
      <c r="R25828">
        <v>0.92</v>
      </c>
    </row>
    <row r="25829" spans="1:22" x14ac:dyDescent="0.2">
      <c r="A25829" t="s">
        <v>104</v>
      </c>
      <c r="B25829" t="s">
        <v>41</v>
      </c>
      <c r="C25829" t="s">
        <v>105</v>
      </c>
      <c r="D25829" s="1">
        <v>44194</v>
      </c>
      <c r="E25829">
        <v>65720</v>
      </c>
    </row>
    <row r="25830" spans="1:22" x14ac:dyDescent="0.2">
      <c r="A25830" t="s">
        <v>108</v>
      </c>
      <c r="B25830" t="s">
        <v>30</v>
      </c>
      <c r="C25830" t="s">
        <v>109</v>
      </c>
      <c r="D25830" s="1">
        <v>44194</v>
      </c>
      <c r="E25830">
        <v>16425859</v>
      </c>
      <c r="F25830">
        <v>2048</v>
      </c>
      <c r="G25830">
        <v>33</v>
      </c>
      <c r="H25830">
        <v>18.856999999999999</v>
      </c>
      <c r="I25830">
        <v>104</v>
      </c>
      <c r="J25830">
        <v>0</v>
      </c>
      <c r="K25830">
        <v>0.28599999999999998</v>
      </c>
      <c r="L25830">
        <v>124.681</v>
      </c>
      <c r="M25830">
        <v>2.0089999999999999</v>
      </c>
      <c r="N25830">
        <v>1.1479999999999999</v>
      </c>
      <c r="O25830">
        <v>6.3310000000000004</v>
      </c>
      <c r="P25830">
        <v>0</v>
      </c>
      <c r="Q25830">
        <v>1.7000000000000001E-2</v>
      </c>
      <c r="R25830">
        <v>1.33</v>
      </c>
    </row>
    <row r="25831" spans="1:22" x14ac:dyDescent="0.2">
      <c r="A25831" t="s">
        <v>120</v>
      </c>
      <c r="B25831" t="s">
        <v>41</v>
      </c>
      <c r="C25831" t="s">
        <v>121</v>
      </c>
      <c r="D25831" s="1">
        <v>44194</v>
      </c>
      <c r="E25831">
        <v>5094114</v>
      </c>
      <c r="F25831">
        <v>166799</v>
      </c>
      <c r="G25831">
        <v>1037</v>
      </c>
      <c r="H25831">
        <v>856.42899999999997</v>
      </c>
      <c r="I25831">
        <v>2156</v>
      </c>
      <c r="J25831">
        <v>12</v>
      </c>
      <c r="K25831">
        <v>15</v>
      </c>
      <c r="L25831">
        <v>32743.475999999999</v>
      </c>
      <c r="M25831">
        <v>203.56800000000001</v>
      </c>
      <c r="N25831">
        <v>168.12100000000001</v>
      </c>
      <c r="O25831">
        <v>423.23399999999998</v>
      </c>
      <c r="P25831">
        <v>2.3559999999999999</v>
      </c>
      <c r="Q25831">
        <v>2.9449999999999998</v>
      </c>
      <c r="R25831">
        <v>1.0900000000000001</v>
      </c>
    </row>
    <row r="25832" spans="1:22" x14ac:dyDescent="0.2">
      <c r="A25832" t="s">
        <v>231</v>
      </c>
      <c r="B25832" t="s">
        <v>27</v>
      </c>
      <c r="C25832" t="s">
        <v>232</v>
      </c>
      <c r="D25832" s="1">
        <v>44194</v>
      </c>
      <c r="E25832">
        <v>126476458</v>
      </c>
      <c r="F25832">
        <v>227415</v>
      </c>
      <c r="G25832">
        <v>3629</v>
      </c>
      <c r="H25832">
        <v>3383.2860000000001</v>
      </c>
      <c r="I25832">
        <v>3196</v>
      </c>
      <c r="J25832">
        <v>44</v>
      </c>
      <c r="K25832">
        <v>45.570999999999998</v>
      </c>
      <c r="L25832">
        <v>1798.0820000000001</v>
      </c>
      <c r="M25832">
        <v>28.693000000000001</v>
      </c>
      <c r="N25832">
        <v>26.75</v>
      </c>
      <c r="O25832">
        <v>25.27</v>
      </c>
      <c r="P25832">
        <v>0.34799999999999998</v>
      </c>
      <c r="Q25832">
        <v>0.36</v>
      </c>
      <c r="R25832">
        <v>1.1599999999999999</v>
      </c>
    </row>
    <row r="25833" spans="1:22" x14ac:dyDescent="0.2">
      <c r="A25833" t="s">
        <v>359</v>
      </c>
      <c r="B25833" t="s">
        <v>41</v>
      </c>
      <c r="C25833" t="s">
        <v>360</v>
      </c>
      <c r="D25833" s="1">
        <v>44194</v>
      </c>
      <c r="E25833">
        <v>53192</v>
      </c>
      <c r="F25833">
        <v>32</v>
      </c>
      <c r="G25833">
        <v>0</v>
      </c>
      <c r="H25833">
        <v>0.28599999999999998</v>
      </c>
      <c r="K25833">
        <v>0</v>
      </c>
      <c r="L25833">
        <v>601.59400000000005</v>
      </c>
      <c r="M25833">
        <v>0</v>
      </c>
      <c r="N25833">
        <v>5.3710000000000004</v>
      </c>
      <c r="Q25833">
        <v>0</v>
      </c>
    </row>
    <row r="25834" spans="1:22" x14ac:dyDescent="0.2">
      <c r="A25834" t="s">
        <v>181</v>
      </c>
      <c r="B25834" t="s">
        <v>30</v>
      </c>
      <c r="C25834" t="s">
        <v>182</v>
      </c>
      <c r="D25834" s="1">
        <v>44194</v>
      </c>
      <c r="E25834">
        <v>31072945</v>
      </c>
      <c r="F25834">
        <v>54681</v>
      </c>
      <c r="G25834">
        <v>178</v>
      </c>
      <c r="H25834">
        <v>103.857</v>
      </c>
      <c r="I25834">
        <v>335</v>
      </c>
      <c r="J25834">
        <v>2</v>
      </c>
      <c r="K25834">
        <v>0.28599999999999998</v>
      </c>
      <c r="L25834">
        <v>1759.7619999999999</v>
      </c>
      <c r="M25834">
        <v>5.7279999999999998</v>
      </c>
      <c r="N25834">
        <v>3.3420000000000001</v>
      </c>
      <c r="O25834">
        <v>10.781000000000001</v>
      </c>
      <c r="P25834">
        <v>6.4000000000000001E-2</v>
      </c>
      <c r="Q25834">
        <v>8.9999999999999993E-3</v>
      </c>
      <c r="R25834">
        <v>1.2</v>
      </c>
    </row>
    <row r="25835" spans="1:22" x14ac:dyDescent="0.2">
      <c r="A25835" t="s">
        <v>418</v>
      </c>
      <c r="B25835" t="s">
        <v>27</v>
      </c>
      <c r="C25835" t="s">
        <v>419</v>
      </c>
      <c r="D25835" s="1">
        <v>44194</v>
      </c>
      <c r="E25835">
        <v>69799978</v>
      </c>
      <c r="F25835">
        <v>6690</v>
      </c>
      <c r="G25835">
        <v>250</v>
      </c>
      <c r="H25835">
        <v>132.571</v>
      </c>
      <c r="I25835">
        <v>61</v>
      </c>
      <c r="J25835">
        <v>0</v>
      </c>
      <c r="K25835">
        <v>0.14299999999999999</v>
      </c>
      <c r="L25835">
        <v>95.844999999999999</v>
      </c>
      <c r="M25835">
        <v>3.5819999999999999</v>
      </c>
      <c r="N25835">
        <v>1.899</v>
      </c>
      <c r="O25835">
        <v>0.874</v>
      </c>
      <c r="P25835">
        <v>0</v>
      </c>
      <c r="Q25835">
        <v>2E-3</v>
      </c>
      <c r="R25835">
        <v>1.38</v>
      </c>
    </row>
    <row r="25836" spans="1:22" x14ac:dyDescent="0.2">
      <c r="A25836" t="s">
        <v>448</v>
      </c>
      <c r="B25836" t="s">
        <v>54</v>
      </c>
      <c r="C25836" t="s">
        <v>449</v>
      </c>
      <c r="D25836" s="1">
        <v>44194</v>
      </c>
      <c r="E25836">
        <v>307150</v>
      </c>
      <c r="F25836">
        <v>1</v>
      </c>
      <c r="G25836">
        <v>0</v>
      </c>
      <c r="H25836">
        <v>0</v>
      </c>
      <c r="K25836">
        <v>0</v>
      </c>
      <c r="L25836">
        <v>3.2559999999999998</v>
      </c>
      <c r="M25836">
        <v>0</v>
      </c>
      <c r="N25836">
        <v>0</v>
      </c>
      <c r="Q25836">
        <v>0</v>
      </c>
    </row>
    <row r="25837" spans="1:22" x14ac:dyDescent="0.2">
      <c r="A25837" t="s">
        <v>339</v>
      </c>
      <c r="B25837" t="s">
        <v>46</v>
      </c>
      <c r="C25837" t="s">
        <v>340</v>
      </c>
      <c r="D25837" s="1">
        <v>44194</v>
      </c>
      <c r="E25837">
        <v>7132530</v>
      </c>
      <c r="F25837">
        <v>106136</v>
      </c>
      <c r="G25837">
        <v>762</v>
      </c>
      <c r="H25837">
        <v>656</v>
      </c>
      <c r="I25837">
        <v>2220</v>
      </c>
      <c r="J25837">
        <v>18</v>
      </c>
      <c r="K25837">
        <v>14.286</v>
      </c>
      <c r="L25837">
        <v>14880.554</v>
      </c>
      <c r="M25837">
        <v>106.834</v>
      </c>
      <c r="N25837">
        <v>91.972999999999999</v>
      </c>
      <c r="O25837">
        <v>311.25</v>
      </c>
      <c r="P25837">
        <v>2.524</v>
      </c>
      <c r="Q25837">
        <v>2.0030000000000001</v>
      </c>
      <c r="R25837">
        <v>0.95</v>
      </c>
    </row>
    <row r="25838" spans="1:22" x14ac:dyDescent="0.2">
      <c r="A25838" t="s">
        <v>106</v>
      </c>
      <c r="B25838" t="s">
        <v>30</v>
      </c>
      <c r="C25838" t="s">
        <v>107</v>
      </c>
      <c r="D25838" s="1">
        <v>44194</v>
      </c>
      <c r="E25838">
        <v>4829764</v>
      </c>
      <c r="F25838">
        <v>4961</v>
      </c>
      <c r="G25838">
        <v>13</v>
      </c>
      <c r="H25838">
        <v>3.5710000000000002</v>
      </c>
      <c r="I25838">
        <v>63</v>
      </c>
      <c r="J25838">
        <v>0</v>
      </c>
      <c r="K25838">
        <v>0</v>
      </c>
      <c r="L25838">
        <v>1027.172</v>
      </c>
      <c r="M25838">
        <v>2.6920000000000002</v>
      </c>
      <c r="N25838">
        <v>0.73899999999999999</v>
      </c>
      <c r="O25838">
        <v>13.044</v>
      </c>
      <c r="P25838">
        <v>0</v>
      </c>
      <c r="Q25838">
        <v>0</v>
      </c>
      <c r="R25838">
        <v>0.2</v>
      </c>
    </row>
    <row r="25839" spans="1:22" x14ac:dyDescent="0.2">
      <c r="A25839" t="s">
        <v>301</v>
      </c>
      <c r="B25839" t="s">
        <v>30</v>
      </c>
      <c r="C25839" t="s">
        <v>302</v>
      </c>
      <c r="D25839" s="1">
        <v>44194</v>
      </c>
      <c r="E25839">
        <v>31255435</v>
      </c>
      <c r="F25839">
        <v>18372</v>
      </c>
      <c r="G25839">
        <v>62</v>
      </c>
      <c r="H25839">
        <v>86.429000000000002</v>
      </c>
      <c r="I25839">
        <v>162</v>
      </c>
      <c r="J25839">
        <v>0</v>
      </c>
      <c r="K25839">
        <v>1.714</v>
      </c>
      <c r="L25839">
        <v>587.80200000000002</v>
      </c>
      <c r="M25839">
        <v>1.984</v>
      </c>
      <c r="N25839">
        <v>2.7650000000000001</v>
      </c>
      <c r="O25839">
        <v>5.1829999999999998</v>
      </c>
      <c r="P25839">
        <v>0</v>
      </c>
      <c r="Q25839">
        <v>5.5E-2</v>
      </c>
      <c r="R25839">
        <v>1.29</v>
      </c>
    </row>
    <row r="25840" spans="1:22" x14ac:dyDescent="0.2">
      <c r="A25840" t="s">
        <v>436</v>
      </c>
      <c r="B25840" t="s">
        <v>32</v>
      </c>
      <c r="C25840" t="s">
        <v>437</v>
      </c>
      <c r="D25840" s="1">
        <v>44194</v>
      </c>
      <c r="E25840">
        <v>43733759</v>
      </c>
      <c r="F25840">
        <v>1068476</v>
      </c>
      <c r="G25840">
        <v>7402</v>
      </c>
      <c r="H25840">
        <v>8692.7139999999999</v>
      </c>
      <c r="I25840">
        <v>18801</v>
      </c>
      <c r="J25840">
        <v>246</v>
      </c>
      <c r="K25840">
        <v>180.857</v>
      </c>
      <c r="L25840">
        <v>24431.378000000001</v>
      </c>
      <c r="M25840">
        <v>169.251</v>
      </c>
      <c r="N25840">
        <v>198.76400000000001</v>
      </c>
      <c r="O25840">
        <v>429.89699999999999</v>
      </c>
      <c r="P25840">
        <v>5.625</v>
      </c>
      <c r="Q25840">
        <v>4.1349999999999998</v>
      </c>
      <c r="R25840">
        <v>0.84</v>
      </c>
    </row>
    <row r="25841" spans="1:22" x14ac:dyDescent="0.2">
      <c r="A25841" t="s">
        <v>53</v>
      </c>
      <c r="B25841" t="s">
        <v>54</v>
      </c>
      <c r="C25841" t="s">
        <v>55</v>
      </c>
      <c r="D25841" s="1">
        <v>44194</v>
      </c>
      <c r="E25841">
        <v>25499881</v>
      </c>
      <c r="F25841">
        <v>28381</v>
      </c>
      <c r="G25841">
        <v>32</v>
      </c>
      <c r="H25841">
        <v>20.571000000000002</v>
      </c>
      <c r="I25841">
        <v>909</v>
      </c>
      <c r="J25841">
        <v>0</v>
      </c>
      <c r="K25841">
        <v>0.14299999999999999</v>
      </c>
      <c r="L25841">
        <v>1112.9860000000001</v>
      </c>
      <c r="M25841">
        <v>1.2549999999999999</v>
      </c>
      <c r="N25841">
        <v>0.80700000000000005</v>
      </c>
      <c r="O25841">
        <v>35.646999999999998</v>
      </c>
      <c r="P25841">
        <v>0</v>
      </c>
      <c r="Q25841">
        <v>6.0000000000000001E-3</v>
      </c>
      <c r="R25841">
        <v>1.1299999999999999</v>
      </c>
    </row>
    <row r="25842" spans="1:22" x14ac:dyDescent="0.2">
      <c r="A25842" t="s">
        <v>189</v>
      </c>
      <c r="B25842" t="s">
        <v>41</v>
      </c>
      <c r="C25842" t="s">
        <v>190</v>
      </c>
      <c r="D25842" s="1">
        <v>44194</v>
      </c>
      <c r="E25842">
        <v>112519</v>
      </c>
      <c r="F25842">
        <v>127</v>
      </c>
      <c r="G25842">
        <v>3</v>
      </c>
      <c r="H25842">
        <v>3.4289999999999998</v>
      </c>
      <c r="K25842">
        <v>0</v>
      </c>
      <c r="L25842">
        <v>1128.6980000000001</v>
      </c>
      <c r="M25842">
        <v>26.661999999999999</v>
      </c>
      <c r="N25842">
        <v>30.471</v>
      </c>
      <c r="Q25842">
        <v>0</v>
      </c>
      <c r="R25842">
        <v>0.2</v>
      </c>
    </row>
    <row r="25843" spans="1:22" x14ac:dyDescent="0.2">
      <c r="A25843" t="s">
        <v>118</v>
      </c>
      <c r="B25843" t="s">
        <v>30</v>
      </c>
      <c r="C25843" t="s">
        <v>119</v>
      </c>
      <c r="D25843" s="1">
        <v>44194</v>
      </c>
      <c r="E25843">
        <v>5518092</v>
      </c>
      <c r="F25843">
        <v>6908</v>
      </c>
      <c r="G25843">
        <v>0</v>
      </c>
      <c r="H25843">
        <v>48.143000000000001</v>
      </c>
      <c r="I25843">
        <v>107</v>
      </c>
      <c r="J25843">
        <v>0</v>
      </c>
      <c r="K25843">
        <v>1</v>
      </c>
      <c r="L25843">
        <v>1251.8820000000001</v>
      </c>
      <c r="M25843">
        <v>0</v>
      </c>
      <c r="N25843">
        <v>8.7249999999999996</v>
      </c>
      <c r="O25843">
        <v>19.390999999999998</v>
      </c>
      <c r="P25843">
        <v>0</v>
      </c>
      <c r="Q25843">
        <v>0.18099999999999999</v>
      </c>
      <c r="R25843">
        <v>0.46</v>
      </c>
    </row>
    <row r="25844" spans="1:22" x14ac:dyDescent="0.2">
      <c r="A25844" t="s">
        <v>434</v>
      </c>
      <c r="B25844" t="s">
        <v>30</v>
      </c>
      <c r="C25844" t="s">
        <v>435</v>
      </c>
      <c r="D25844" s="1">
        <v>44194</v>
      </c>
      <c r="E25844">
        <v>45741000</v>
      </c>
      <c r="F25844">
        <v>34281</v>
      </c>
      <c r="G25844">
        <v>308</v>
      </c>
      <c r="H25844">
        <v>338.714</v>
      </c>
      <c r="I25844">
        <v>250</v>
      </c>
      <c r="J25844">
        <v>2</v>
      </c>
      <c r="K25844">
        <v>1.714</v>
      </c>
      <c r="L25844">
        <v>749.45899999999995</v>
      </c>
      <c r="M25844">
        <v>6.734</v>
      </c>
      <c r="N25844">
        <v>7.4050000000000002</v>
      </c>
      <c r="O25844">
        <v>5.4660000000000002</v>
      </c>
      <c r="P25844">
        <v>4.3999999999999997E-2</v>
      </c>
      <c r="Q25844">
        <v>3.6999999999999998E-2</v>
      </c>
      <c r="R25844">
        <v>0.83</v>
      </c>
    </row>
    <row r="25845" spans="1:22" x14ac:dyDescent="0.2">
      <c r="A25845" t="s">
        <v>416</v>
      </c>
      <c r="B25845" t="s">
        <v>30</v>
      </c>
      <c r="C25845" t="s">
        <v>417</v>
      </c>
      <c r="D25845" s="1">
        <v>44194</v>
      </c>
      <c r="E25845">
        <v>59734213</v>
      </c>
      <c r="F25845">
        <v>509</v>
      </c>
      <c r="G25845">
        <v>0</v>
      </c>
      <c r="H25845">
        <v>0</v>
      </c>
      <c r="I25845">
        <v>21</v>
      </c>
      <c r="J25845">
        <v>0</v>
      </c>
      <c r="K25845">
        <v>0</v>
      </c>
      <c r="L25845">
        <v>8.5210000000000008</v>
      </c>
      <c r="M25845">
        <v>0</v>
      </c>
      <c r="N25845">
        <v>0</v>
      </c>
      <c r="O25845">
        <v>0.35199999999999998</v>
      </c>
      <c r="P25845">
        <v>0</v>
      </c>
      <c r="Q25845">
        <v>0</v>
      </c>
      <c r="R25845">
        <v>0</v>
      </c>
    </row>
    <row r="25846" spans="1:22" x14ac:dyDescent="0.2">
      <c r="A25846" t="s">
        <v>146</v>
      </c>
      <c r="B25846" t="s">
        <v>30</v>
      </c>
      <c r="C25846" t="s">
        <v>147</v>
      </c>
      <c r="D25846" s="1">
        <v>44194</v>
      </c>
      <c r="E25846">
        <v>102334403</v>
      </c>
      <c r="F25846">
        <v>135233</v>
      </c>
      <c r="G25846">
        <v>1333</v>
      </c>
      <c r="H25846">
        <v>1167.4290000000001</v>
      </c>
      <c r="I25846">
        <v>7520</v>
      </c>
      <c r="J25846">
        <v>54</v>
      </c>
      <c r="K25846">
        <v>50.429000000000002</v>
      </c>
      <c r="L25846">
        <v>1321.481</v>
      </c>
      <c r="M25846">
        <v>13.026</v>
      </c>
      <c r="N25846">
        <v>11.407999999999999</v>
      </c>
      <c r="O25846">
        <v>73.484999999999999</v>
      </c>
      <c r="P25846">
        <v>0.52800000000000002</v>
      </c>
      <c r="Q25846">
        <v>0.49299999999999999</v>
      </c>
      <c r="R25846">
        <v>1.39</v>
      </c>
    </row>
    <row r="25847" spans="1:22" x14ac:dyDescent="0.2">
      <c r="A25847" t="s">
        <v>92</v>
      </c>
      <c r="B25847" t="s">
        <v>30</v>
      </c>
      <c r="C25847" t="s">
        <v>93</v>
      </c>
      <c r="D25847" s="1">
        <v>44194</v>
      </c>
      <c r="E25847">
        <v>20903278</v>
      </c>
      <c r="F25847">
        <v>6537</v>
      </c>
      <c r="G25847">
        <v>193</v>
      </c>
      <c r="H25847">
        <v>153.714</v>
      </c>
      <c r="I25847">
        <v>82</v>
      </c>
      <c r="J25847">
        <v>4</v>
      </c>
      <c r="K25847">
        <v>0.71399999999999997</v>
      </c>
      <c r="L25847">
        <v>312.726</v>
      </c>
      <c r="M25847">
        <v>9.2330000000000005</v>
      </c>
      <c r="N25847">
        <v>7.3540000000000001</v>
      </c>
      <c r="O25847">
        <v>3.923</v>
      </c>
      <c r="P25847">
        <v>0.191</v>
      </c>
      <c r="Q25847">
        <v>3.4000000000000002E-2</v>
      </c>
      <c r="R25847">
        <v>1.1399999999999999</v>
      </c>
    </row>
    <row r="25848" spans="1:22" x14ac:dyDescent="0.2">
      <c r="A25848" t="s">
        <v>82</v>
      </c>
      <c r="B25848" t="s">
        <v>32</v>
      </c>
      <c r="C25848" t="s">
        <v>83</v>
      </c>
      <c r="D25848" s="1">
        <v>44194</v>
      </c>
      <c r="E25848">
        <v>3280815</v>
      </c>
      <c r="F25848">
        <v>110454</v>
      </c>
      <c r="G25848">
        <v>543</v>
      </c>
      <c r="H25848">
        <v>495.42899999999997</v>
      </c>
      <c r="I25848">
        <v>4024</v>
      </c>
      <c r="J25848">
        <v>82</v>
      </c>
      <c r="K25848">
        <v>33.143000000000001</v>
      </c>
      <c r="L25848">
        <v>33666.635000000002</v>
      </c>
      <c r="M25848">
        <v>165.50800000000001</v>
      </c>
      <c r="N25848">
        <v>151.00800000000001</v>
      </c>
      <c r="O25848">
        <v>1226.5250000000001</v>
      </c>
      <c r="P25848">
        <v>24.994</v>
      </c>
      <c r="Q25848">
        <v>10.102</v>
      </c>
      <c r="R25848">
        <v>0.84</v>
      </c>
    </row>
    <row r="25849" spans="1:22" x14ac:dyDescent="0.2">
      <c r="A25849" t="s">
        <v>347</v>
      </c>
      <c r="B25849" t="s">
        <v>32</v>
      </c>
      <c r="C25849" t="s">
        <v>348</v>
      </c>
      <c r="D25849" s="1">
        <v>44194</v>
      </c>
      <c r="E25849">
        <v>10196707</v>
      </c>
      <c r="F25849">
        <v>400002</v>
      </c>
      <c r="G25849">
        <v>3336</v>
      </c>
      <c r="H25849">
        <v>3049.4290000000001</v>
      </c>
      <c r="I25849">
        <v>6751</v>
      </c>
      <c r="J25849">
        <v>74</v>
      </c>
      <c r="K25849">
        <v>71</v>
      </c>
      <c r="L25849">
        <v>39228.546999999999</v>
      </c>
      <c r="M25849">
        <v>327.16399999999999</v>
      </c>
      <c r="N25849">
        <v>299.06</v>
      </c>
      <c r="O25849">
        <v>662.07600000000002</v>
      </c>
      <c r="P25849">
        <v>7.2569999999999997</v>
      </c>
      <c r="Q25849">
        <v>6.9630000000000001</v>
      </c>
      <c r="R25849">
        <v>1.18</v>
      </c>
      <c r="S25849">
        <v>486</v>
      </c>
      <c r="T25849">
        <v>47.661999999999999</v>
      </c>
      <c r="U25849">
        <v>2930</v>
      </c>
      <c r="V25849">
        <v>287.34800000000001</v>
      </c>
    </row>
    <row r="25850" spans="1:22" x14ac:dyDescent="0.2">
      <c r="A25850" t="s">
        <v>369</v>
      </c>
      <c r="B25850" t="s">
        <v>30</v>
      </c>
      <c r="C25850" t="s">
        <v>370</v>
      </c>
      <c r="D25850" s="1">
        <v>44194</v>
      </c>
      <c r="E25850">
        <v>219161</v>
      </c>
      <c r="F25850">
        <v>1014</v>
      </c>
      <c r="G25850">
        <v>0</v>
      </c>
      <c r="H25850">
        <v>0.28599999999999998</v>
      </c>
      <c r="I25850">
        <v>17</v>
      </c>
      <c r="J25850">
        <v>0</v>
      </c>
      <c r="K25850">
        <v>0</v>
      </c>
      <c r="L25850">
        <v>4626.7359999999999</v>
      </c>
      <c r="M25850">
        <v>0</v>
      </c>
      <c r="N25850">
        <v>1.304</v>
      </c>
      <c r="O25850">
        <v>77.569000000000003</v>
      </c>
      <c r="P25850">
        <v>0</v>
      </c>
      <c r="Q25850">
        <v>0</v>
      </c>
      <c r="R25850">
        <v>0.53</v>
      </c>
    </row>
    <row r="25851" spans="1:22" x14ac:dyDescent="0.2">
      <c r="A25851" t="s">
        <v>381</v>
      </c>
      <c r="B25851" t="s">
        <v>27</v>
      </c>
      <c r="C25851" t="s">
        <v>382</v>
      </c>
      <c r="D25851" s="1">
        <v>44194</v>
      </c>
      <c r="E25851">
        <v>5850343</v>
      </c>
      <c r="F25851">
        <v>58542</v>
      </c>
      <c r="G25851">
        <v>13</v>
      </c>
      <c r="H25851">
        <v>11.571</v>
      </c>
      <c r="I25851">
        <v>29</v>
      </c>
      <c r="J25851">
        <v>0</v>
      </c>
      <c r="K25851">
        <v>0</v>
      </c>
      <c r="L25851">
        <v>10006.593000000001</v>
      </c>
      <c r="M25851">
        <v>2.222</v>
      </c>
      <c r="N25851">
        <v>1.978</v>
      </c>
      <c r="O25851">
        <v>4.9569999999999999</v>
      </c>
      <c r="P25851">
        <v>0</v>
      </c>
      <c r="Q25851">
        <v>0</v>
      </c>
      <c r="R25851">
        <v>1.26</v>
      </c>
    </row>
    <row r="25852" spans="1:22" x14ac:dyDescent="0.2">
      <c r="A25852" t="s">
        <v>64</v>
      </c>
      <c r="B25852" t="s">
        <v>27</v>
      </c>
      <c r="C25852" t="s">
        <v>65</v>
      </c>
      <c r="D25852" s="1">
        <v>44194</v>
      </c>
      <c r="E25852">
        <v>164689383</v>
      </c>
      <c r="F25852">
        <v>511261</v>
      </c>
      <c r="G25852">
        <v>1181</v>
      </c>
      <c r="H25852">
        <v>1108.5709999999999</v>
      </c>
      <c r="I25852">
        <v>7509</v>
      </c>
      <c r="J25852">
        <v>30</v>
      </c>
      <c r="K25852">
        <v>25.713999999999999</v>
      </c>
      <c r="L25852">
        <v>3104.3960000000002</v>
      </c>
      <c r="M25852">
        <v>7.1710000000000003</v>
      </c>
      <c r="N25852">
        <v>6.7309999999999999</v>
      </c>
      <c r="O25852">
        <v>45.594999999999999</v>
      </c>
      <c r="P25852">
        <v>0.182</v>
      </c>
      <c r="Q25852">
        <v>0.156</v>
      </c>
      <c r="R25852">
        <v>0.82</v>
      </c>
    </row>
    <row r="25853" spans="1:22" x14ac:dyDescent="0.2">
      <c r="A25853" t="s">
        <v>74</v>
      </c>
      <c r="B25853" t="s">
        <v>30</v>
      </c>
      <c r="C25853" t="s">
        <v>75</v>
      </c>
      <c r="D25853" s="1">
        <v>44194</v>
      </c>
      <c r="E25853">
        <v>12123198</v>
      </c>
      <c r="F25853">
        <v>3205</v>
      </c>
      <c r="G25853">
        <v>0</v>
      </c>
      <c r="H25853">
        <v>5.4290000000000003</v>
      </c>
      <c r="I25853">
        <v>44</v>
      </c>
      <c r="J25853">
        <v>0</v>
      </c>
      <c r="K25853">
        <v>0</v>
      </c>
      <c r="L25853">
        <v>264.36900000000003</v>
      </c>
      <c r="M25853">
        <v>0</v>
      </c>
      <c r="N25853">
        <v>0.44800000000000001</v>
      </c>
      <c r="O25853">
        <v>3.629</v>
      </c>
      <c r="P25853">
        <v>0</v>
      </c>
      <c r="Q25853">
        <v>0</v>
      </c>
      <c r="R25853">
        <v>0.87</v>
      </c>
    </row>
    <row r="25854" spans="1:22" x14ac:dyDescent="0.2">
      <c r="A25854" t="s">
        <v>245</v>
      </c>
      <c r="B25854" t="s">
        <v>27</v>
      </c>
      <c r="C25854" t="s">
        <v>246</v>
      </c>
      <c r="D25854" s="1">
        <v>44194</v>
      </c>
      <c r="E25854">
        <v>6524191</v>
      </c>
      <c r="F25854">
        <v>80654</v>
      </c>
      <c r="G25854">
        <v>119</v>
      </c>
      <c r="H25854">
        <v>175</v>
      </c>
      <c r="I25854">
        <v>1353</v>
      </c>
      <c r="J25854">
        <v>4</v>
      </c>
      <c r="K25854">
        <v>2.5710000000000002</v>
      </c>
      <c r="L25854">
        <v>12362.299000000001</v>
      </c>
      <c r="M25854">
        <v>18.239999999999998</v>
      </c>
      <c r="N25854">
        <v>26.823</v>
      </c>
      <c r="O25854">
        <v>207.38200000000001</v>
      </c>
      <c r="P25854">
        <v>0.61299999999999999</v>
      </c>
      <c r="Q25854">
        <v>0.39400000000000002</v>
      </c>
      <c r="R25854">
        <v>0.81</v>
      </c>
    </row>
    <row r="25855" spans="1:22" x14ac:dyDescent="0.2">
      <c r="A25855" t="s">
        <v>375</v>
      </c>
      <c r="B25855" t="s">
        <v>32</v>
      </c>
      <c r="C25855" t="s">
        <v>376</v>
      </c>
      <c r="D25855" s="1">
        <v>44194</v>
      </c>
      <c r="E25855">
        <v>6804596</v>
      </c>
      <c r="F25855">
        <v>331755</v>
      </c>
      <c r="G25855">
        <v>3136</v>
      </c>
      <c r="H25855">
        <v>3418.2860000000001</v>
      </c>
      <c r="I25855">
        <v>3119</v>
      </c>
      <c r="J25855">
        <v>46</v>
      </c>
      <c r="K25855">
        <v>48.143000000000001</v>
      </c>
      <c r="L25855">
        <v>48754.548000000003</v>
      </c>
      <c r="M25855">
        <v>460.86500000000001</v>
      </c>
      <c r="N25855">
        <v>502.35</v>
      </c>
      <c r="O25855">
        <v>458.36700000000002</v>
      </c>
      <c r="P25855">
        <v>6.76</v>
      </c>
      <c r="Q25855">
        <v>7.0750000000000002</v>
      </c>
      <c r="R25855">
        <v>0.73</v>
      </c>
    </row>
    <row r="25856" spans="1:22" x14ac:dyDescent="0.2">
      <c r="A25856" t="s">
        <v>442</v>
      </c>
      <c r="B25856" t="s">
        <v>41</v>
      </c>
      <c r="C25856" t="s">
        <v>443</v>
      </c>
      <c r="D25856" s="1">
        <v>44194</v>
      </c>
      <c r="E25856">
        <v>331002647</v>
      </c>
      <c r="F25856">
        <v>19630012</v>
      </c>
      <c r="G25856">
        <v>200252</v>
      </c>
      <c r="H25856">
        <v>182611</v>
      </c>
      <c r="I25856">
        <v>344882</v>
      </c>
      <c r="J25856">
        <v>3631</v>
      </c>
      <c r="K25856">
        <v>2385.7139999999999</v>
      </c>
      <c r="L25856">
        <v>59304.697999999997</v>
      </c>
      <c r="M25856">
        <v>604.98599999999999</v>
      </c>
      <c r="N25856">
        <v>551.69000000000005</v>
      </c>
      <c r="O25856">
        <v>1041.931</v>
      </c>
      <c r="P25856">
        <v>10.97</v>
      </c>
      <c r="Q25856">
        <v>7.2080000000000002</v>
      </c>
      <c r="R25856">
        <v>1.02</v>
      </c>
      <c r="S25856">
        <v>27783</v>
      </c>
      <c r="T25856">
        <v>83.936000000000007</v>
      </c>
      <c r="U25856">
        <v>122477</v>
      </c>
      <c r="V25856">
        <v>370.01799999999997</v>
      </c>
    </row>
    <row r="25857" spans="1:22" x14ac:dyDescent="0.2">
      <c r="A25857" t="s">
        <v>122</v>
      </c>
      <c r="B25857" t="s">
        <v>30</v>
      </c>
      <c r="C25857" t="s">
        <v>123</v>
      </c>
      <c r="D25857" s="1">
        <v>44194</v>
      </c>
      <c r="E25857">
        <v>26378275</v>
      </c>
      <c r="F25857">
        <v>22250</v>
      </c>
      <c r="G25857">
        <v>74</v>
      </c>
      <c r="H25857">
        <v>44</v>
      </c>
      <c r="I25857">
        <v>137</v>
      </c>
      <c r="J25857">
        <v>0</v>
      </c>
      <c r="K25857">
        <v>0.57099999999999995</v>
      </c>
      <c r="L25857">
        <v>843.49699999999996</v>
      </c>
      <c r="M25857">
        <v>2.8050000000000002</v>
      </c>
      <c r="N25857">
        <v>1.6679999999999999</v>
      </c>
      <c r="O25857">
        <v>5.194</v>
      </c>
      <c r="P25857">
        <v>0</v>
      </c>
      <c r="Q25857">
        <v>2.1999999999999999E-2</v>
      </c>
      <c r="R25857">
        <v>1.44</v>
      </c>
    </row>
    <row r="25858" spans="1:22" x14ac:dyDescent="0.2">
      <c r="A25858" t="s">
        <v>90</v>
      </c>
      <c r="B25858" t="s">
        <v>32</v>
      </c>
      <c r="C25858" t="s">
        <v>91</v>
      </c>
      <c r="D25858" s="1">
        <v>44194</v>
      </c>
      <c r="E25858">
        <v>6948445</v>
      </c>
      <c r="F25858">
        <v>199491</v>
      </c>
      <c r="G25858">
        <v>1438</v>
      </c>
      <c r="H25858">
        <v>745.71400000000006</v>
      </c>
      <c r="I25858">
        <v>7405</v>
      </c>
      <c r="J25858">
        <v>154</v>
      </c>
      <c r="K25858">
        <v>75.143000000000001</v>
      </c>
      <c r="L25858">
        <v>28710.165000000001</v>
      </c>
      <c r="M25858">
        <v>206.953</v>
      </c>
      <c r="N25858">
        <v>107.321</v>
      </c>
      <c r="O25858">
        <v>1065.7059999999999</v>
      </c>
      <c r="P25858">
        <v>22.163</v>
      </c>
      <c r="Q25858">
        <v>10.814</v>
      </c>
      <c r="R25858">
        <v>0.72</v>
      </c>
      <c r="S25858">
        <v>504</v>
      </c>
      <c r="T25858">
        <v>72.534000000000006</v>
      </c>
      <c r="U25858">
        <v>5511</v>
      </c>
      <c r="V25858">
        <v>793.12699999999995</v>
      </c>
    </row>
    <row r="25859" spans="1:22" x14ac:dyDescent="0.2">
      <c r="A25859" t="s">
        <v>175</v>
      </c>
      <c r="B25859" t="s">
        <v>30</v>
      </c>
      <c r="C25859" t="s">
        <v>176</v>
      </c>
      <c r="D25859" s="1">
        <v>44194</v>
      </c>
      <c r="E25859">
        <v>2416664</v>
      </c>
      <c r="F25859">
        <v>3797</v>
      </c>
      <c r="G25859">
        <v>4</v>
      </c>
      <c r="H25859">
        <v>0.85699999999999998</v>
      </c>
      <c r="I25859">
        <v>124</v>
      </c>
      <c r="J25859">
        <v>1</v>
      </c>
      <c r="K25859">
        <v>0.14299999999999999</v>
      </c>
      <c r="L25859">
        <v>1571.174</v>
      </c>
      <c r="M25859">
        <v>1.655</v>
      </c>
      <c r="N25859">
        <v>0.35499999999999998</v>
      </c>
      <c r="O25859">
        <v>51.31</v>
      </c>
      <c r="P25859">
        <v>0.41399999999999998</v>
      </c>
      <c r="Q25859">
        <v>5.8999999999999997E-2</v>
      </c>
      <c r="R25859">
        <v>0.93</v>
      </c>
    </row>
    <row r="25860" spans="1:22" x14ac:dyDescent="0.2">
      <c r="A25860" t="s">
        <v>430</v>
      </c>
      <c r="B25860" t="s">
        <v>27</v>
      </c>
      <c r="C25860" t="s">
        <v>431</v>
      </c>
      <c r="D25860" s="1">
        <v>44194</v>
      </c>
      <c r="E25860">
        <v>84339067</v>
      </c>
      <c r="F25860">
        <v>2178580</v>
      </c>
      <c r="G25860">
        <v>15805</v>
      </c>
      <c r="H25860">
        <v>16517.143</v>
      </c>
      <c r="I25860">
        <v>20388</v>
      </c>
      <c r="J25860">
        <v>253</v>
      </c>
      <c r="K25860">
        <v>255.143</v>
      </c>
      <c r="L25860">
        <v>25831.207999999999</v>
      </c>
      <c r="M25860">
        <v>187.398</v>
      </c>
      <c r="N25860">
        <v>195.84200000000001</v>
      </c>
      <c r="O25860">
        <v>241.739</v>
      </c>
      <c r="P25860">
        <v>3</v>
      </c>
      <c r="Q25860">
        <v>3.0249999999999999</v>
      </c>
      <c r="R25860">
        <v>0.56000000000000005</v>
      </c>
    </row>
    <row r="25861" spans="1:22" x14ac:dyDescent="0.2">
      <c r="A25861" t="s">
        <v>462</v>
      </c>
      <c r="B25861" t="s">
        <v>30</v>
      </c>
      <c r="C25861" t="s">
        <v>463</v>
      </c>
      <c r="D25861" s="1">
        <v>44194</v>
      </c>
      <c r="E25861">
        <v>14862927</v>
      </c>
      <c r="F25861">
        <v>13325</v>
      </c>
      <c r="G25861">
        <v>177</v>
      </c>
      <c r="H25861">
        <v>111.571</v>
      </c>
      <c r="I25861">
        <v>359</v>
      </c>
      <c r="J25861">
        <v>5</v>
      </c>
      <c r="K25861">
        <v>4.7140000000000004</v>
      </c>
      <c r="L25861">
        <v>896.52599999999995</v>
      </c>
      <c r="M25861">
        <v>11.909000000000001</v>
      </c>
      <c r="N25861">
        <v>7.5069999999999997</v>
      </c>
      <c r="O25861">
        <v>24.154</v>
      </c>
      <c r="P25861">
        <v>0.33600000000000002</v>
      </c>
      <c r="Q25861">
        <v>0.317</v>
      </c>
      <c r="R25861">
        <v>1.44</v>
      </c>
    </row>
    <row r="25862" spans="1:22" x14ac:dyDescent="0.2">
      <c r="A25862" t="s">
        <v>335</v>
      </c>
      <c r="B25862" t="s">
        <v>41</v>
      </c>
      <c r="C25862" t="s">
        <v>336</v>
      </c>
      <c r="D25862" s="1">
        <v>44194</v>
      </c>
      <c r="E25862">
        <v>4314768</v>
      </c>
      <c r="F25862">
        <v>238279</v>
      </c>
      <c r="G25862">
        <v>4574</v>
      </c>
      <c r="H25862">
        <v>3011</v>
      </c>
      <c r="I25862">
        <v>3933</v>
      </c>
      <c r="J25862">
        <v>41</v>
      </c>
      <c r="K25862">
        <v>43</v>
      </c>
      <c r="L25862">
        <v>55224.057999999997</v>
      </c>
      <c r="M25862">
        <v>1060.08</v>
      </c>
      <c r="N25862">
        <v>697.83600000000001</v>
      </c>
      <c r="O25862">
        <v>911.52099999999996</v>
      </c>
      <c r="P25862">
        <v>9.5020000000000007</v>
      </c>
      <c r="Q25862">
        <v>9.9659999999999993</v>
      </c>
      <c r="R25862">
        <v>1.1200000000000001</v>
      </c>
    </row>
    <row r="25863" spans="1:22" x14ac:dyDescent="0.2">
      <c r="A25863" t="s">
        <v>62</v>
      </c>
      <c r="B25863" t="s">
        <v>27</v>
      </c>
      <c r="C25863" t="s">
        <v>63</v>
      </c>
      <c r="D25863" s="1">
        <v>44194</v>
      </c>
      <c r="E25863">
        <v>1701583</v>
      </c>
      <c r="F25863">
        <v>92169</v>
      </c>
      <c r="G25863">
        <v>234</v>
      </c>
      <c r="H25863">
        <v>219.286</v>
      </c>
      <c r="I25863">
        <v>351</v>
      </c>
      <c r="J25863">
        <v>0</v>
      </c>
      <c r="K25863">
        <v>0.14299999999999999</v>
      </c>
      <c r="L25863">
        <v>54166.62</v>
      </c>
      <c r="M25863">
        <v>137.51900000000001</v>
      </c>
      <c r="N25863">
        <v>128.87200000000001</v>
      </c>
      <c r="O25863">
        <v>206.279</v>
      </c>
      <c r="P25863">
        <v>0</v>
      </c>
      <c r="Q25863">
        <v>8.4000000000000005E-2</v>
      </c>
      <c r="R25863">
        <v>1.1200000000000001</v>
      </c>
    </row>
    <row r="25864" spans="1:22" x14ac:dyDescent="0.2">
      <c r="A25864" t="s">
        <v>321</v>
      </c>
      <c r="C25864" t="s">
        <v>41</v>
      </c>
      <c r="D25864" s="1">
        <v>44194</v>
      </c>
      <c r="E25864">
        <v>592072204</v>
      </c>
      <c r="F25864">
        <v>22543792</v>
      </c>
      <c r="G25864">
        <v>229681</v>
      </c>
      <c r="H25864">
        <v>204036</v>
      </c>
      <c r="I25864">
        <v>503349</v>
      </c>
      <c r="J25864">
        <v>4934</v>
      </c>
      <c r="K25864">
        <v>3227.7139999999999</v>
      </c>
      <c r="L25864">
        <v>38076.086000000003</v>
      </c>
      <c r="M25864">
        <v>387.92700000000002</v>
      </c>
      <c r="N25864">
        <v>344.613</v>
      </c>
      <c r="O25864">
        <v>850.14800000000002</v>
      </c>
      <c r="P25864">
        <v>8.3330000000000002</v>
      </c>
      <c r="Q25864">
        <v>5.452</v>
      </c>
    </row>
    <row r="25865" spans="1:22" x14ac:dyDescent="0.2">
      <c r="A25865" t="s">
        <v>215</v>
      </c>
      <c r="C25865" t="s">
        <v>216</v>
      </c>
      <c r="D25865" s="1">
        <v>44194</v>
      </c>
      <c r="F25865">
        <v>721</v>
      </c>
      <c r="G25865">
        <v>0</v>
      </c>
      <c r="H25865">
        <v>0</v>
      </c>
      <c r="I25865">
        <v>15</v>
      </c>
      <c r="J25865">
        <v>0</v>
      </c>
      <c r="K25865">
        <v>0</v>
      </c>
    </row>
    <row r="25866" spans="1:22" x14ac:dyDescent="0.2">
      <c r="A25866" t="s">
        <v>295</v>
      </c>
      <c r="B25866" t="s">
        <v>32</v>
      </c>
      <c r="C25866" t="s">
        <v>296</v>
      </c>
      <c r="D25866" s="1">
        <v>44194</v>
      </c>
      <c r="E25866">
        <v>628062</v>
      </c>
      <c r="F25866">
        <v>47404</v>
      </c>
      <c r="G25866">
        <v>435</v>
      </c>
      <c r="H25866">
        <v>408.85700000000003</v>
      </c>
      <c r="I25866">
        <v>677</v>
      </c>
      <c r="J25866">
        <v>2</v>
      </c>
      <c r="K25866">
        <v>5.7140000000000004</v>
      </c>
      <c r="L25866">
        <v>75476.625</v>
      </c>
      <c r="M25866">
        <v>692.60699999999997</v>
      </c>
      <c r="N25866">
        <v>650.98199999999997</v>
      </c>
      <c r="O25866">
        <v>1077.9190000000001</v>
      </c>
      <c r="P25866">
        <v>3.1840000000000002</v>
      </c>
      <c r="Q25866">
        <v>9.0980000000000008</v>
      </c>
      <c r="R25866">
        <v>0.99</v>
      </c>
    </row>
    <row r="25867" spans="1:22" x14ac:dyDescent="0.2">
      <c r="A25867" t="s">
        <v>197</v>
      </c>
      <c r="B25867" t="s">
        <v>30</v>
      </c>
      <c r="C25867" t="s">
        <v>198</v>
      </c>
      <c r="D25867" s="1">
        <v>44194</v>
      </c>
      <c r="E25867">
        <v>1967998</v>
      </c>
      <c r="F25867">
        <v>2452</v>
      </c>
      <c r="G25867">
        <v>5</v>
      </c>
      <c r="H25867">
        <v>0.71399999999999997</v>
      </c>
      <c r="I25867">
        <v>45</v>
      </c>
      <c r="J25867">
        <v>0</v>
      </c>
      <c r="K25867">
        <v>0</v>
      </c>
      <c r="L25867">
        <v>1245.9359999999999</v>
      </c>
      <c r="M25867">
        <v>2.5409999999999999</v>
      </c>
      <c r="N25867">
        <v>0.36299999999999999</v>
      </c>
      <c r="O25867">
        <v>22.866</v>
      </c>
      <c r="P25867">
        <v>0</v>
      </c>
      <c r="Q25867">
        <v>0</v>
      </c>
      <c r="R25867">
        <v>0.15</v>
      </c>
    </row>
    <row r="25868" spans="1:22" x14ac:dyDescent="0.2">
      <c r="A25868" t="s">
        <v>456</v>
      </c>
      <c r="C25868" t="s">
        <v>457</v>
      </c>
      <c r="D25868" s="1">
        <v>44194</v>
      </c>
      <c r="E25868">
        <v>7794798729</v>
      </c>
      <c r="F25868">
        <v>82073362</v>
      </c>
      <c r="G25868">
        <v>664428</v>
      </c>
      <c r="H25868">
        <v>562731.14300000004</v>
      </c>
      <c r="I25868">
        <v>1796513</v>
      </c>
      <c r="J25868">
        <v>15164</v>
      </c>
      <c r="K25868">
        <v>10535.714</v>
      </c>
      <c r="L25868">
        <v>10529.246999999999</v>
      </c>
      <c r="M25868">
        <v>85.24</v>
      </c>
      <c r="N25868">
        <v>72.192999999999998</v>
      </c>
      <c r="O25868">
        <v>230.476</v>
      </c>
      <c r="P25868">
        <v>1.9450000000000001</v>
      </c>
      <c r="Q25868">
        <v>1.3520000000000001</v>
      </c>
      <c r="R25868">
        <v>1</v>
      </c>
    </row>
    <row r="25869" spans="1:22" x14ac:dyDescent="0.2">
      <c r="A25869" t="s">
        <v>414</v>
      </c>
      <c r="B25869" t="s">
        <v>27</v>
      </c>
      <c r="C25869" t="s">
        <v>415</v>
      </c>
      <c r="D25869" s="1">
        <v>44194</v>
      </c>
      <c r="E25869">
        <v>9537642</v>
      </c>
      <c r="F25869">
        <v>13265</v>
      </c>
      <c r="G25869">
        <v>28</v>
      </c>
      <c r="H25869">
        <v>33</v>
      </c>
      <c r="I25869">
        <v>90</v>
      </c>
      <c r="J25869">
        <v>0</v>
      </c>
      <c r="K25869">
        <v>0.14299999999999999</v>
      </c>
      <c r="L25869">
        <v>1390.8050000000001</v>
      </c>
      <c r="M25869">
        <v>2.9359999999999999</v>
      </c>
      <c r="N25869">
        <v>3.46</v>
      </c>
      <c r="O25869">
        <v>9.4359999999999999</v>
      </c>
      <c r="P25869">
        <v>0</v>
      </c>
      <c r="Q25869">
        <v>1.4999999999999999E-2</v>
      </c>
      <c r="R25869">
        <v>0.64</v>
      </c>
    </row>
    <row r="25870" spans="1:22" x14ac:dyDescent="0.2">
      <c r="A25870" t="s">
        <v>80</v>
      </c>
      <c r="B25870" t="s">
        <v>46</v>
      </c>
      <c r="C25870" t="s">
        <v>81</v>
      </c>
      <c r="D25870" s="1">
        <v>44194</v>
      </c>
      <c r="E25870">
        <v>11673029</v>
      </c>
      <c r="F25870">
        <v>156887</v>
      </c>
      <c r="G25870">
        <v>1293</v>
      </c>
      <c r="H25870">
        <v>832.57100000000003</v>
      </c>
      <c r="I25870">
        <v>9135</v>
      </c>
      <c r="J25870">
        <v>29</v>
      </c>
      <c r="K25870">
        <v>11.856999999999999</v>
      </c>
      <c r="L25870">
        <v>13440.128000000001</v>
      </c>
      <c r="M25870">
        <v>110.768</v>
      </c>
      <c r="N25870">
        <v>71.323999999999998</v>
      </c>
      <c r="O25870">
        <v>782.57299999999998</v>
      </c>
      <c r="P25870">
        <v>2.484</v>
      </c>
      <c r="Q25870">
        <v>1.016</v>
      </c>
      <c r="R25870">
        <v>1.49</v>
      </c>
    </row>
    <row r="25871" spans="1:22" x14ac:dyDescent="0.2">
      <c r="A25871" t="s">
        <v>331</v>
      </c>
      <c r="B25871" t="s">
        <v>27</v>
      </c>
      <c r="C25871" t="s">
        <v>332</v>
      </c>
      <c r="D25871" s="1">
        <v>44194</v>
      </c>
      <c r="E25871">
        <v>220892331</v>
      </c>
      <c r="F25871">
        <v>477240</v>
      </c>
      <c r="G25871">
        <v>2155</v>
      </c>
      <c r="H25871">
        <v>2060.857</v>
      </c>
      <c r="I25871">
        <v>10047</v>
      </c>
      <c r="J25871">
        <v>55</v>
      </c>
      <c r="K25871">
        <v>70</v>
      </c>
      <c r="L25871">
        <v>2160.5100000000002</v>
      </c>
      <c r="M25871">
        <v>9.7560000000000002</v>
      </c>
      <c r="N25871">
        <v>9.33</v>
      </c>
      <c r="O25871">
        <v>45.484000000000002</v>
      </c>
      <c r="P25871">
        <v>0.249</v>
      </c>
      <c r="Q25871">
        <v>0.317</v>
      </c>
      <c r="R25871">
        <v>0.94</v>
      </c>
    </row>
    <row r="25872" spans="1:22" x14ac:dyDescent="0.2">
      <c r="A25872" t="s">
        <v>303</v>
      </c>
      <c r="B25872" t="s">
        <v>27</v>
      </c>
      <c r="C25872" t="s">
        <v>304</v>
      </c>
      <c r="D25872" s="1">
        <v>44194</v>
      </c>
      <c r="E25872">
        <v>54409794</v>
      </c>
      <c r="F25872">
        <v>123153</v>
      </c>
      <c r="G25872">
        <v>619</v>
      </c>
      <c r="H25872">
        <v>743.85699999999997</v>
      </c>
      <c r="I25872">
        <v>2637</v>
      </c>
      <c r="J25872">
        <v>19</v>
      </c>
      <c r="K25872">
        <v>21.856999999999999</v>
      </c>
      <c r="L25872">
        <v>2263.4340000000002</v>
      </c>
      <c r="M25872">
        <v>11.377000000000001</v>
      </c>
      <c r="N25872">
        <v>13.670999999999999</v>
      </c>
      <c r="O25872">
        <v>48.466000000000001</v>
      </c>
      <c r="P25872">
        <v>0.34899999999999998</v>
      </c>
      <c r="Q25872">
        <v>0.40200000000000002</v>
      </c>
      <c r="R25872">
        <v>0.81</v>
      </c>
    </row>
    <row r="25873" spans="1:18" x14ac:dyDescent="0.2">
      <c r="A25873" t="s">
        <v>201</v>
      </c>
      <c r="B25873" t="s">
        <v>41</v>
      </c>
      <c r="C25873" t="s">
        <v>202</v>
      </c>
      <c r="D25873" s="1">
        <v>44194</v>
      </c>
      <c r="E25873">
        <v>11402533</v>
      </c>
      <c r="F25873">
        <v>9958</v>
      </c>
      <c r="G25873">
        <v>0</v>
      </c>
      <c r="H25873">
        <v>26.713999999999999</v>
      </c>
      <c r="I25873">
        <v>236</v>
      </c>
      <c r="J25873">
        <v>0</v>
      </c>
      <c r="K25873">
        <v>0.28599999999999998</v>
      </c>
      <c r="L25873">
        <v>873.31500000000005</v>
      </c>
      <c r="M25873">
        <v>0</v>
      </c>
      <c r="N25873">
        <v>2.343</v>
      </c>
      <c r="O25873">
        <v>20.696999999999999</v>
      </c>
      <c r="P25873">
        <v>0</v>
      </c>
      <c r="Q25873">
        <v>2.5000000000000001E-2</v>
      </c>
      <c r="R25873">
        <v>1.23</v>
      </c>
    </row>
    <row r="25874" spans="1:18" x14ac:dyDescent="0.2">
      <c r="A25874" t="s">
        <v>277</v>
      </c>
      <c r="B25874" t="s">
        <v>32</v>
      </c>
      <c r="C25874" t="s">
        <v>278</v>
      </c>
      <c r="D25874" s="1">
        <v>44194</v>
      </c>
      <c r="E25874">
        <v>441539</v>
      </c>
      <c r="F25874">
        <v>12541</v>
      </c>
      <c r="G25874">
        <v>115</v>
      </c>
      <c r="H25874">
        <v>90.143000000000001</v>
      </c>
      <c r="I25874">
        <v>215</v>
      </c>
      <c r="J25874">
        <v>0</v>
      </c>
      <c r="K25874">
        <v>2.714</v>
      </c>
      <c r="L25874">
        <v>28402.927</v>
      </c>
      <c r="M25874">
        <v>260.45299999999997</v>
      </c>
      <c r="N25874">
        <v>204.15600000000001</v>
      </c>
      <c r="O25874">
        <v>486.93299999999999</v>
      </c>
      <c r="P25874">
        <v>0</v>
      </c>
      <c r="Q25874">
        <v>6.1470000000000002</v>
      </c>
      <c r="R25874">
        <v>1.1599999999999999</v>
      </c>
    </row>
    <row r="25875" spans="1:18" x14ac:dyDescent="0.2">
      <c r="A25875" t="s">
        <v>243</v>
      </c>
      <c r="B25875" t="s">
        <v>27</v>
      </c>
      <c r="C25875" t="s">
        <v>244</v>
      </c>
      <c r="D25875" s="1">
        <v>44194</v>
      </c>
      <c r="E25875">
        <v>4270563</v>
      </c>
      <c r="F25875">
        <v>150093</v>
      </c>
      <c r="G25875">
        <v>236</v>
      </c>
      <c r="H25875">
        <v>226.571</v>
      </c>
      <c r="I25875">
        <v>932</v>
      </c>
      <c r="J25875">
        <v>0</v>
      </c>
      <c r="K25875">
        <v>1.286</v>
      </c>
      <c r="L25875">
        <v>35145.951000000001</v>
      </c>
      <c r="M25875">
        <v>55.262</v>
      </c>
      <c r="N25875">
        <v>53.054000000000002</v>
      </c>
      <c r="O25875">
        <v>218.238</v>
      </c>
      <c r="P25875">
        <v>0</v>
      </c>
      <c r="Q25875">
        <v>0.30099999999999999</v>
      </c>
      <c r="R25875">
        <v>0.97</v>
      </c>
    </row>
    <row r="25876" spans="1:18" x14ac:dyDescent="0.2">
      <c r="A25876" t="s">
        <v>185</v>
      </c>
      <c r="B25876" t="s">
        <v>32</v>
      </c>
      <c r="C25876" t="s">
        <v>186</v>
      </c>
      <c r="D25876" s="1">
        <v>44194</v>
      </c>
      <c r="E25876">
        <v>10423056</v>
      </c>
      <c r="F25876">
        <v>136976</v>
      </c>
      <c r="G25876">
        <v>1045</v>
      </c>
      <c r="H25876">
        <v>649.42899999999997</v>
      </c>
      <c r="I25876">
        <v>4730</v>
      </c>
      <c r="J25876">
        <v>58</v>
      </c>
      <c r="K25876">
        <v>55.713999999999999</v>
      </c>
      <c r="L25876">
        <v>13141.635</v>
      </c>
      <c r="M25876">
        <v>100.259</v>
      </c>
      <c r="N25876">
        <v>62.307000000000002</v>
      </c>
      <c r="O25876">
        <v>453.80200000000002</v>
      </c>
      <c r="P25876">
        <v>5.5650000000000004</v>
      </c>
      <c r="Q25876">
        <v>5.3449999999999998</v>
      </c>
      <c r="R25876">
        <v>0.85</v>
      </c>
    </row>
    <row r="25877" spans="1:18" x14ac:dyDescent="0.2">
      <c r="A25877" t="s">
        <v>26</v>
      </c>
      <c r="B25877" t="s">
        <v>27</v>
      </c>
      <c r="C25877" t="s">
        <v>28</v>
      </c>
      <c r="D25877" s="1">
        <v>44194</v>
      </c>
      <c r="E25877">
        <v>38928341</v>
      </c>
      <c r="F25877">
        <v>51350</v>
      </c>
      <c r="G25877">
        <v>70</v>
      </c>
      <c r="H25877">
        <v>165.714</v>
      </c>
      <c r="I25877">
        <v>2179</v>
      </c>
      <c r="J25877">
        <v>5</v>
      </c>
      <c r="K25877">
        <v>11.856999999999999</v>
      </c>
      <c r="L25877">
        <v>1319.09</v>
      </c>
      <c r="M25877">
        <v>1.798</v>
      </c>
      <c r="N25877">
        <v>4.2569999999999997</v>
      </c>
      <c r="O25877">
        <v>55.975000000000001</v>
      </c>
      <c r="P25877">
        <v>0.128</v>
      </c>
      <c r="Q25877">
        <v>0.30499999999999999</v>
      </c>
      <c r="R25877">
        <v>0.67</v>
      </c>
    </row>
    <row r="25878" spans="1:18" x14ac:dyDescent="0.2">
      <c r="A25878" t="s">
        <v>387</v>
      </c>
      <c r="B25878" t="s">
        <v>54</v>
      </c>
      <c r="C25878" t="s">
        <v>388</v>
      </c>
      <c r="D25878" s="1">
        <v>44194</v>
      </c>
      <c r="E25878">
        <v>686878</v>
      </c>
      <c r="F25878">
        <v>17</v>
      </c>
      <c r="G25878">
        <v>0</v>
      </c>
      <c r="H25878">
        <v>0</v>
      </c>
      <c r="K25878">
        <v>0</v>
      </c>
      <c r="L25878">
        <v>24.75</v>
      </c>
      <c r="M25878">
        <v>0</v>
      </c>
      <c r="N25878">
        <v>0</v>
      </c>
      <c r="Q25878">
        <v>0</v>
      </c>
    </row>
    <row r="25879" spans="1:18" x14ac:dyDescent="0.2">
      <c r="A25879" t="s">
        <v>29</v>
      </c>
      <c r="C25879" t="s">
        <v>30</v>
      </c>
      <c r="D25879" s="1">
        <v>44194</v>
      </c>
      <c r="E25879">
        <v>1340598113</v>
      </c>
      <c r="F25879">
        <v>2700053</v>
      </c>
      <c r="G25879">
        <v>20128</v>
      </c>
      <c r="H25879">
        <v>21993.286</v>
      </c>
      <c r="I25879">
        <v>64068</v>
      </c>
      <c r="J25879">
        <v>717</v>
      </c>
      <c r="K25879">
        <v>573</v>
      </c>
      <c r="L25879">
        <v>2014.066</v>
      </c>
      <c r="M25879">
        <v>15.013999999999999</v>
      </c>
      <c r="N25879">
        <v>16.405999999999999</v>
      </c>
      <c r="O25879">
        <v>47.790999999999997</v>
      </c>
      <c r="P25879">
        <v>0.53500000000000003</v>
      </c>
      <c r="Q25879">
        <v>0.42699999999999999</v>
      </c>
    </row>
    <row r="25880" spans="1:18" x14ac:dyDescent="0.2">
      <c r="A25880" t="s">
        <v>253</v>
      </c>
      <c r="B25880" t="s">
        <v>30</v>
      </c>
      <c r="C25880" t="s">
        <v>254</v>
      </c>
      <c r="D25880" s="1">
        <v>44194</v>
      </c>
      <c r="E25880">
        <v>2142252</v>
      </c>
      <c r="F25880">
        <v>3005</v>
      </c>
      <c r="G25880">
        <v>49</v>
      </c>
      <c r="H25880">
        <v>65.570999999999998</v>
      </c>
      <c r="I25880">
        <v>51</v>
      </c>
      <c r="J25880">
        <v>0</v>
      </c>
      <c r="K25880">
        <v>0.42899999999999999</v>
      </c>
      <c r="L25880">
        <v>1402.729</v>
      </c>
      <c r="M25880">
        <v>22.873000000000001</v>
      </c>
      <c r="N25880">
        <v>30.609000000000002</v>
      </c>
      <c r="O25880">
        <v>23.806999999999999</v>
      </c>
      <c r="P25880">
        <v>0</v>
      </c>
      <c r="Q25880">
        <v>0.2</v>
      </c>
      <c r="R25880">
        <v>1.42</v>
      </c>
    </row>
    <row r="25881" spans="1:18" x14ac:dyDescent="0.2">
      <c r="A25881" t="s">
        <v>293</v>
      </c>
      <c r="B25881" t="s">
        <v>27</v>
      </c>
      <c r="C25881" t="s">
        <v>294</v>
      </c>
      <c r="D25881" s="1">
        <v>44194</v>
      </c>
      <c r="E25881">
        <v>3278292</v>
      </c>
      <c r="F25881">
        <v>1195</v>
      </c>
      <c r="G25881">
        <v>20</v>
      </c>
      <c r="H25881">
        <v>18.856999999999999</v>
      </c>
      <c r="I25881">
        <v>1</v>
      </c>
      <c r="J25881">
        <v>1</v>
      </c>
      <c r="K25881">
        <v>0.14299999999999999</v>
      </c>
      <c r="L25881">
        <v>364.51900000000001</v>
      </c>
      <c r="M25881">
        <v>6.101</v>
      </c>
      <c r="N25881">
        <v>5.7519999999999998</v>
      </c>
      <c r="O25881">
        <v>0.30499999999999999</v>
      </c>
      <c r="P25881">
        <v>0.30499999999999999</v>
      </c>
      <c r="Q25881">
        <v>4.3999999999999997E-2</v>
      </c>
      <c r="R25881">
        <v>1.19</v>
      </c>
    </row>
    <row r="25882" spans="1:18" x14ac:dyDescent="0.2">
      <c r="A25882" t="s">
        <v>269</v>
      </c>
      <c r="B25882" t="s">
        <v>30</v>
      </c>
      <c r="C25882" t="s">
        <v>270</v>
      </c>
      <c r="D25882" s="1">
        <v>44194</v>
      </c>
      <c r="E25882">
        <v>19129955</v>
      </c>
      <c r="F25882">
        <v>6388</v>
      </c>
      <c r="G25882">
        <v>11</v>
      </c>
      <c r="H25882">
        <v>20</v>
      </c>
      <c r="I25882">
        <v>188</v>
      </c>
      <c r="J25882">
        <v>0</v>
      </c>
      <c r="K25882">
        <v>0.14299999999999999</v>
      </c>
      <c r="L25882">
        <v>333.92700000000002</v>
      </c>
      <c r="M25882">
        <v>0.57499999999999996</v>
      </c>
      <c r="N25882">
        <v>1.0449999999999999</v>
      </c>
      <c r="O25882">
        <v>9.8279999999999994</v>
      </c>
      <c r="P25882">
        <v>0</v>
      </c>
      <c r="Q25882">
        <v>7.0000000000000001E-3</v>
      </c>
      <c r="R25882">
        <v>1.98</v>
      </c>
    </row>
    <row r="25883" spans="1:18" x14ac:dyDescent="0.2">
      <c r="A25883" t="s">
        <v>152</v>
      </c>
      <c r="B25883" t="s">
        <v>30</v>
      </c>
      <c r="C25883" t="s">
        <v>153</v>
      </c>
      <c r="D25883" s="1">
        <v>44194</v>
      </c>
      <c r="E25883">
        <v>3546427</v>
      </c>
      <c r="F25883">
        <v>1220</v>
      </c>
      <c r="G25883">
        <v>181</v>
      </c>
      <c r="H25883">
        <v>55.429000000000002</v>
      </c>
      <c r="I25883">
        <v>1</v>
      </c>
      <c r="J25883">
        <v>0</v>
      </c>
      <c r="K25883">
        <v>0</v>
      </c>
      <c r="L25883">
        <v>344.00799999999998</v>
      </c>
      <c r="M25883">
        <v>51.036999999999999</v>
      </c>
      <c r="N25883">
        <v>15.629</v>
      </c>
      <c r="O25883">
        <v>0.28199999999999997</v>
      </c>
      <c r="P25883">
        <v>0</v>
      </c>
      <c r="Q25883">
        <v>0</v>
      </c>
      <c r="R25883">
        <v>1.24</v>
      </c>
    </row>
    <row r="25884" spans="1:18" x14ac:dyDescent="0.2">
      <c r="A25884" t="s">
        <v>72</v>
      </c>
      <c r="B25884" t="s">
        <v>41</v>
      </c>
      <c r="C25884" t="s">
        <v>73</v>
      </c>
      <c r="D25884" s="1">
        <v>44194</v>
      </c>
      <c r="E25884">
        <v>397621</v>
      </c>
      <c r="F25884">
        <v>10668</v>
      </c>
      <c r="G25884">
        <v>77</v>
      </c>
      <c r="H25884">
        <v>58.713999999999999</v>
      </c>
      <c r="I25884">
        <v>241</v>
      </c>
      <c r="J25884">
        <v>5</v>
      </c>
      <c r="K25884">
        <v>2.1429999999999998</v>
      </c>
      <c r="L25884">
        <v>26829.569</v>
      </c>
      <c r="M25884">
        <v>193.65199999999999</v>
      </c>
      <c r="N25884">
        <v>147.66399999999999</v>
      </c>
      <c r="O25884">
        <v>606.10500000000002</v>
      </c>
      <c r="P25884">
        <v>12.574999999999999</v>
      </c>
      <c r="Q25884">
        <v>5.3890000000000002</v>
      </c>
      <c r="R25884">
        <v>0.75</v>
      </c>
    </row>
    <row r="25885" spans="1:18" x14ac:dyDescent="0.2">
      <c r="A25885" t="s">
        <v>305</v>
      </c>
      <c r="B25885" t="s">
        <v>30</v>
      </c>
      <c r="C25885" t="s">
        <v>306</v>
      </c>
      <c r="D25885" s="1">
        <v>44194</v>
      </c>
      <c r="E25885">
        <v>2540916</v>
      </c>
      <c r="F25885">
        <v>22851</v>
      </c>
      <c r="G25885">
        <v>564</v>
      </c>
      <c r="H25885">
        <v>460.286</v>
      </c>
      <c r="I25885">
        <v>195</v>
      </c>
      <c r="J25885">
        <v>2</v>
      </c>
      <c r="K25885">
        <v>2</v>
      </c>
      <c r="L25885">
        <v>8993.2129999999997</v>
      </c>
      <c r="M25885">
        <v>221.96700000000001</v>
      </c>
      <c r="N25885">
        <v>181.15</v>
      </c>
      <c r="O25885">
        <v>76.744</v>
      </c>
      <c r="P25885">
        <v>0.78700000000000003</v>
      </c>
      <c r="Q25885">
        <v>0.78700000000000003</v>
      </c>
      <c r="R25885">
        <v>1.2</v>
      </c>
    </row>
    <row r="25886" spans="1:18" x14ac:dyDescent="0.2">
      <c r="A25886" t="s">
        <v>373</v>
      </c>
      <c r="B25886" t="s">
        <v>30</v>
      </c>
      <c r="C25886" t="s">
        <v>374</v>
      </c>
      <c r="D25886" s="1">
        <v>44194</v>
      </c>
      <c r="E25886">
        <v>16743930</v>
      </c>
      <c r="F25886">
        <v>18806</v>
      </c>
      <c r="G25886">
        <v>78</v>
      </c>
      <c r="H25886">
        <v>123</v>
      </c>
      <c r="I25886">
        <v>395</v>
      </c>
      <c r="J25886">
        <v>5</v>
      </c>
      <c r="K25886">
        <v>3.286</v>
      </c>
      <c r="L25886">
        <v>1123.153</v>
      </c>
      <c r="M25886">
        <v>4.6580000000000004</v>
      </c>
      <c r="N25886">
        <v>7.3460000000000001</v>
      </c>
      <c r="O25886">
        <v>23.591000000000001</v>
      </c>
      <c r="P25886">
        <v>0.29899999999999999</v>
      </c>
      <c r="Q25886">
        <v>0.19600000000000001</v>
      </c>
      <c r="R25886">
        <v>1.24</v>
      </c>
    </row>
    <row r="25887" spans="1:18" x14ac:dyDescent="0.2">
      <c r="A25887" t="s">
        <v>404</v>
      </c>
      <c r="B25887" t="s">
        <v>46</v>
      </c>
      <c r="C25887" t="s">
        <v>405</v>
      </c>
      <c r="D25887" s="1">
        <v>44194</v>
      </c>
      <c r="E25887">
        <v>586634</v>
      </c>
      <c r="F25887">
        <v>6098</v>
      </c>
      <c r="G25887">
        <v>85</v>
      </c>
      <c r="H25887">
        <v>61.286000000000001</v>
      </c>
      <c r="I25887">
        <v>120</v>
      </c>
      <c r="J25887">
        <v>0</v>
      </c>
      <c r="K25887">
        <v>0.28599999999999998</v>
      </c>
      <c r="L25887">
        <v>10394.897000000001</v>
      </c>
      <c r="M25887">
        <v>144.89400000000001</v>
      </c>
      <c r="N25887">
        <v>104.47</v>
      </c>
      <c r="O25887">
        <v>204.55699999999999</v>
      </c>
      <c r="P25887">
        <v>0</v>
      </c>
      <c r="Q25887">
        <v>0.48699999999999999</v>
      </c>
      <c r="R25887">
        <v>1.45</v>
      </c>
    </row>
    <row r="25888" spans="1:18" x14ac:dyDescent="0.2">
      <c r="A25888" t="s">
        <v>317</v>
      </c>
      <c r="B25888" t="s">
        <v>30</v>
      </c>
      <c r="C25888" t="s">
        <v>318</v>
      </c>
      <c r="D25888" s="1">
        <v>44194</v>
      </c>
      <c r="E25888">
        <v>24206636</v>
      </c>
      <c r="F25888">
        <v>3208</v>
      </c>
      <c r="G25888">
        <v>49</v>
      </c>
      <c r="H25888">
        <v>57.856999999999999</v>
      </c>
      <c r="I25888">
        <v>102</v>
      </c>
      <c r="J25888">
        <v>3</v>
      </c>
      <c r="K25888">
        <v>1.857</v>
      </c>
      <c r="L25888">
        <v>132.52600000000001</v>
      </c>
      <c r="M25888">
        <v>2.024</v>
      </c>
      <c r="N25888">
        <v>2.39</v>
      </c>
      <c r="O25888">
        <v>4.2140000000000004</v>
      </c>
      <c r="P25888">
        <v>0.124</v>
      </c>
      <c r="Q25888">
        <v>7.6999999999999999E-2</v>
      </c>
      <c r="R25888">
        <v>1.05</v>
      </c>
    </row>
    <row r="25889" spans="1:22" x14ac:dyDescent="0.2">
      <c r="A25889" t="s">
        <v>48</v>
      </c>
      <c r="B25889" t="s">
        <v>27</v>
      </c>
      <c r="C25889" t="s">
        <v>49</v>
      </c>
      <c r="D25889" s="1">
        <v>44194</v>
      </c>
      <c r="E25889">
        <v>2963234</v>
      </c>
      <c r="F25889">
        <v>158296</v>
      </c>
      <c r="G25889">
        <v>348</v>
      </c>
      <c r="H25889">
        <v>527.71400000000006</v>
      </c>
      <c r="I25889">
        <v>2797</v>
      </c>
      <c r="J25889">
        <v>22</v>
      </c>
      <c r="K25889">
        <v>17.713999999999999</v>
      </c>
      <c r="L25889">
        <v>53420.012999999999</v>
      </c>
      <c r="M25889">
        <v>117.43899999999999</v>
      </c>
      <c r="N25889">
        <v>178.08699999999999</v>
      </c>
      <c r="O25889">
        <v>943.90099999999995</v>
      </c>
      <c r="P25889">
        <v>7.4240000000000004</v>
      </c>
      <c r="Q25889">
        <v>5.9779999999999998</v>
      </c>
      <c r="R25889">
        <v>0.69</v>
      </c>
    </row>
    <row r="25890" spans="1:22" x14ac:dyDescent="0.2">
      <c r="A25890" t="s">
        <v>440</v>
      </c>
      <c r="B25890" t="s">
        <v>32</v>
      </c>
      <c r="C25890" t="s">
        <v>441</v>
      </c>
      <c r="D25890" s="1">
        <v>44194</v>
      </c>
      <c r="E25890">
        <v>67886004</v>
      </c>
      <c r="F25890">
        <v>2389967</v>
      </c>
      <c r="G25890">
        <v>53275</v>
      </c>
      <c r="H25890">
        <v>39050.714</v>
      </c>
      <c r="I25890">
        <v>71675</v>
      </c>
      <c r="J25890">
        <v>458</v>
      </c>
      <c r="K25890">
        <v>466.57100000000003</v>
      </c>
      <c r="L25890">
        <v>35205.593000000001</v>
      </c>
      <c r="M25890">
        <v>784.77099999999996</v>
      </c>
      <c r="N25890">
        <v>575.24</v>
      </c>
      <c r="O25890">
        <v>1055.8140000000001</v>
      </c>
      <c r="P25890">
        <v>6.7469999999999999</v>
      </c>
      <c r="Q25890">
        <v>6.8730000000000002</v>
      </c>
      <c r="R25890">
        <v>1.37</v>
      </c>
      <c r="S25890">
        <v>1939</v>
      </c>
      <c r="T25890">
        <v>28.562999999999999</v>
      </c>
      <c r="U25890">
        <v>25545</v>
      </c>
      <c r="V25890">
        <v>376.29300000000001</v>
      </c>
    </row>
    <row r="25891" spans="1:22" x14ac:dyDescent="0.2">
      <c r="A25891" t="s">
        <v>86</v>
      </c>
      <c r="B25891" t="s">
        <v>46</v>
      </c>
      <c r="C25891" t="s">
        <v>87</v>
      </c>
      <c r="D25891" s="1">
        <v>44194</v>
      </c>
      <c r="E25891">
        <v>212559409</v>
      </c>
      <c r="F25891">
        <v>7563551</v>
      </c>
      <c r="G25891">
        <v>58718</v>
      </c>
      <c r="H25891">
        <v>34961.428999999996</v>
      </c>
      <c r="I25891">
        <v>192681</v>
      </c>
      <c r="J25891">
        <v>1111</v>
      </c>
      <c r="K25891">
        <v>631.71400000000006</v>
      </c>
      <c r="L25891">
        <v>35583.233</v>
      </c>
      <c r="M25891">
        <v>276.24299999999999</v>
      </c>
      <c r="N25891">
        <v>164.47800000000001</v>
      </c>
      <c r="O25891">
        <v>906.48099999999999</v>
      </c>
      <c r="P25891">
        <v>5.2270000000000003</v>
      </c>
      <c r="Q25891">
        <v>2.972</v>
      </c>
      <c r="R25891">
        <v>1.01</v>
      </c>
    </row>
    <row r="25892" spans="1:22" x14ac:dyDescent="0.2">
      <c r="A25892" t="s">
        <v>173</v>
      </c>
      <c r="B25892" t="s">
        <v>30</v>
      </c>
      <c r="C25892" t="s">
        <v>174</v>
      </c>
      <c r="D25892" s="1">
        <v>44194</v>
      </c>
      <c r="E25892">
        <v>2225728</v>
      </c>
      <c r="F25892">
        <v>9510</v>
      </c>
      <c r="G25892">
        <v>0</v>
      </c>
      <c r="H25892">
        <v>12.856999999999999</v>
      </c>
      <c r="I25892">
        <v>64</v>
      </c>
      <c r="J25892">
        <v>0</v>
      </c>
      <c r="K25892">
        <v>0</v>
      </c>
      <c r="L25892">
        <v>4272.759</v>
      </c>
      <c r="M25892">
        <v>0</v>
      </c>
      <c r="N25892">
        <v>5.7770000000000001</v>
      </c>
      <c r="O25892">
        <v>28.754999999999999</v>
      </c>
      <c r="P25892">
        <v>0</v>
      </c>
      <c r="Q25892">
        <v>0</v>
      </c>
      <c r="R25892">
        <v>1.38</v>
      </c>
    </row>
    <row r="25893" spans="1:22" x14ac:dyDescent="0.2">
      <c r="A25893" t="s">
        <v>219</v>
      </c>
      <c r="B25893" t="s">
        <v>27</v>
      </c>
      <c r="C25893" t="s">
        <v>220</v>
      </c>
      <c r="D25893" s="1">
        <v>44194</v>
      </c>
      <c r="E25893">
        <v>40222503</v>
      </c>
      <c r="F25893">
        <v>593541</v>
      </c>
      <c r="G25893">
        <v>1013</v>
      </c>
      <c r="H25893">
        <v>1005.429</v>
      </c>
      <c r="I25893">
        <v>12800</v>
      </c>
      <c r="J25893">
        <v>9</v>
      </c>
      <c r="K25893">
        <v>10.714</v>
      </c>
      <c r="L25893">
        <v>14756.441000000001</v>
      </c>
      <c r="M25893">
        <v>25.184999999999999</v>
      </c>
      <c r="N25893">
        <v>24.997</v>
      </c>
      <c r="O25893">
        <v>318.23</v>
      </c>
      <c r="P25893">
        <v>0.224</v>
      </c>
      <c r="Q25893">
        <v>0.26600000000000001</v>
      </c>
      <c r="R25893">
        <v>0.8</v>
      </c>
    </row>
    <row r="25894" spans="1:22" x14ac:dyDescent="0.2">
      <c r="A25894" t="s">
        <v>43</v>
      </c>
      <c r="B25894" t="s">
        <v>41</v>
      </c>
      <c r="C25894" t="s">
        <v>44</v>
      </c>
      <c r="D25894" s="1">
        <v>44194</v>
      </c>
      <c r="E25894">
        <v>97928</v>
      </c>
      <c r="F25894">
        <v>158</v>
      </c>
      <c r="G25894">
        <v>0</v>
      </c>
      <c r="H25894">
        <v>0.71399999999999997</v>
      </c>
      <c r="I25894">
        <v>5</v>
      </c>
      <c r="J25894">
        <v>0</v>
      </c>
      <c r="K25894">
        <v>0</v>
      </c>
      <c r="L25894">
        <v>1613.43</v>
      </c>
      <c r="M25894">
        <v>0</v>
      </c>
      <c r="N25894">
        <v>7.2939999999999996</v>
      </c>
      <c r="O25894">
        <v>51.058</v>
      </c>
      <c r="P25894">
        <v>0</v>
      </c>
      <c r="Q25894">
        <v>0</v>
      </c>
      <c r="R25894">
        <v>0.67</v>
      </c>
    </row>
    <row r="25895" spans="1:22" x14ac:dyDescent="0.2">
      <c r="A25895" t="s">
        <v>438</v>
      </c>
      <c r="B25895" t="s">
        <v>27</v>
      </c>
      <c r="C25895" t="s">
        <v>439</v>
      </c>
      <c r="D25895" s="1">
        <v>44194</v>
      </c>
      <c r="E25895">
        <v>9890400</v>
      </c>
      <c r="F25895">
        <v>204369</v>
      </c>
      <c r="G25895">
        <v>1506</v>
      </c>
      <c r="H25895">
        <v>1213</v>
      </c>
      <c r="I25895">
        <v>662</v>
      </c>
      <c r="J25895">
        <v>2</v>
      </c>
      <c r="K25895">
        <v>2.8570000000000002</v>
      </c>
      <c r="L25895">
        <v>20663.370999999999</v>
      </c>
      <c r="M25895">
        <v>152.26900000000001</v>
      </c>
      <c r="N25895">
        <v>122.64400000000001</v>
      </c>
      <c r="O25895">
        <v>66.933999999999997</v>
      </c>
      <c r="P25895">
        <v>0.20200000000000001</v>
      </c>
      <c r="Q25895">
        <v>0.28899999999999998</v>
      </c>
      <c r="R25895">
        <v>1.1599999999999999</v>
      </c>
    </row>
    <row r="25896" spans="1:22" x14ac:dyDescent="0.2">
      <c r="A25896" t="s">
        <v>247</v>
      </c>
      <c r="B25896" t="s">
        <v>27</v>
      </c>
      <c r="C25896" t="s">
        <v>248</v>
      </c>
      <c r="D25896" s="1">
        <v>44194</v>
      </c>
      <c r="E25896">
        <v>7275556</v>
      </c>
      <c r="F25896">
        <v>41</v>
      </c>
      <c r="G25896">
        <v>0</v>
      </c>
      <c r="H25896">
        <v>0</v>
      </c>
      <c r="K25896">
        <v>0</v>
      </c>
      <c r="L25896">
        <v>5.6349999999999998</v>
      </c>
      <c r="M25896">
        <v>0</v>
      </c>
      <c r="N25896">
        <v>0</v>
      </c>
      <c r="Q25896">
        <v>0</v>
      </c>
    </row>
    <row r="25897" spans="1:22" x14ac:dyDescent="0.2">
      <c r="A25897" t="s">
        <v>38</v>
      </c>
      <c r="B25897" t="s">
        <v>30</v>
      </c>
      <c r="C25897" t="s">
        <v>39</v>
      </c>
      <c r="D25897" s="1">
        <v>44194</v>
      </c>
      <c r="E25897">
        <v>32866268</v>
      </c>
      <c r="F25897">
        <v>17371</v>
      </c>
      <c r="G25897">
        <v>75</v>
      </c>
      <c r="H25897">
        <v>81.286000000000001</v>
      </c>
      <c r="I25897">
        <v>403</v>
      </c>
      <c r="J25897">
        <v>0</v>
      </c>
      <c r="K25897">
        <v>1.429</v>
      </c>
      <c r="L25897">
        <v>528.53599999999994</v>
      </c>
      <c r="M25897">
        <v>2.282</v>
      </c>
      <c r="N25897">
        <v>2.4729999999999999</v>
      </c>
      <c r="O25897">
        <v>12.262</v>
      </c>
      <c r="P25897">
        <v>0</v>
      </c>
      <c r="Q25897">
        <v>4.2999999999999997E-2</v>
      </c>
      <c r="R25897">
        <v>0.97</v>
      </c>
    </row>
    <row r="25898" spans="1:22" x14ac:dyDescent="0.2">
      <c r="A25898" t="s">
        <v>400</v>
      </c>
      <c r="B25898" t="s">
        <v>27</v>
      </c>
      <c r="C25898" t="s">
        <v>401</v>
      </c>
      <c r="D25898" s="1">
        <v>44194</v>
      </c>
      <c r="E25898">
        <v>21413250</v>
      </c>
      <c r="F25898">
        <v>42056</v>
      </c>
      <c r="G25898">
        <v>453</v>
      </c>
      <c r="H25898">
        <v>571</v>
      </c>
      <c r="I25898">
        <v>195</v>
      </c>
      <c r="J25898">
        <v>1</v>
      </c>
      <c r="K25898">
        <v>1.714</v>
      </c>
      <c r="L25898">
        <v>1964.018</v>
      </c>
      <c r="M25898">
        <v>21.155000000000001</v>
      </c>
      <c r="N25898">
        <v>26.666</v>
      </c>
      <c r="O25898">
        <v>9.1069999999999993</v>
      </c>
      <c r="P25898">
        <v>4.7E-2</v>
      </c>
      <c r="Q25898">
        <v>0.08</v>
      </c>
      <c r="R25898">
        <v>0.97</v>
      </c>
    </row>
    <row r="25899" spans="1:22" x14ac:dyDescent="0.2">
      <c r="A25899" t="s">
        <v>199</v>
      </c>
      <c r="B25899" t="s">
        <v>46</v>
      </c>
      <c r="C25899" t="s">
        <v>200</v>
      </c>
      <c r="D25899" s="1">
        <v>44194</v>
      </c>
      <c r="E25899">
        <v>786559</v>
      </c>
      <c r="F25899">
        <v>6301</v>
      </c>
      <c r="G25899">
        <v>3</v>
      </c>
      <c r="H25899">
        <v>12.143000000000001</v>
      </c>
      <c r="I25899">
        <v>164</v>
      </c>
      <c r="J25899">
        <v>0</v>
      </c>
      <c r="K25899">
        <v>0.57099999999999995</v>
      </c>
      <c r="L25899">
        <v>8010.8419999999996</v>
      </c>
      <c r="M25899">
        <v>3.8140000000000001</v>
      </c>
      <c r="N25899">
        <v>15.438000000000001</v>
      </c>
      <c r="O25899">
        <v>208.50299999999999</v>
      </c>
      <c r="P25899">
        <v>0</v>
      </c>
      <c r="Q25899">
        <v>0.72599999999999998</v>
      </c>
      <c r="R25899">
        <v>0.96</v>
      </c>
    </row>
    <row r="25900" spans="1:22" x14ac:dyDescent="0.2">
      <c r="A25900" t="s">
        <v>52</v>
      </c>
      <c r="C25900" t="s">
        <v>27</v>
      </c>
      <c r="D25900" s="1">
        <v>44194</v>
      </c>
      <c r="E25900">
        <v>4639847425</v>
      </c>
      <c r="F25900">
        <v>20546217</v>
      </c>
      <c r="G25900">
        <v>81741</v>
      </c>
      <c r="H25900">
        <v>80560.142999999996</v>
      </c>
      <c r="I25900">
        <v>335040</v>
      </c>
      <c r="J25900">
        <v>1439</v>
      </c>
      <c r="K25900">
        <v>1340.143</v>
      </c>
      <c r="L25900">
        <v>4428.21</v>
      </c>
      <c r="M25900">
        <v>17.617000000000001</v>
      </c>
      <c r="N25900">
        <v>17.363</v>
      </c>
      <c r="O25900">
        <v>72.209000000000003</v>
      </c>
      <c r="P25900">
        <v>0.31</v>
      </c>
      <c r="Q25900">
        <v>0.28899999999999998</v>
      </c>
    </row>
    <row r="25901" spans="1:22" x14ac:dyDescent="0.2">
      <c r="A25901" t="s">
        <v>249</v>
      </c>
      <c r="B25901" t="s">
        <v>32</v>
      </c>
      <c r="C25901" t="s">
        <v>250</v>
      </c>
      <c r="D25901" s="1">
        <v>44194</v>
      </c>
      <c r="E25901">
        <v>1886202</v>
      </c>
      <c r="F25901">
        <v>37676</v>
      </c>
      <c r="G25901">
        <v>838</v>
      </c>
      <c r="H25901">
        <v>762.42899999999997</v>
      </c>
      <c r="I25901">
        <v>603</v>
      </c>
      <c r="J25901">
        <v>25</v>
      </c>
      <c r="K25901">
        <v>20.571000000000002</v>
      </c>
      <c r="L25901">
        <v>19974.530999999999</v>
      </c>
      <c r="M25901">
        <v>444.279</v>
      </c>
      <c r="N25901">
        <v>404.214</v>
      </c>
      <c r="O25901">
        <v>319.69</v>
      </c>
      <c r="P25901">
        <v>13.254</v>
      </c>
      <c r="Q25901">
        <v>10.906000000000001</v>
      </c>
      <c r="R25901">
        <v>1.1000000000000001</v>
      </c>
      <c r="U25901">
        <v>1000</v>
      </c>
      <c r="V25901">
        <v>530.16600000000005</v>
      </c>
    </row>
    <row r="25902" spans="1:22" x14ac:dyDescent="0.2">
      <c r="A25902" t="s">
        <v>410</v>
      </c>
      <c r="B25902" t="s">
        <v>27</v>
      </c>
      <c r="C25902" t="s">
        <v>411</v>
      </c>
      <c r="D25902" s="1">
        <v>44194</v>
      </c>
      <c r="E25902">
        <v>17500657</v>
      </c>
      <c r="F25902">
        <v>11243</v>
      </c>
      <c r="G25902">
        <v>105</v>
      </c>
      <c r="H25902">
        <v>114.429</v>
      </c>
      <c r="I25902">
        <v>696</v>
      </c>
      <c r="J25902">
        <v>10</v>
      </c>
      <c r="K25902">
        <v>9.4290000000000003</v>
      </c>
      <c r="L25902">
        <v>642.43299999999999</v>
      </c>
      <c r="M25902">
        <v>6</v>
      </c>
      <c r="N25902">
        <v>6.5389999999999997</v>
      </c>
      <c r="O25902">
        <v>39.770000000000003</v>
      </c>
      <c r="P25902">
        <v>0.57099999999999995</v>
      </c>
      <c r="Q25902">
        <v>0.53900000000000003</v>
      </c>
      <c r="R25902">
        <v>0.9</v>
      </c>
    </row>
    <row r="25903" spans="1:22" x14ac:dyDescent="0.2">
      <c r="A25903" t="s">
        <v>422</v>
      </c>
      <c r="B25903" t="s">
        <v>30</v>
      </c>
      <c r="C25903" t="s">
        <v>423</v>
      </c>
      <c r="D25903" s="1">
        <v>44194</v>
      </c>
      <c r="E25903">
        <v>8278737</v>
      </c>
      <c r="F25903">
        <v>3604</v>
      </c>
      <c r="G25903">
        <v>28</v>
      </c>
      <c r="H25903">
        <v>19.571000000000002</v>
      </c>
      <c r="I25903">
        <v>68</v>
      </c>
      <c r="J25903">
        <v>0</v>
      </c>
      <c r="K25903">
        <v>0.28599999999999998</v>
      </c>
      <c r="L25903">
        <v>435.33199999999999</v>
      </c>
      <c r="M25903">
        <v>3.3820000000000001</v>
      </c>
      <c r="N25903">
        <v>2.3639999999999999</v>
      </c>
      <c r="O25903">
        <v>8.2140000000000004</v>
      </c>
      <c r="P25903">
        <v>0</v>
      </c>
      <c r="Q25903">
        <v>3.5000000000000003E-2</v>
      </c>
      <c r="R25903">
        <v>1.1000000000000001</v>
      </c>
    </row>
    <row r="25904" spans="1:22" x14ac:dyDescent="0.2">
      <c r="A25904" t="s">
        <v>88</v>
      </c>
      <c r="B25904" t="s">
        <v>27</v>
      </c>
      <c r="C25904" t="s">
        <v>89</v>
      </c>
      <c r="D25904" s="1">
        <v>44194</v>
      </c>
      <c r="E25904">
        <v>437483</v>
      </c>
      <c r="F25904">
        <v>152</v>
      </c>
      <c r="G25904">
        <v>0</v>
      </c>
      <c r="H25904">
        <v>0</v>
      </c>
      <c r="I25904">
        <v>3</v>
      </c>
      <c r="J25904">
        <v>0</v>
      </c>
      <c r="K25904">
        <v>0</v>
      </c>
      <c r="L25904">
        <v>347.44200000000001</v>
      </c>
      <c r="M25904">
        <v>0</v>
      </c>
      <c r="N25904">
        <v>0</v>
      </c>
      <c r="O25904">
        <v>6.8570000000000002</v>
      </c>
      <c r="P25904">
        <v>0</v>
      </c>
      <c r="Q25904">
        <v>0</v>
      </c>
      <c r="R25904">
        <v>0.17</v>
      </c>
    </row>
    <row r="25905" spans="1:22" x14ac:dyDescent="0.2">
      <c r="A25905" t="s">
        <v>333</v>
      </c>
      <c r="B25905" t="s">
        <v>27</v>
      </c>
      <c r="C25905" t="s">
        <v>334</v>
      </c>
      <c r="D25905" s="1">
        <v>44194</v>
      </c>
      <c r="E25905">
        <v>5101416</v>
      </c>
      <c r="F25905">
        <v>135459</v>
      </c>
      <c r="G25905">
        <v>1149</v>
      </c>
      <c r="H25905">
        <v>1421.857</v>
      </c>
      <c r="I25905">
        <v>1351</v>
      </c>
      <c r="J25905">
        <v>19</v>
      </c>
      <c r="K25905">
        <v>21.856999999999999</v>
      </c>
      <c r="L25905">
        <v>26553.216</v>
      </c>
      <c r="M25905">
        <v>225.232</v>
      </c>
      <c r="N25905">
        <v>278.71800000000002</v>
      </c>
      <c r="O25905">
        <v>264.82799999999997</v>
      </c>
      <c r="P25905">
        <v>3.7240000000000002</v>
      </c>
      <c r="Q25905">
        <v>4.2850000000000001</v>
      </c>
      <c r="R25905">
        <v>0.8</v>
      </c>
    </row>
    <row r="25906" spans="1:22" x14ac:dyDescent="0.2">
      <c r="A25906" t="s">
        <v>161</v>
      </c>
      <c r="C25906" t="s">
        <v>162</v>
      </c>
      <c r="D25906" s="1">
        <v>44194</v>
      </c>
      <c r="E25906">
        <v>444919060</v>
      </c>
      <c r="F25906">
        <v>15185932</v>
      </c>
      <c r="G25906">
        <v>144298</v>
      </c>
      <c r="H25906">
        <v>107888</v>
      </c>
      <c r="I25906">
        <v>363087</v>
      </c>
      <c r="J25906">
        <v>4816</v>
      </c>
      <c r="K25906">
        <v>2845.143</v>
      </c>
      <c r="L25906">
        <v>34131.898000000001</v>
      </c>
      <c r="M25906">
        <v>324.32400000000001</v>
      </c>
      <c r="N25906">
        <v>242.489</v>
      </c>
      <c r="O25906">
        <v>816.07399999999996</v>
      </c>
      <c r="P25906">
        <v>10.824</v>
      </c>
      <c r="Q25906">
        <v>6.3949999999999996</v>
      </c>
    </row>
    <row r="25907" spans="1:22" x14ac:dyDescent="0.2">
      <c r="A25907" t="s">
        <v>148</v>
      </c>
      <c r="B25907" t="s">
        <v>41</v>
      </c>
      <c r="C25907" t="s">
        <v>149</v>
      </c>
      <c r="D25907" s="1">
        <v>44194</v>
      </c>
      <c r="E25907">
        <v>6486201</v>
      </c>
      <c r="F25907">
        <v>45684</v>
      </c>
      <c r="G25907">
        <v>269</v>
      </c>
      <c r="H25907">
        <v>232.286</v>
      </c>
      <c r="I25907">
        <v>1313</v>
      </c>
      <c r="J25907">
        <v>0</v>
      </c>
      <c r="K25907">
        <v>6.8570000000000002</v>
      </c>
      <c r="L25907">
        <v>7043.26</v>
      </c>
      <c r="M25907">
        <v>41.472999999999999</v>
      </c>
      <c r="N25907">
        <v>35.811999999999998</v>
      </c>
      <c r="O25907">
        <v>202.43</v>
      </c>
      <c r="P25907">
        <v>0</v>
      </c>
      <c r="Q25907">
        <v>1.0569999999999999</v>
      </c>
      <c r="R25907">
        <v>1.02</v>
      </c>
    </row>
    <row r="25908" spans="1:22" x14ac:dyDescent="0.2">
      <c r="A25908" t="s">
        <v>257</v>
      </c>
      <c r="B25908" t="s">
        <v>30</v>
      </c>
      <c r="C25908" t="s">
        <v>258</v>
      </c>
      <c r="D25908" s="1">
        <v>44194</v>
      </c>
      <c r="E25908">
        <v>6871287</v>
      </c>
      <c r="F25908">
        <v>99350</v>
      </c>
      <c r="G25908">
        <v>437</v>
      </c>
      <c r="H25908">
        <v>520.57100000000003</v>
      </c>
      <c r="I25908">
        <v>1444</v>
      </c>
      <c r="J25908">
        <v>4</v>
      </c>
      <c r="K25908">
        <v>8.4290000000000003</v>
      </c>
      <c r="L25908">
        <v>14458.718000000001</v>
      </c>
      <c r="M25908">
        <v>63.597999999999999</v>
      </c>
      <c r="N25908">
        <v>75.760000000000005</v>
      </c>
      <c r="O25908">
        <v>210.15</v>
      </c>
      <c r="P25908">
        <v>0.58199999999999996</v>
      </c>
      <c r="Q25908">
        <v>1.2270000000000001</v>
      </c>
      <c r="R25908">
        <v>0.97</v>
      </c>
    </row>
    <row r="25909" spans="1:22" x14ac:dyDescent="0.2">
      <c r="A25909" t="s">
        <v>251</v>
      </c>
      <c r="B25909" t="s">
        <v>27</v>
      </c>
      <c r="C25909" t="s">
        <v>252</v>
      </c>
      <c r="D25909" s="1">
        <v>44194</v>
      </c>
      <c r="E25909">
        <v>6825442</v>
      </c>
      <c r="F25909">
        <v>175118</v>
      </c>
      <c r="G25909">
        <v>2298</v>
      </c>
      <c r="H25909">
        <v>2019.857</v>
      </c>
      <c r="I25909">
        <v>1430</v>
      </c>
      <c r="J25909">
        <v>21</v>
      </c>
      <c r="K25909">
        <v>17</v>
      </c>
      <c r="L25909">
        <v>25656.652999999998</v>
      </c>
      <c r="M25909">
        <v>336.68099999999998</v>
      </c>
      <c r="N25909">
        <v>295.93099999999998</v>
      </c>
      <c r="O25909">
        <v>209.51</v>
      </c>
      <c r="P25909">
        <v>3.077</v>
      </c>
      <c r="Q25909">
        <v>2.4910000000000001</v>
      </c>
      <c r="R25909">
        <v>1.21</v>
      </c>
    </row>
    <row r="25910" spans="1:22" x14ac:dyDescent="0.2">
      <c r="A25910" t="s">
        <v>458</v>
      </c>
      <c r="B25910" t="s">
        <v>27</v>
      </c>
      <c r="C25910" t="s">
        <v>459</v>
      </c>
      <c r="D25910" s="1">
        <v>44194</v>
      </c>
      <c r="E25910">
        <v>29825968</v>
      </c>
      <c r="F25910">
        <v>2096</v>
      </c>
      <c r="G25910">
        <v>0</v>
      </c>
      <c r="H25910">
        <v>1.286</v>
      </c>
      <c r="I25910">
        <v>610</v>
      </c>
      <c r="J25910">
        <v>2</v>
      </c>
      <c r="K25910">
        <v>0.57099999999999995</v>
      </c>
      <c r="L25910">
        <v>70.274000000000001</v>
      </c>
      <c r="M25910">
        <v>0</v>
      </c>
      <c r="N25910">
        <v>4.2999999999999997E-2</v>
      </c>
      <c r="O25910">
        <v>20.452000000000002</v>
      </c>
      <c r="P25910">
        <v>6.7000000000000004E-2</v>
      </c>
      <c r="Q25910">
        <v>1.9E-2</v>
      </c>
      <c r="R25910">
        <v>0.91</v>
      </c>
    </row>
    <row r="25911" spans="1:22" x14ac:dyDescent="0.2">
      <c r="A25911" t="s">
        <v>371</v>
      </c>
      <c r="B25911" t="s">
        <v>27</v>
      </c>
      <c r="C25911" t="s">
        <v>372</v>
      </c>
      <c r="D25911" s="1">
        <v>44194</v>
      </c>
      <c r="E25911">
        <v>34813867</v>
      </c>
      <c r="F25911">
        <v>362488</v>
      </c>
      <c r="G25911">
        <v>149</v>
      </c>
      <c r="H25911">
        <v>161.286</v>
      </c>
      <c r="I25911">
        <v>6204</v>
      </c>
      <c r="J25911">
        <v>8</v>
      </c>
      <c r="K25911">
        <v>9.2859999999999996</v>
      </c>
      <c r="L25911">
        <v>10412.173000000001</v>
      </c>
      <c r="M25911">
        <v>4.28</v>
      </c>
      <c r="N25911">
        <v>4.633</v>
      </c>
      <c r="O25911">
        <v>178.20500000000001</v>
      </c>
      <c r="P25911">
        <v>0.23</v>
      </c>
      <c r="Q25911">
        <v>0.26700000000000002</v>
      </c>
      <c r="R25911">
        <v>0.85</v>
      </c>
    </row>
    <row r="25912" spans="1:22" x14ac:dyDescent="0.2">
      <c r="A25912" t="s">
        <v>275</v>
      </c>
      <c r="B25912" t="s">
        <v>30</v>
      </c>
      <c r="C25912" t="s">
        <v>276</v>
      </c>
      <c r="D25912" s="1">
        <v>44194</v>
      </c>
      <c r="E25912">
        <v>20250834</v>
      </c>
      <c r="F25912">
        <v>6796</v>
      </c>
      <c r="G25912">
        <v>93</v>
      </c>
      <c r="H25912">
        <v>72.143000000000001</v>
      </c>
      <c r="I25912">
        <v>262</v>
      </c>
      <c r="J25912">
        <v>6</v>
      </c>
      <c r="K25912">
        <v>5.2859999999999996</v>
      </c>
      <c r="L25912">
        <v>335.59100000000001</v>
      </c>
      <c r="M25912">
        <v>4.5919999999999996</v>
      </c>
      <c r="N25912">
        <v>3.5619999999999998</v>
      </c>
      <c r="O25912">
        <v>12.938000000000001</v>
      </c>
      <c r="P25912">
        <v>0.29599999999999999</v>
      </c>
      <c r="Q25912">
        <v>0.26100000000000001</v>
      </c>
      <c r="R25912">
        <v>1.02</v>
      </c>
    </row>
    <row r="25913" spans="1:22" x14ac:dyDescent="0.2">
      <c r="A25913" t="s">
        <v>412</v>
      </c>
      <c r="B25913" t="s">
        <v>27</v>
      </c>
      <c r="C25913" t="s">
        <v>413</v>
      </c>
      <c r="D25913" s="1">
        <v>44194</v>
      </c>
      <c r="E25913">
        <v>23816775</v>
      </c>
      <c r="F25913">
        <v>795</v>
      </c>
      <c r="G25913">
        <v>2</v>
      </c>
      <c r="H25913">
        <v>3.5710000000000002</v>
      </c>
      <c r="I25913">
        <v>7</v>
      </c>
      <c r="J25913">
        <v>0</v>
      </c>
      <c r="K25913">
        <v>0</v>
      </c>
      <c r="L25913">
        <v>33.380000000000003</v>
      </c>
      <c r="M25913">
        <v>8.4000000000000005E-2</v>
      </c>
      <c r="N25913">
        <v>0.15</v>
      </c>
      <c r="O25913">
        <v>0.29399999999999998</v>
      </c>
      <c r="P25913">
        <v>0</v>
      </c>
      <c r="Q25913">
        <v>0</v>
      </c>
      <c r="R25913">
        <v>0.96</v>
      </c>
    </row>
    <row r="25914" spans="1:22" x14ac:dyDescent="0.2">
      <c r="A25914" t="s">
        <v>84</v>
      </c>
      <c r="B25914" t="s">
        <v>30</v>
      </c>
      <c r="C25914" t="s">
        <v>85</v>
      </c>
      <c r="D25914" s="1">
        <v>44194</v>
      </c>
      <c r="E25914">
        <v>2351625</v>
      </c>
      <c r="F25914">
        <v>14025</v>
      </c>
      <c r="G25914">
        <v>0</v>
      </c>
      <c r="H25914">
        <v>57.570999999999998</v>
      </c>
      <c r="I25914">
        <v>40</v>
      </c>
      <c r="J25914">
        <v>0</v>
      </c>
      <c r="K25914">
        <v>0.28599999999999998</v>
      </c>
      <c r="L25914">
        <v>5963.9610000000002</v>
      </c>
      <c r="M25914">
        <v>0</v>
      </c>
      <c r="N25914">
        <v>24.481999999999999</v>
      </c>
      <c r="O25914">
        <v>17.010000000000002</v>
      </c>
      <c r="P25914">
        <v>0</v>
      </c>
      <c r="Q25914">
        <v>0.121</v>
      </c>
      <c r="R25914">
        <v>1.28</v>
      </c>
    </row>
    <row r="25915" spans="1:22" x14ac:dyDescent="0.2">
      <c r="A25915" t="s">
        <v>45</v>
      </c>
      <c r="B25915" t="s">
        <v>46</v>
      </c>
      <c r="C25915" t="s">
        <v>47</v>
      </c>
      <c r="D25915" s="1">
        <v>44194</v>
      </c>
      <c r="E25915">
        <v>45195777</v>
      </c>
      <c r="F25915">
        <v>1602163</v>
      </c>
      <c r="G25915">
        <v>11650</v>
      </c>
      <c r="H25915">
        <v>6697.7139999999999</v>
      </c>
      <c r="I25915">
        <v>43018</v>
      </c>
      <c r="J25915">
        <v>150</v>
      </c>
      <c r="K25915">
        <v>109.143</v>
      </c>
      <c r="L25915">
        <v>35449.396000000001</v>
      </c>
      <c r="M25915">
        <v>257.767</v>
      </c>
      <c r="N25915">
        <v>148.19300000000001</v>
      </c>
      <c r="O25915">
        <v>951.81500000000005</v>
      </c>
      <c r="P25915">
        <v>3.319</v>
      </c>
      <c r="Q25915">
        <v>2.415</v>
      </c>
      <c r="R25915">
        <v>1.19</v>
      </c>
    </row>
    <row r="25916" spans="1:22" x14ac:dyDescent="0.2">
      <c r="A25916" t="s">
        <v>179</v>
      </c>
      <c r="B25916" t="s">
        <v>32</v>
      </c>
      <c r="C25916" t="s">
        <v>180</v>
      </c>
      <c r="D25916" s="1">
        <v>44194</v>
      </c>
      <c r="E25916">
        <v>83783945</v>
      </c>
      <c r="F25916">
        <v>1692109</v>
      </c>
      <c r="G25916">
        <v>19466</v>
      </c>
      <c r="H25916">
        <v>17391.143</v>
      </c>
      <c r="I25916">
        <v>32267</v>
      </c>
      <c r="J25916">
        <v>1122</v>
      </c>
      <c r="K25916">
        <v>595.85699999999997</v>
      </c>
      <c r="L25916">
        <v>20196.100999999999</v>
      </c>
      <c r="M25916">
        <v>232.33600000000001</v>
      </c>
      <c r="N25916">
        <v>207.571</v>
      </c>
      <c r="O25916">
        <v>385.12200000000001</v>
      </c>
      <c r="P25916">
        <v>13.391999999999999</v>
      </c>
      <c r="Q25916">
        <v>7.1120000000000001</v>
      </c>
      <c r="R25916">
        <v>0.96</v>
      </c>
      <c r="S25916">
        <v>5637</v>
      </c>
      <c r="T25916">
        <v>67.28</v>
      </c>
    </row>
    <row r="25917" spans="1:22" x14ac:dyDescent="0.2">
      <c r="A25917" t="s">
        <v>273</v>
      </c>
      <c r="B25917" t="s">
        <v>27</v>
      </c>
      <c r="C25917" t="s">
        <v>274</v>
      </c>
      <c r="D25917" s="1">
        <v>44194</v>
      </c>
      <c r="E25917">
        <v>540542</v>
      </c>
      <c r="F25917">
        <v>13691</v>
      </c>
      <c r="G25917">
        <v>31</v>
      </c>
      <c r="H25917">
        <v>23.856999999999999</v>
      </c>
      <c r="I25917">
        <v>48</v>
      </c>
      <c r="J25917">
        <v>0</v>
      </c>
      <c r="K25917">
        <v>0</v>
      </c>
      <c r="L25917">
        <v>25328.281999999999</v>
      </c>
      <c r="M25917">
        <v>57.35</v>
      </c>
      <c r="N25917">
        <v>44.136000000000003</v>
      </c>
      <c r="O25917">
        <v>88.8</v>
      </c>
      <c r="P25917">
        <v>0</v>
      </c>
      <c r="Q25917">
        <v>0</v>
      </c>
      <c r="R25917">
        <v>1.17</v>
      </c>
    </row>
    <row r="25918" spans="1:22" x14ac:dyDescent="0.2">
      <c r="A25918" t="s">
        <v>124</v>
      </c>
      <c r="B25918" t="s">
        <v>32</v>
      </c>
      <c r="C25918" t="s">
        <v>125</v>
      </c>
      <c r="D25918" s="1">
        <v>44194</v>
      </c>
      <c r="E25918">
        <v>4105268</v>
      </c>
      <c r="F25918">
        <v>206596</v>
      </c>
      <c r="G25918">
        <v>1350</v>
      </c>
      <c r="H25918">
        <v>1324.7139999999999</v>
      </c>
      <c r="I25918">
        <v>3795</v>
      </c>
      <c r="J25918">
        <v>56</v>
      </c>
      <c r="K25918">
        <v>66.713999999999999</v>
      </c>
      <c r="L25918">
        <v>50324.607000000004</v>
      </c>
      <c r="M25918">
        <v>328.846</v>
      </c>
      <c r="N25918">
        <v>322.68599999999998</v>
      </c>
      <c r="O25918">
        <v>924.42200000000003</v>
      </c>
      <c r="P25918">
        <v>13.641</v>
      </c>
      <c r="Q25918">
        <v>16.251000000000001</v>
      </c>
      <c r="R25918">
        <v>0.7</v>
      </c>
      <c r="U25918">
        <v>2654</v>
      </c>
      <c r="V25918">
        <v>646.48599999999999</v>
      </c>
    </row>
    <row r="25919" spans="1:22" x14ac:dyDescent="0.2">
      <c r="A25919" t="s">
        <v>267</v>
      </c>
      <c r="B25919" t="s">
        <v>30</v>
      </c>
      <c r="C25919" t="s">
        <v>268</v>
      </c>
      <c r="D25919" s="1">
        <v>44194</v>
      </c>
      <c r="E25919">
        <v>27691019</v>
      </c>
      <c r="F25919">
        <v>17714</v>
      </c>
      <c r="G25919">
        <v>0</v>
      </c>
      <c r="H25919">
        <v>11.571</v>
      </c>
      <c r="I25919">
        <v>261</v>
      </c>
      <c r="J25919">
        <v>0</v>
      </c>
      <c r="K25919">
        <v>0.14299999999999999</v>
      </c>
      <c r="L25919">
        <v>639.702</v>
      </c>
      <c r="M25919">
        <v>0</v>
      </c>
      <c r="N25919">
        <v>0.41799999999999998</v>
      </c>
      <c r="O25919">
        <v>9.4250000000000007</v>
      </c>
      <c r="P25919">
        <v>0</v>
      </c>
      <c r="Q25919">
        <v>5.0000000000000001E-3</v>
      </c>
      <c r="R25919">
        <v>0.62</v>
      </c>
    </row>
    <row r="25920" spans="1:22" x14ac:dyDescent="0.2">
      <c r="A25920" t="s">
        <v>454</v>
      </c>
      <c r="B25920" t="s">
        <v>27</v>
      </c>
      <c r="C25920" t="s">
        <v>455</v>
      </c>
      <c r="D25920" s="1">
        <v>44194</v>
      </c>
      <c r="E25920">
        <v>97338583</v>
      </c>
      <c r="F25920">
        <v>1454</v>
      </c>
      <c r="G25920">
        <v>3</v>
      </c>
      <c r="H25920">
        <v>4.8570000000000002</v>
      </c>
      <c r="I25920">
        <v>35</v>
      </c>
      <c r="J25920">
        <v>0</v>
      </c>
      <c r="K25920">
        <v>0</v>
      </c>
      <c r="L25920">
        <v>14.938000000000001</v>
      </c>
      <c r="M25920">
        <v>3.1E-2</v>
      </c>
      <c r="N25920">
        <v>0.05</v>
      </c>
      <c r="O25920">
        <v>0.36</v>
      </c>
      <c r="P25920">
        <v>0</v>
      </c>
      <c r="Q25920">
        <v>0</v>
      </c>
      <c r="R25920">
        <v>1.19</v>
      </c>
    </row>
    <row r="25921" spans="1:22" x14ac:dyDescent="0.2">
      <c r="A25921" t="s">
        <v>394</v>
      </c>
      <c r="B25921" t="s">
        <v>27</v>
      </c>
      <c r="C25921" t="s">
        <v>395</v>
      </c>
      <c r="D25921" s="1">
        <v>44194</v>
      </c>
      <c r="E25921">
        <v>51269183</v>
      </c>
      <c r="F25921">
        <v>59773</v>
      </c>
      <c r="G25921">
        <v>1048</v>
      </c>
      <c r="H25921">
        <v>1031.857</v>
      </c>
      <c r="I25921">
        <v>879</v>
      </c>
      <c r="J25921">
        <v>20</v>
      </c>
      <c r="K25921">
        <v>20</v>
      </c>
      <c r="L25921">
        <v>1165.866</v>
      </c>
      <c r="M25921">
        <v>20.440999999999999</v>
      </c>
      <c r="N25921">
        <v>20.126000000000001</v>
      </c>
      <c r="O25921">
        <v>17.145</v>
      </c>
      <c r="P25921">
        <v>0.39</v>
      </c>
      <c r="Q25921">
        <v>0.39</v>
      </c>
      <c r="R25921">
        <v>0.99</v>
      </c>
    </row>
    <row r="25922" spans="1:22" x14ac:dyDescent="0.2">
      <c r="A25922" t="s">
        <v>259</v>
      </c>
      <c r="B25922" t="s">
        <v>32</v>
      </c>
      <c r="C25922" t="s">
        <v>260</v>
      </c>
      <c r="D25922" s="1">
        <v>44194</v>
      </c>
      <c r="E25922">
        <v>38137</v>
      </c>
      <c r="F25922">
        <v>2069</v>
      </c>
      <c r="G25922">
        <v>31</v>
      </c>
      <c r="H25922">
        <v>34.713999999999999</v>
      </c>
      <c r="I25922">
        <v>38</v>
      </c>
      <c r="J25922">
        <v>3</v>
      </c>
      <c r="K25922">
        <v>1.429</v>
      </c>
      <c r="L25922">
        <v>54251.775999999998</v>
      </c>
      <c r="M25922">
        <v>812.85900000000004</v>
      </c>
      <c r="N25922">
        <v>910.25199999999995</v>
      </c>
      <c r="O25922">
        <v>996.40800000000002</v>
      </c>
      <c r="P25922">
        <v>78.664000000000001</v>
      </c>
      <c r="Q25922">
        <v>37.459000000000003</v>
      </c>
      <c r="R25922">
        <v>0.95</v>
      </c>
    </row>
    <row r="25923" spans="1:22" x14ac:dyDescent="0.2">
      <c r="A25923" t="s">
        <v>94</v>
      </c>
      <c r="B25923" t="s">
        <v>30</v>
      </c>
      <c r="C25923" t="s">
        <v>95</v>
      </c>
      <c r="D25923" s="1">
        <v>44194</v>
      </c>
      <c r="E25923">
        <v>11890781</v>
      </c>
      <c r="F25923">
        <v>809</v>
      </c>
      <c r="G25923">
        <v>5</v>
      </c>
      <c r="H25923">
        <v>6.7140000000000004</v>
      </c>
      <c r="I25923">
        <v>2</v>
      </c>
      <c r="J25923">
        <v>0</v>
      </c>
      <c r="K25923">
        <v>0</v>
      </c>
      <c r="L25923">
        <v>68.036000000000001</v>
      </c>
      <c r="M25923">
        <v>0.42</v>
      </c>
      <c r="N25923">
        <v>0.56499999999999995</v>
      </c>
      <c r="O25923">
        <v>0.16800000000000001</v>
      </c>
      <c r="P25923">
        <v>0</v>
      </c>
      <c r="Q25923">
        <v>0</v>
      </c>
      <c r="R25923">
        <v>1.1200000000000001</v>
      </c>
    </row>
    <row r="25924" spans="1:22" x14ac:dyDescent="0.2">
      <c r="A25924" t="s">
        <v>150</v>
      </c>
      <c r="B25924" t="s">
        <v>30</v>
      </c>
      <c r="C25924" t="s">
        <v>151</v>
      </c>
      <c r="D25924" s="1">
        <v>44194</v>
      </c>
      <c r="E25924">
        <v>1402985</v>
      </c>
      <c r="F25924">
        <v>5248</v>
      </c>
      <c r="G25924">
        <v>0</v>
      </c>
      <c r="H25924">
        <v>2.4289999999999998</v>
      </c>
      <c r="I25924">
        <v>86</v>
      </c>
      <c r="J25924">
        <v>0</v>
      </c>
      <c r="K25924">
        <v>0.14299999999999999</v>
      </c>
      <c r="L25924">
        <v>3740.596</v>
      </c>
      <c r="M25924">
        <v>0</v>
      </c>
      <c r="N25924">
        <v>1.7310000000000001</v>
      </c>
      <c r="O25924">
        <v>61.298000000000002</v>
      </c>
      <c r="P25924">
        <v>0</v>
      </c>
      <c r="Q25924">
        <v>0.10199999999999999</v>
      </c>
      <c r="R25924">
        <v>0.83</v>
      </c>
    </row>
    <row r="25925" spans="1:22" x14ac:dyDescent="0.2">
      <c r="A25925" t="s">
        <v>98</v>
      </c>
      <c r="B25925" t="s">
        <v>30</v>
      </c>
      <c r="C25925" t="s">
        <v>99</v>
      </c>
      <c r="D25925" s="1">
        <v>44194</v>
      </c>
      <c r="E25925">
        <v>26545864</v>
      </c>
      <c r="F25925">
        <v>26277</v>
      </c>
      <c r="G25925">
        <v>0</v>
      </c>
      <c r="H25925">
        <v>61.143000000000001</v>
      </c>
      <c r="I25925">
        <v>448</v>
      </c>
      <c r="J25925">
        <v>0</v>
      </c>
      <c r="K25925">
        <v>0</v>
      </c>
      <c r="L25925">
        <v>989.87199999999996</v>
      </c>
      <c r="M25925">
        <v>0</v>
      </c>
      <c r="N25925">
        <v>2.3029999999999999</v>
      </c>
      <c r="O25925">
        <v>16.876000000000001</v>
      </c>
      <c r="P25925">
        <v>0</v>
      </c>
      <c r="Q25925">
        <v>0</v>
      </c>
      <c r="R25925">
        <v>0.62</v>
      </c>
    </row>
    <row r="25926" spans="1:22" x14ac:dyDescent="0.2">
      <c r="A25926" t="s">
        <v>156</v>
      </c>
      <c r="B25926" t="s">
        <v>30</v>
      </c>
      <c r="C25926" t="s">
        <v>157</v>
      </c>
      <c r="D25926" s="1">
        <v>44194</v>
      </c>
      <c r="E25926">
        <v>1160164</v>
      </c>
      <c r="F25926">
        <v>8934</v>
      </c>
      <c r="G25926">
        <v>247</v>
      </c>
      <c r="H25926">
        <v>174.143</v>
      </c>
      <c r="I25926">
        <v>175</v>
      </c>
      <c r="J25926">
        <v>8</v>
      </c>
      <c r="K25926">
        <v>4.7140000000000004</v>
      </c>
      <c r="L25926">
        <v>7700.6350000000002</v>
      </c>
      <c r="M25926">
        <v>212.90100000000001</v>
      </c>
      <c r="N25926">
        <v>150.102</v>
      </c>
      <c r="O25926">
        <v>150.84100000000001</v>
      </c>
      <c r="P25926">
        <v>6.8959999999999999</v>
      </c>
      <c r="Q25926">
        <v>4.0629999999999997</v>
      </c>
      <c r="R25926">
        <v>1.4</v>
      </c>
    </row>
    <row r="25927" spans="1:22" x14ac:dyDescent="0.2">
      <c r="A25927" t="s">
        <v>460</v>
      </c>
      <c r="B25927" t="s">
        <v>30</v>
      </c>
      <c r="C25927" t="s">
        <v>461</v>
      </c>
      <c r="D25927" s="1">
        <v>44194</v>
      </c>
      <c r="E25927">
        <v>18383956</v>
      </c>
      <c r="F25927">
        <v>20177</v>
      </c>
      <c r="G25927">
        <v>234</v>
      </c>
      <c r="H25927">
        <v>185.143</v>
      </c>
      <c r="I25927">
        <v>385</v>
      </c>
      <c r="J25927">
        <v>1</v>
      </c>
      <c r="K25927">
        <v>0.85699999999999998</v>
      </c>
      <c r="L25927">
        <v>1097.5329999999999</v>
      </c>
      <c r="M25927">
        <v>12.728</v>
      </c>
      <c r="N25927">
        <v>10.071</v>
      </c>
      <c r="O25927">
        <v>20.942</v>
      </c>
      <c r="P25927">
        <v>5.3999999999999999E-2</v>
      </c>
      <c r="Q25927">
        <v>4.7E-2</v>
      </c>
      <c r="R25927">
        <v>1.53</v>
      </c>
    </row>
    <row r="25928" spans="1:22" x14ac:dyDescent="0.2">
      <c r="A25928" t="s">
        <v>195</v>
      </c>
      <c r="B25928" t="s">
        <v>30</v>
      </c>
      <c r="C25928" t="s">
        <v>196</v>
      </c>
      <c r="D25928" s="1">
        <v>44194</v>
      </c>
      <c r="E25928">
        <v>13132792</v>
      </c>
      <c r="F25928">
        <v>13688</v>
      </c>
      <c r="G25928">
        <v>0</v>
      </c>
      <c r="H25928">
        <v>15.714</v>
      </c>
      <c r="I25928">
        <v>80</v>
      </c>
      <c r="J25928">
        <v>0</v>
      </c>
      <c r="K25928">
        <v>0</v>
      </c>
      <c r="L25928">
        <v>1042.2760000000001</v>
      </c>
      <c r="M25928">
        <v>0</v>
      </c>
      <c r="N25928">
        <v>1.1970000000000001</v>
      </c>
      <c r="O25928">
        <v>6.0919999999999996</v>
      </c>
      <c r="P25928">
        <v>0</v>
      </c>
      <c r="Q25928">
        <v>0</v>
      </c>
      <c r="R25928">
        <v>1.06</v>
      </c>
    </row>
    <row r="25929" spans="1:22" x14ac:dyDescent="0.2">
      <c r="A25929" t="s">
        <v>144</v>
      </c>
      <c r="B25929" t="s">
        <v>46</v>
      </c>
      <c r="C25929" t="s">
        <v>145</v>
      </c>
      <c r="D25929" s="1">
        <v>44194</v>
      </c>
      <c r="E25929">
        <v>17643060</v>
      </c>
      <c r="F25929">
        <v>210326</v>
      </c>
      <c r="G25929">
        <v>568</v>
      </c>
      <c r="H25929">
        <v>566</v>
      </c>
      <c r="I25929">
        <v>14001</v>
      </c>
      <c r="J25929">
        <v>7</v>
      </c>
      <c r="K25929">
        <v>7.4290000000000003</v>
      </c>
      <c r="L25929">
        <v>11921.174999999999</v>
      </c>
      <c r="M25929">
        <v>32.194000000000003</v>
      </c>
      <c r="N25929">
        <v>32.081000000000003</v>
      </c>
      <c r="O25929">
        <v>793.57</v>
      </c>
      <c r="P25929">
        <v>0.39700000000000002</v>
      </c>
      <c r="Q25929">
        <v>0.42099999999999999</v>
      </c>
      <c r="R25929">
        <v>1.1299999999999999</v>
      </c>
    </row>
    <row r="25930" spans="1:22" x14ac:dyDescent="0.2">
      <c r="A25930" t="s">
        <v>329</v>
      </c>
      <c r="B25930" t="s">
        <v>27</v>
      </c>
      <c r="C25930" t="s">
        <v>330</v>
      </c>
      <c r="D25930" s="1">
        <v>44194</v>
      </c>
      <c r="E25930">
        <v>5106622</v>
      </c>
      <c r="F25930">
        <v>128633</v>
      </c>
      <c r="G25930">
        <v>70</v>
      </c>
      <c r="H25930">
        <v>70</v>
      </c>
      <c r="I25930">
        <v>1497</v>
      </c>
      <c r="J25930">
        <v>2</v>
      </c>
      <c r="K25930">
        <v>1</v>
      </c>
      <c r="L25930">
        <v>25189.45</v>
      </c>
      <c r="M25930">
        <v>13.708</v>
      </c>
      <c r="N25930">
        <v>13.708</v>
      </c>
      <c r="O25930">
        <v>293.149</v>
      </c>
      <c r="P25930">
        <v>0.39200000000000002</v>
      </c>
      <c r="Q25930">
        <v>0.19600000000000001</v>
      </c>
      <c r="R25930">
        <v>0.99</v>
      </c>
    </row>
    <row r="25931" spans="1:22" x14ac:dyDescent="0.2">
      <c r="A25931" t="s">
        <v>377</v>
      </c>
      <c r="B25931" t="s">
        <v>30</v>
      </c>
      <c r="C25931" t="s">
        <v>378</v>
      </c>
      <c r="D25931" s="1">
        <v>44194</v>
      </c>
      <c r="E25931">
        <v>98340</v>
      </c>
      <c r="F25931">
        <v>217</v>
      </c>
      <c r="G25931">
        <v>0</v>
      </c>
      <c r="H25931">
        <v>1.714</v>
      </c>
      <c r="K25931">
        <v>0</v>
      </c>
      <c r="L25931">
        <v>2206.63</v>
      </c>
      <c r="M25931">
        <v>0</v>
      </c>
      <c r="N25931">
        <v>17.431999999999999</v>
      </c>
      <c r="Q25931">
        <v>0</v>
      </c>
      <c r="R25931">
        <v>0.83</v>
      </c>
    </row>
    <row r="25932" spans="1:22" x14ac:dyDescent="0.2">
      <c r="A25932" t="s">
        <v>365</v>
      </c>
      <c r="B25932" t="s">
        <v>54</v>
      </c>
      <c r="C25932" t="s">
        <v>366</v>
      </c>
      <c r="D25932" s="1">
        <v>44194</v>
      </c>
      <c r="E25932">
        <v>198410</v>
      </c>
      <c r="F25932">
        <v>2</v>
      </c>
      <c r="G25932">
        <v>0</v>
      </c>
      <c r="H25932">
        <v>0</v>
      </c>
      <c r="K25932">
        <v>0</v>
      </c>
      <c r="L25932">
        <v>10.08</v>
      </c>
      <c r="M25932">
        <v>0</v>
      </c>
      <c r="N25932">
        <v>0</v>
      </c>
      <c r="Q25932">
        <v>0</v>
      </c>
    </row>
    <row r="25933" spans="1:22" x14ac:dyDescent="0.2">
      <c r="A25933" t="s">
        <v>255</v>
      </c>
      <c r="B25933" t="s">
        <v>30</v>
      </c>
      <c r="C25933" t="s">
        <v>256</v>
      </c>
      <c r="D25933" s="1">
        <v>44194</v>
      </c>
      <c r="E25933">
        <v>5057677</v>
      </c>
      <c r="F25933">
        <v>1779</v>
      </c>
      <c r="G25933">
        <v>0</v>
      </c>
      <c r="H25933">
        <v>0</v>
      </c>
      <c r="I25933">
        <v>83</v>
      </c>
      <c r="J25933">
        <v>0</v>
      </c>
      <c r="K25933">
        <v>0</v>
      </c>
      <c r="L25933">
        <v>351.74299999999999</v>
      </c>
      <c r="M25933">
        <v>0</v>
      </c>
      <c r="N25933">
        <v>0</v>
      </c>
      <c r="O25933">
        <v>16.411000000000001</v>
      </c>
      <c r="P25933">
        <v>0</v>
      </c>
      <c r="Q25933">
        <v>0</v>
      </c>
      <c r="R25933">
        <v>0.12</v>
      </c>
    </row>
    <row r="25934" spans="1:22" x14ac:dyDescent="0.2">
      <c r="A25934" t="s">
        <v>291</v>
      </c>
      <c r="B25934" t="s">
        <v>32</v>
      </c>
      <c r="C25934" t="s">
        <v>292</v>
      </c>
      <c r="D25934" s="1">
        <v>44194</v>
      </c>
      <c r="E25934">
        <v>39244</v>
      </c>
      <c r="F25934">
        <v>827</v>
      </c>
      <c r="G25934">
        <v>26</v>
      </c>
      <c r="H25934">
        <v>10.143000000000001</v>
      </c>
      <c r="I25934">
        <v>3</v>
      </c>
      <c r="J25934">
        <v>0</v>
      </c>
      <c r="K25934">
        <v>0</v>
      </c>
      <c r="L25934">
        <v>21073.285</v>
      </c>
      <c r="M25934">
        <v>662.52200000000005</v>
      </c>
      <c r="N25934">
        <v>258.45600000000002</v>
      </c>
      <c r="O25934">
        <v>76.444999999999993</v>
      </c>
      <c r="P25934">
        <v>0</v>
      </c>
      <c r="Q25934">
        <v>0</v>
      </c>
      <c r="R25934">
        <v>1.41</v>
      </c>
    </row>
    <row r="25935" spans="1:22" x14ac:dyDescent="0.2">
      <c r="A25935" t="s">
        <v>171</v>
      </c>
      <c r="B25935" t="s">
        <v>32</v>
      </c>
      <c r="C25935" t="s">
        <v>172</v>
      </c>
      <c r="D25935" s="1">
        <v>44194</v>
      </c>
      <c r="E25935">
        <v>68147687</v>
      </c>
      <c r="F25935">
        <v>2631110</v>
      </c>
      <c r="G25935">
        <v>11494</v>
      </c>
      <c r="H25935">
        <v>11933.286</v>
      </c>
      <c r="I25935">
        <v>64204</v>
      </c>
      <c r="J25935">
        <v>969</v>
      </c>
      <c r="K25935">
        <v>340.42899999999997</v>
      </c>
      <c r="L25935">
        <v>38608.940999999999</v>
      </c>
      <c r="M25935">
        <v>168.66300000000001</v>
      </c>
      <c r="N25935">
        <v>175.10900000000001</v>
      </c>
      <c r="O25935">
        <v>942.13</v>
      </c>
      <c r="P25935">
        <v>14.218999999999999</v>
      </c>
      <c r="Q25935">
        <v>4.9950000000000001</v>
      </c>
      <c r="R25935">
        <v>1.07</v>
      </c>
      <c r="S25935">
        <v>2666</v>
      </c>
      <c r="T25935">
        <v>39.121000000000002</v>
      </c>
      <c r="U25935">
        <v>24743</v>
      </c>
      <c r="V25935">
        <v>363.07900000000001</v>
      </c>
    </row>
    <row r="25936" spans="1:22" x14ac:dyDescent="0.2">
      <c r="A25936" t="s">
        <v>326</v>
      </c>
      <c r="B25936" t="s">
        <v>32</v>
      </c>
      <c r="C25936" t="s">
        <v>327</v>
      </c>
      <c r="D25936" s="1">
        <v>44194</v>
      </c>
      <c r="E25936">
        <v>5421242</v>
      </c>
      <c r="F25936">
        <v>48278</v>
      </c>
      <c r="G25936">
        <v>693</v>
      </c>
      <c r="H25936">
        <v>478</v>
      </c>
      <c r="I25936">
        <v>433</v>
      </c>
      <c r="J25936">
        <v>4</v>
      </c>
      <c r="K25936">
        <v>4</v>
      </c>
      <c r="L25936">
        <v>8905.3389999999999</v>
      </c>
      <c r="M25936">
        <v>127.83</v>
      </c>
      <c r="N25936">
        <v>88.171999999999997</v>
      </c>
      <c r="O25936">
        <v>79.870999999999995</v>
      </c>
      <c r="P25936">
        <v>0.73799999999999999</v>
      </c>
      <c r="Q25936">
        <v>0.73799999999999999</v>
      </c>
      <c r="R25936">
        <v>1.1299999999999999</v>
      </c>
      <c r="U25936">
        <v>151</v>
      </c>
      <c r="V25936">
        <v>27.853000000000002</v>
      </c>
    </row>
    <row r="25937" spans="1:22" x14ac:dyDescent="0.2">
      <c r="A25937" t="s">
        <v>78</v>
      </c>
      <c r="B25937" t="s">
        <v>27</v>
      </c>
      <c r="C25937" t="s">
        <v>79</v>
      </c>
      <c r="D25937" s="1">
        <v>44194</v>
      </c>
      <c r="E25937">
        <v>771612</v>
      </c>
      <c r="F25937">
        <v>636</v>
      </c>
      <c r="G25937">
        <v>13</v>
      </c>
      <c r="H25937">
        <v>22.428999999999998</v>
      </c>
      <c r="K25937">
        <v>0</v>
      </c>
      <c r="L25937">
        <v>824.24800000000005</v>
      </c>
      <c r="M25937">
        <v>16.847999999999999</v>
      </c>
      <c r="N25937">
        <v>29.067</v>
      </c>
      <c r="Q25937">
        <v>0</v>
      </c>
      <c r="R25937">
        <v>1.19</v>
      </c>
    </row>
    <row r="25938" spans="1:22" x14ac:dyDescent="0.2">
      <c r="A25938" t="s">
        <v>349</v>
      </c>
      <c r="B25938" t="s">
        <v>27</v>
      </c>
      <c r="C25938" t="s">
        <v>350</v>
      </c>
      <c r="D25938" s="1">
        <v>44194</v>
      </c>
      <c r="E25938">
        <v>2881060</v>
      </c>
      <c r="F25938">
        <v>143428</v>
      </c>
      <c r="G25938">
        <v>206</v>
      </c>
      <c r="H25938">
        <v>160</v>
      </c>
      <c r="I25938">
        <v>245</v>
      </c>
      <c r="J25938">
        <v>1</v>
      </c>
      <c r="K25938">
        <v>0.28599999999999998</v>
      </c>
      <c r="L25938">
        <v>49783.065999999999</v>
      </c>
      <c r="M25938">
        <v>71.501000000000005</v>
      </c>
      <c r="N25938">
        <v>55.534999999999997</v>
      </c>
      <c r="O25938">
        <v>85.037999999999997</v>
      </c>
      <c r="P25938">
        <v>0.34699999999999998</v>
      </c>
      <c r="Q25938">
        <v>9.9000000000000005E-2</v>
      </c>
      <c r="R25938">
        <v>1.18</v>
      </c>
    </row>
    <row r="25939" spans="1:22" x14ac:dyDescent="0.2">
      <c r="A25939" t="s">
        <v>70</v>
      </c>
      <c r="B25939" t="s">
        <v>32</v>
      </c>
      <c r="C25939" t="s">
        <v>71</v>
      </c>
      <c r="D25939" s="1">
        <v>44194</v>
      </c>
      <c r="E25939">
        <v>11589616</v>
      </c>
      <c r="F25939">
        <v>641411</v>
      </c>
      <c r="G25939">
        <v>1677</v>
      </c>
      <c r="H25939">
        <v>1757.4290000000001</v>
      </c>
      <c r="I25939">
        <v>19361</v>
      </c>
      <c r="J25939">
        <v>127</v>
      </c>
      <c r="K25939">
        <v>77.143000000000001</v>
      </c>
      <c r="L25939">
        <v>55343.593999999997</v>
      </c>
      <c r="M25939">
        <v>144.69800000000001</v>
      </c>
      <c r="N25939">
        <v>151.63800000000001</v>
      </c>
      <c r="O25939">
        <v>1670.547</v>
      </c>
      <c r="P25939">
        <v>10.958</v>
      </c>
      <c r="Q25939">
        <v>6.6559999999999997</v>
      </c>
      <c r="R25939">
        <v>0.88</v>
      </c>
      <c r="S25939">
        <v>498</v>
      </c>
      <c r="T25939">
        <v>42.969000000000001</v>
      </c>
      <c r="U25939">
        <v>2417</v>
      </c>
      <c r="V25939">
        <v>208.54900000000001</v>
      </c>
    </row>
    <row r="25940" spans="1:22" x14ac:dyDescent="0.2">
      <c r="A25940" t="s">
        <v>154</v>
      </c>
      <c r="B25940" t="s">
        <v>32</v>
      </c>
      <c r="C25940" t="s">
        <v>155</v>
      </c>
      <c r="D25940" s="1">
        <v>44194</v>
      </c>
      <c r="E25940">
        <v>1326539</v>
      </c>
      <c r="F25940">
        <v>26283</v>
      </c>
      <c r="G25940">
        <v>475</v>
      </c>
      <c r="H25940">
        <v>519.42899999999997</v>
      </c>
      <c r="I25940">
        <v>221</v>
      </c>
      <c r="J25940">
        <v>8</v>
      </c>
      <c r="K25940">
        <v>4.8570000000000002</v>
      </c>
      <c r="L25940">
        <v>19813.213</v>
      </c>
      <c r="M25940">
        <v>358.07499999999999</v>
      </c>
      <c r="N25940">
        <v>391.56700000000001</v>
      </c>
      <c r="O25940">
        <v>166.59899999999999</v>
      </c>
      <c r="P25940">
        <v>6.0309999999999997</v>
      </c>
      <c r="Q25940">
        <v>3.6619999999999999</v>
      </c>
      <c r="R25940">
        <v>1.06</v>
      </c>
      <c r="S25940">
        <v>45</v>
      </c>
      <c r="T25940">
        <v>33.923000000000002</v>
      </c>
      <c r="U25940">
        <v>431</v>
      </c>
      <c r="V25940">
        <v>324.90600000000001</v>
      </c>
    </row>
    <row r="25941" spans="1:22" x14ac:dyDescent="0.2">
      <c r="A25941" t="s">
        <v>130</v>
      </c>
      <c r="B25941" t="s">
        <v>32</v>
      </c>
      <c r="C25941" t="s">
        <v>131</v>
      </c>
      <c r="D25941" s="1">
        <v>44194</v>
      </c>
      <c r="E25941">
        <v>875899</v>
      </c>
      <c r="F25941">
        <v>21315</v>
      </c>
      <c r="G25941">
        <v>907</v>
      </c>
      <c r="H25941">
        <v>473</v>
      </c>
      <c r="I25941">
        <v>117</v>
      </c>
      <c r="J25941">
        <v>4</v>
      </c>
      <c r="K25941">
        <v>3</v>
      </c>
      <c r="L25941">
        <v>24334.998</v>
      </c>
      <c r="M25941">
        <v>1035.508</v>
      </c>
      <c r="N25941">
        <v>540.01700000000005</v>
      </c>
      <c r="O25941">
        <v>133.577</v>
      </c>
      <c r="P25941">
        <v>4.5670000000000002</v>
      </c>
      <c r="Q25941">
        <v>3.4249999999999998</v>
      </c>
      <c r="R25941">
        <v>1.21</v>
      </c>
      <c r="S25941">
        <v>25</v>
      </c>
      <c r="T25941">
        <v>28.542000000000002</v>
      </c>
      <c r="U25941">
        <v>154</v>
      </c>
      <c r="V25941">
        <v>175.81899999999999</v>
      </c>
    </row>
    <row r="25942" spans="1:22" x14ac:dyDescent="0.2">
      <c r="A25942" t="s">
        <v>363</v>
      </c>
      <c r="B25942" t="s">
        <v>41</v>
      </c>
      <c r="C25942" t="s">
        <v>364</v>
      </c>
      <c r="D25942" s="1">
        <v>44194</v>
      </c>
      <c r="E25942">
        <v>110947</v>
      </c>
      <c r="F25942">
        <v>113</v>
      </c>
      <c r="G25942">
        <v>4</v>
      </c>
      <c r="H25942">
        <v>0.85699999999999998</v>
      </c>
      <c r="K25942">
        <v>0</v>
      </c>
      <c r="L25942">
        <v>1018.504</v>
      </c>
      <c r="M25942">
        <v>36.052999999999997</v>
      </c>
      <c r="N25942">
        <v>7.726</v>
      </c>
      <c r="Q25942">
        <v>0</v>
      </c>
      <c r="R25942">
        <v>0.83</v>
      </c>
    </row>
    <row r="25943" spans="1:22" x14ac:dyDescent="0.2">
      <c r="A25943" t="s">
        <v>261</v>
      </c>
      <c r="B25943" t="s">
        <v>32</v>
      </c>
      <c r="C25943" t="s">
        <v>262</v>
      </c>
      <c r="D25943" s="1">
        <v>44194</v>
      </c>
      <c r="E25943">
        <v>2722291</v>
      </c>
      <c r="F25943">
        <v>135503</v>
      </c>
      <c r="G25943">
        <v>2108</v>
      </c>
      <c r="H25943">
        <v>2631</v>
      </c>
      <c r="I25943">
        <v>1695</v>
      </c>
      <c r="J25943">
        <v>43</v>
      </c>
      <c r="K25943">
        <v>42.856999999999999</v>
      </c>
      <c r="L25943">
        <v>49775.355000000003</v>
      </c>
      <c r="M25943">
        <v>774.34799999999996</v>
      </c>
      <c r="N25943">
        <v>966.46500000000003</v>
      </c>
      <c r="O25943">
        <v>622.63699999999994</v>
      </c>
      <c r="P25943">
        <v>15.795999999999999</v>
      </c>
      <c r="Q25943">
        <v>15.743</v>
      </c>
      <c r="R25943">
        <v>0.94</v>
      </c>
    </row>
    <row r="25944" spans="1:22" x14ac:dyDescent="0.2">
      <c r="A25944" t="s">
        <v>177</v>
      </c>
      <c r="B25944" t="s">
        <v>27</v>
      </c>
      <c r="C25944" t="s">
        <v>178</v>
      </c>
      <c r="D25944" s="1">
        <v>44194</v>
      </c>
      <c r="E25944">
        <v>3989175</v>
      </c>
      <c r="F25944">
        <v>224155</v>
      </c>
      <c r="G25944">
        <v>2012</v>
      </c>
      <c r="H25944">
        <v>1661.2860000000001</v>
      </c>
      <c r="I25944">
        <v>2443</v>
      </c>
      <c r="J25944">
        <v>25</v>
      </c>
      <c r="K25944">
        <v>37.286000000000001</v>
      </c>
      <c r="L25944">
        <v>56190.815999999999</v>
      </c>
      <c r="M25944">
        <v>504.36500000000001</v>
      </c>
      <c r="N25944">
        <v>416.44799999999998</v>
      </c>
      <c r="O25944">
        <v>612.40700000000004</v>
      </c>
      <c r="P25944">
        <v>6.2670000000000003</v>
      </c>
      <c r="Q25944">
        <v>9.3469999999999995</v>
      </c>
      <c r="R25944">
        <v>0.67</v>
      </c>
    </row>
    <row r="25945" spans="1:22" x14ac:dyDescent="0.2">
      <c r="A25945" t="s">
        <v>221</v>
      </c>
      <c r="B25945" t="s">
        <v>32</v>
      </c>
      <c r="C25945" t="s">
        <v>222</v>
      </c>
      <c r="D25945" s="1">
        <v>44194</v>
      </c>
      <c r="E25945">
        <v>4937796</v>
      </c>
      <c r="F25945">
        <v>88439</v>
      </c>
      <c r="G25945">
        <v>1545</v>
      </c>
      <c r="H25945">
        <v>1030.143</v>
      </c>
      <c r="I25945">
        <v>2213</v>
      </c>
      <c r="J25945">
        <v>8</v>
      </c>
      <c r="K25945">
        <v>6</v>
      </c>
      <c r="L25945">
        <v>17910.621999999999</v>
      </c>
      <c r="M25945">
        <v>312.89299999999997</v>
      </c>
      <c r="N25945">
        <v>208.624</v>
      </c>
      <c r="O25945">
        <v>448.17599999999999</v>
      </c>
      <c r="P25945">
        <v>1.62</v>
      </c>
      <c r="Q25945">
        <v>1.2150000000000001</v>
      </c>
      <c r="R25945">
        <v>1.75</v>
      </c>
      <c r="S25945">
        <v>34</v>
      </c>
      <c r="T25945">
        <v>6.8860000000000001</v>
      </c>
      <c r="U25945">
        <v>409</v>
      </c>
      <c r="V25945">
        <v>82.83</v>
      </c>
    </row>
    <row r="25946" spans="1:22" x14ac:dyDescent="0.2">
      <c r="A25946" t="s">
        <v>398</v>
      </c>
      <c r="B25946" t="s">
        <v>32</v>
      </c>
      <c r="C25946" t="s">
        <v>399</v>
      </c>
      <c r="D25946" s="1">
        <v>44194</v>
      </c>
      <c r="E25946">
        <v>46754783</v>
      </c>
      <c r="F25946">
        <v>1893502</v>
      </c>
      <c r="G25946">
        <v>14089</v>
      </c>
      <c r="H25946">
        <v>9085.5709999999999</v>
      </c>
      <c r="I25946">
        <v>50442</v>
      </c>
      <c r="J25946">
        <v>320</v>
      </c>
      <c r="K25946">
        <v>131.714</v>
      </c>
      <c r="L25946">
        <v>40498.572999999997</v>
      </c>
      <c r="M25946">
        <v>301.33800000000002</v>
      </c>
      <c r="N25946">
        <v>194.32400000000001</v>
      </c>
      <c r="O25946">
        <v>1078.8630000000001</v>
      </c>
      <c r="P25946">
        <v>6.8440000000000003</v>
      </c>
      <c r="Q25946">
        <v>2.8170000000000002</v>
      </c>
      <c r="R25946">
        <v>1.28</v>
      </c>
      <c r="S25946">
        <v>2005</v>
      </c>
      <c r="T25946">
        <v>42.883000000000003</v>
      </c>
      <c r="U25946">
        <v>12032</v>
      </c>
      <c r="V25946">
        <v>257.34300000000002</v>
      </c>
    </row>
    <row r="25947" spans="1:22" x14ac:dyDescent="0.2">
      <c r="A25947" t="s">
        <v>385</v>
      </c>
      <c r="B25947" t="s">
        <v>32</v>
      </c>
      <c r="C25947" t="s">
        <v>386</v>
      </c>
      <c r="D25947" s="1">
        <v>44194</v>
      </c>
      <c r="E25947">
        <v>2078932</v>
      </c>
      <c r="F25947">
        <v>117305</v>
      </c>
      <c r="G25947">
        <v>1978</v>
      </c>
      <c r="H25947">
        <v>1357.143</v>
      </c>
      <c r="I25947">
        <v>2631</v>
      </c>
      <c r="J25947">
        <v>36</v>
      </c>
      <c r="K25947">
        <v>30.428999999999998</v>
      </c>
      <c r="L25947">
        <v>56425.607000000004</v>
      </c>
      <c r="M25947">
        <v>951.45</v>
      </c>
      <c r="N25947">
        <v>652.80799999999999</v>
      </c>
      <c r="O25947">
        <v>1265.5540000000001</v>
      </c>
      <c r="P25947">
        <v>17.317</v>
      </c>
      <c r="Q25947">
        <v>14.637</v>
      </c>
      <c r="R25947">
        <v>1.08</v>
      </c>
      <c r="S25947">
        <v>204</v>
      </c>
      <c r="T25947">
        <v>98.126999999999995</v>
      </c>
      <c r="U25947">
        <v>1170</v>
      </c>
      <c r="V25947">
        <v>562.78899999999999</v>
      </c>
    </row>
    <row r="25948" spans="1:22" x14ac:dyDescent="0.2">
      <c r="A25948" t="s">
        <v>337</v>
      </c>
      <c r="B25948" t="s">
        <v>54</v>
      </c>
      <c r="C25948" t="s">
        <v>338</v>
      </c>
      <c r="D25948" s="1">
        <v>44194</v>
      </c>
      <c r="E25948">
        <v>8947027</v>
      </c>
      <c r="F25948">
        <v>780</v>
      </c>
      <c r="G25948">
        <v>0</v>
      </c>
      <c r="H25948">
        <v>2.714</v>
      </c>
      <c r="I25948">
        <v>9</v>
      </c>
      <c r="J25948">
        <v>0</v>
      </c>
      <c r="K25948">
        <v>0</v>
      </c>
      <c r="L25948">
        <v>87.18</v>
      </c>
      <c r="M25948">
        <v>0</v>
      </c>
      <c r="N25948">
        <v>0.30299999999999999</v>
      </c>
      <c r="O25948">
        <v>1.006</v>
      </c>
      <c r="P25948">
        <v>0</v>
      </c>
      <c r="Q25948">
        <v>0</v>
      </c>
      <c r="R25948">
        <v>0.39</v>
      </c>
    </row>
    <row r="25949" spans="1:22" x14ac:dyDescent="0.2">
      <c r="A25949" t="s">
        <v>444</v>
      </c>
      <c r="B25949" t="s">
        <v>46</v>
      </c>
      <c r="C25949" t="s">
        <v>445</v>
      </c>
      <c r="D25949" s="1">
        <v>44194</v>
      </c>
      <c r="E25949">
        <v>3473727</v>
      </c>
      <c r="F25949">
        <v>17962</v>
      </c>
      <c r="G25949">
        <v>656</v>
      </c>
      <c r="H25949">
        <v>565.85699999999997</v>
      </c>
      <c r="I25949">
        <v>168</v>
      </c>
      <c r="J25949">
        <v>8</v>
      </c>
      <c r="K25949">
        <v>6.8570000000000002</v>
      </c>
      <c r="L25949">
        <v>5170.8149999999996</v>
      </c>
      <c r="M25949">
        <v>188.846</v>
      </c>
      <c r="N25949">
        <v>162.89599999999999</v>
      </c>
      <c r="O25949">
        <v>48.363</v>
      </c>
      <c r="P25949">
        <v>2.3029999999999999</v>
      </c>
      <c r="Q25949">
        <v>1.974</v>
      </c>
      <c r="R25949">
        <v>1.17</v>
      </c>
    </row>
    <row r="25950" spans="1:22" x14ac:dyDescent="0.2">
      <c r="A25950" t="s">
        <v>239</v>
      </c>
      <c r="B25950" t="s">
        <v>30</v>
      </c>
      <c r="C25950" t="s">
        <v>240</v>
      </c>
      <c r="D25950" s="1">
        <v>44194</v>
      </c>
      <c r="E25950">
        <v>53771300</v>
      </c>
      <c r="F25950">
        <v>96139</v>
      </c>
      <c r="G25950">
        <v>147</v>
      </c>
      <c r="H25950">
        <v>195.857</v>
      </c>
      <c r="I25950">
        <v>1665</v>
      </c>
      <c r="J25950">
        <v>1</v>
      </c>
      <c r="K25950">
        <v>2.5710000000000002</v>
      </c>
      <c r="L25950">
        <v>1787.924</v>
      </c>
      <c r="M25950">
        <v>2.734</v>
      </c>
      <c r="N25950">
        <v>3.6419999999999999</v>
      </c>
      <c r="O25950">
        <v>30.963999999999999</v>
      </c>
      <c r="P25950">
        <v>1.9E-2</v>
      </c>
      <c r="Q25950">
        <v>4.8000000000000001E-2</v>
      </c>
      <c r="R25950">
        <v>0.64</v>
      </c>
    </row>
    <row r="25951" spans="1:22" x14ac:dyDescent="0.2">
      <c r="A25951" t="s">
        <v>56</v>
      </c>
      <c r="B25951" t="s">
        <v>32</v>
      </c>
      <c r="C25951" t="s">
        <v>57</v>
      </c>
      <c r="D25951" s="1">
        <v>44194</v>
      </c>
      <c r="E25951">
        <v>9006400</v>
      </c>
      <c r="F25951">
        <v>355352</v>
      </c>
      <c r="G25951">
        <v>1868</v>
      </c>
      <c r="H25951">
        <v>1875.143</v>
      </c>
      <c r="I25951">
        <v>6059</v>
      </c>
      <c r="J25951">
        <v>128</v>
      </c>
      <c r="K25951">
        <v>74.143000000000001</v>
      </c>
      <c r="L25951">
        <v>39455.498</v>
      </c>
      <c r="M25951">
        <v>207.40799999999999</v>
      </c>
      <c r="N25951">
        <v>208.20099999999999</v>
      </c>
      <c r="O25951">
        <v>672.74400000000003</v>
      </c>
      <c r="P25951">
        <v>14.212</v>
      </c>
      <c r="Q25951">
        <v>8.2319999999999993</v>
      </c>
      <c r="R25951">
        <v>0.94</v>
      </c>
      <c r="S25951">
        <v>411</v>
      </c>
      <c r="T25951">
        <v>45.634</v>
      </c>
      <c r="U25951">
        <v>2116</v>
      </c>
      <c r="V25951">
        <v>234.94399999999999</v>
      </c>
    </row>
    <row r="25952" spans="1:22" x14ac:dyDescent="0.2">
      <c r="A25952" t="s">
        <v>96</v>
      </c>
      <c r="B25952" t="s">
        <v>27</v>
      </c>
      <c r="C25952" t="s">
        <v>97</v>
      </c>
      <c r="D25952" s="1">
        <v>44194</v>
      </c>
      <c r="E25952">
        <v>16718971</v>
      </c>
      <c r="F25952">
        <v>364</v>
      </c>
      <c r="G25952">
        <v>0</v>
      </c>
      <c r="H25952">
        <v>0.14299999999999999</v>
      </c>
      <c r="K25952">
        <v>0</v>
      </c>
      <c r="L25952">
        <v>21.771999999999998</v>
      </c>
      <c r="M25952">
        <v>0</v>
      </c>
      <c r="N25952">
        <v>8.9999999999999993E-3</v>
      </c>
      <c r="Q25952">
        <v>0</v>
      </c>
      <c r="R25952">
        <v>0.65</v>
      </c>
    </row>
    <row r="25953" spans="1:22" x14ac:dyDescent="0.2">
      <c r="A25953" t="s">
        <v>279</v>
      </c>
      <c r="B25953" t="s">
        <v>54</v>
      </c>
      <c r="C25953" t="s">
        <v>280</v>
      </c>
      <c r="D25953" s="1">
        <v>44194</v>
      </c>
      <c r="E25953">
        <v>59194</v>
      </c>
      <c r="F25953">
        <v>4</v>
      </c>
      <c r="G25953">
        <v>0</v>
      </c>
      <c r="H25953">
        <v>0</v>
      </c>
      <c r="K25953">
        <v>0</v>
      </c>
      <c r="L25953">
        <v>67.573999999999998</v>
      </c>
      <c r="M25953">
        <v>0</v>
      </c>
      <c r="N25953">
        <v>0</v>
      </c>
      <c r="Q25953">
        <v>0</v>
      </c>
    </row>
    <row r="25954" spans="1:22" x14ac:dyDescent="0.2">
      <c r="A25954" t="s">
        <v>389</v>
      </c>
      <c r="B25954" t="s">
        <v>30</v>
      </c>
      <c r="C25954" t="s">
        <v>390</v>
      </c>
      <c r="D25954" s="1">
        <v>44194</v>
      </c>
      <c r="E25954">
        <v>15893219</v>
      </c>
      <c r="F25954">
        <v>4690</v>
      </c>
      <c r="G25954">
        <v>0</v>
      </c>
      <c r="H25954">
        <v>0</v>
      </c>
      <c r="I25954">
        <v>127</v>
      </c>
      <c r="J25954">
        <v>0</v>
      </c>
      <c r="K25954">
        <v>0</v>
      </c>
      <c r="L25954">
        <v>295.09399999999999</v>
      </c>
      <c r="M25954">
        <v>0</v>
      </c>
      <c r="N25954">
        <v>0</v>
      </c>
      <c r="O25954">
        <v>7.9909999999999997</v>
      </c>
      <c r="P25954">
        <v>0</v>
      </c>
      <c r="Q25954">
        <v>0</v>
      </c>
      <c r="R25954">
        <v>0.4</v>
      </c>
    </row>
    <row r="25955" spans="1:22" x14ac:dyDescent="0.2">
      <c r="A25955" t="s">
        <v>309</v>
      </c>
      <c r="B25955" t="s">
        <v>27</v>
      </c>
      <c r="C25955" t="s">
        <v>310</v>
      </c>
      <c r="D25955" s="1">
        <v>44194</v>
      </c>
      <c r="E25955">
        <v>29136808</v>
      </c>
      <c r="F25955">
        <v>259548</v>
      </c>
      <c r="G25955">
        <v>708</v>
      </c>
      <c r="H25955">
        <v>616</v>
      </c>
      <c r="I25955">
        <v>1840</v>
      </c>
      <c r="J25955">
        <v>8</v>
      </c>
      <c r="K25955">
        <v>6</v>
      </c>
      <c r="L25955">
        <v>8907.9079999999994</v>
      </c>
      <c r="M25955">
        <v>24.298999999999999</v>
      </c>
      <c r="N25955">
        <v>21.141999999999999</v>
      </c>
      <c r="O25955">
        <v>63.15</v>
      </c>
      <c r="P25955">
        <v>0.27500000000000002</v>
      </c>
      <c r="Q25955">
        <v>0.20599999999999999</v>
      </c>
      <c r="R25955">
        <v>0.79</v>
      </c>
    </row>
    <row r="25956" spans="1:22" x14ac:dyDescent="0.2">
      <c r="A25956" t="s">
        <v>126</v>
      </c>
      <c r="B25956" t="s">
        <v>41</v>
      </c>
      <c r="C25956" t="s">
        <v>127</v>
      </c>
      <c r="D25956" s="1">
        <v>44194</v>
      </c>
      <c r="E25956">
        <v>11326616</v>
      </c>
      <c r="F25956">
        <v>11601</v>
      </c>
      <c r="G25956">
        <v>167</v>
      </c>
      <c r="H25956">
        <v>173.857</v>
      </c>
      <c r="I25956">
        <v>143</v>
      </c>
      <c r="J25956">
        <v>0</v>
      </c>
      <c r="K25956">
        <v>0.57099999999999995</v>
      </c>
      <c r="L25956">
        <v>1024.2249999999999</v>
      </c>
      <c r="M25956">
        <v>14.744</v>
      </c>
      <c r="N25956">
        <v>15.349</v>
      </c>
      <c r="O25956">
        <v>12.625</v>
      </c>
      <c r="P25956">
        <v>0</v>
      </c>
      <c r="Q25956">
        <v>0.05</v>
      </c>
      <c r="R25956">
        <v>1.25</v>
      </c>
    </row>
    <row r="25957" spans="1:22" x14ac:dyDescent="0.2">
      <c r="A25957" t="s">
        <v>452</v>
      </c>
      <c r="B25957" t="s">
        <v>46</v>
      </c>
      <c r="C25957" t="s">
        <v>453</v>
      </c>
      <c r="D25957" s="1">
        <v>44194</v>
      </c>
      <c r="E25957">
        <v>28435943</v>
      </c>
      <c r="F25957">
        <v>112861</v>
      </c>
      <c r="G25957">
        <v>225</v>
      </c>
      <c r="H25957">
        <v>290.42899999999997</v>
      </c>
      <c r="I25957">
        <v>1021</v>
      </c>
      <c r="J25957">
        <v>3</v>
      </c>
      <c r="K25957">
        <v>3.4289999999999998</v>
      </c>
      <c r="L25957">
        <v>3968.9560000000001</v>
      </c>
      <c r="M25957">
        <v>7.9130000000000003</v>
      </c>
      <c r="N25957">
        <v>10.212999999999999</v>
      </c>
      <c r="O25957">
        <v>35.905000000000001</v>
      </c>
      <c r="P25957">
        <v>0.106</v>
      </c>
      <c r="Q25957">
        <v>0.121</v>
      </c>
      <c r="R25957">
        <v>0.95</v>
      </c>
    </row>
    <row r="25958" spans="1:22" x14ac:dyDescent="0.2">
      <c r="A25958" t="s">
        <v>406</v>
      </c>
      <c r="B25958" t="s">
        <v>32</v>
      </c>
      <c r="C25958" t="s">
        <v>407</v>
      </c>
      <c r="D25958" s="1">
        <v>44194</v>
      </c>
      <c r="E25958">
        <v>10099270</v>
      </c>
      <c r="F25958">
        <v>428533</v>
      </c>
      <c r="G25958">
        <v>32485</v>
      </c>
      <c r="H25958">
        <v>5584.857</v>
      </c>
      <c r="I25958">
        <v>8279</v>
      </c>
      <c r="J25958">
        <v>0</v>
      </c>
      <c r="K25958">
        <v>40.856999999999999</v>
      </c>
      <c r="L25958">
        <v>42432.076999999997</v>
      </c>
      <c r="M25958">
        <v>3216.569</v>
      </c>
      <c r="N25958">
        <v>552.99599999999998</v>
      </c>
      <c r="O25958">
        <v>819.76199999999994</v>
      </c>
      <c r="P25958">
        <v>0</v>
      </c>
      <c r="Q25958">
        <v>4.0460000000000003</v>
      </c>
      <c r="R25958">
        <v>1.51</v>
      </c>
      <c r="S25958">
        <v>344</v>
      </c>
      <c r="T25958">
        <v>34.061999999999998</v>
      </c>
      <c r="U25958">
        <v>2899</v>
      </c>
      <c r="V25958">
        <v>287.05</v>
      </c>
    </row>
    <row r="25959" spans="1:22" x14ac:dyDescent="0.2">
      <c r="A25959" t="s">
        <v>271</v>
      </c>
      <c r="B25959" t="s">
        <v>27</v>
      </c>
      <c r="C25959" t="s">
        <v>272</v>
      </c>
      <c r="D25959" s="1">
        <v>44194</v>
      </c>
      <c r="E25959">
        <v>32365998</v>
      </c>
      <c r="F25959">
        <v>108615</v>
      </c>
      <c r="G25959">
        <v>1925</v>
      </c>
      <c r="H25959">
        <v>1603.7139999999999</v>
      </c>
      <c r="I25959">
        <v>457</v>
      </c>
      <c r="J25959">
        <v>2</v>
      </c>
      <c r="K25959">
        <v>2.5710000000000002</v>
      </c>
      <c r="L25959">
        <v>3355.837</v>
      </c>
      <c r="M25959">
        <v>59.475999999999999</v>
      </c>
      <c r="N25959">
        <v>49.548999999999999</v>
      </c>
      <c r="O25959">
        <v>14.12</v>
      </c>
      <c r="P25959">
        <v>6.2E-2</v>
      </c>
      <c r="Q25959">
        <v>7.9000000000000001E-2</v>
      </c>
      <c r="R25959">
        <v>1.1399999999999999</v>
      </c>
    </row>
    <row r="25960" spans="1:22" x14ac:dyDescent="0.2">
      <c r="A25960" t="s">
        <v>167</v>
      </c>
      <c r="B25960" t="s">
        <v>54</v>
      </c>
      <c r="C25960" t="s">
        <v>168</v>
      </c>
      <c r="D25960" s="1">
        <v>44194</v>
      </c>
      <c r="E25960">
        <v>896444</v>
      </c>
      <c r="F25960">
        <v>49</v>
      </c>
      <c r="G25960">
        <v>3</v>
      </c>
      <c r="H25960">
        <v>0.42899999999999999</v>
      </c>
      <c r="I25960">
        <v>2</v>
      </c>
      <c r="J25960">
        <v>0</v>
      </c>
      <c r="K25960">
        <v>0</v>
      </c>
      <c r="L25960">
        <v>54.66</v>
      </c>
      <c r="M25960">
        <v>3.347</v>
      </c>
      <c r="N25960">
        <v>0.47799999999999998</v>
      </c>
      <c r="O25960">
        <v>2.2309999999999999</v>
      </c>
      <c r="P25960">
        <v>0</v>
      </c>
      <c r="Q25960">
        <v>0</v>
      </c>
    </row>
    <row r="25961" spans="1:22" x14ac:dyDescent="0.2">
      <c r="A25961" t="s">
        <v>379</v>
      </c>
      <c r="B25961" t="s">
        <v>30</v>
      </c>
      <c r="C25961" t="s">
        <v>380</v>
      </c>
      <c r="D25961" s="1">
        <v>44194</v>
      </c>
      <c r="E25961">
        <v>7976985</v>
      </c>
      <c r="F25961">
        <v>2569</v>
      </c>
      <c r="G25961">
        <v>9</v>
      </c>
      <c r="H25961">
        <v>7.2859999999999996</v>
      </c>
      <c r="I25961">
        <v>76</v>
      </c>
      <c r="J25961">
        <v>0</v>
      </c>
      <c r="K25961">
        <v>0.14299999999999999</v>
      </c>
      <c r="L25961">
        <v>322.05200000000002</v>
      </c>
      <c r="M25961">
        <v>1.1279999999999999</v>
      </c>
      <c r="N25961">
        <v>0.91300000000000003</v>
      </c>
      <c r="O25961">
        <v>9.5269999999999992</v>
      </c>
      <c r="P25961">
        <v>0</v>
      </c>
      <c r="Q25961">
        <v>1.7999999999999999E-2</v>
      </c>
      <c r="R25961">
        <v>1.35</v>
      </c>
    </row>
    <row r="25962" spans="1:22" x14ac:dyDescent="0.2">
      <c r="A25962" t="s">
        <v>393</v>
      </c>
      <c r="C25962" t="s">
        <v>46</v>
      </c>
      <c r="D25962" s="1">
        <v>44194</v>
      </c>
      <c r="E25962">
        <v>430759772</v>
      </c>
      <c r="F25962">
        <v>13010001</v>
      </c>
      <c r="G25962">
        <v>88184</v>
      </c>
      <c r="H25962">
        <v>60280.428999999996</v>
      </c>
      <c r="I25962">
        <v>359161</v>
      </c>
      <c r="J25962">
        <v>1668</v>
      </c>
      <c r="K25962">
        <v>1115.857</v>
      </c>
      <c r="L25962">
        <v>30202.451000000001</v>
      </c>
      <c r="M25962">
        <v>204.71700000000001</v>
      </c>
      <c r="N25962">
        <v>139.94</v>
      </c>
      <c r="O25962">
        <v>833.78499999999997</v>
      </c>
      <c r="P25962">
        <v>3.8719999999999999</v>
      </c>
      <c r="Q25962">
        <v>2.59</v>
      </c>
    </row>
    <row r="25963" spans="1:22" x14ac:dyDescent="0.2">
      <c r="A25963" t="s">
        <v>100</v>
      </c>
      <c r="B25963" t="s">
        <v>41</v>
      </c>
      <c r="C25963" t="s">
        <v>101</v>
      </c>
      <c r="D25963" s="1">
        <v>44194</v>
      </c>
      <c r="E25963">
        <v>37742157</v>
      </c>
      <c r="F25963">
        <v>568807</v>
      </c>
      <c r="G25963">
        <v>8189</v>
      </c>
      <c r="H25963">
        <v>6174.5709999999999</v>
      </c>
      <c r="I25963">
        <v>15528</v>
      </c>
      <c r="J25963">
        <v>200</v>
      </c>
      <c r="K25963">
        <v>131.571</v>
      </c>
      <c r="L25963">
        <v>15070.866</v>
      </c>
      <c r="M25963">
        <v>216.97200000000001</v>
      </c>
      <c r="N25963">
        <v>163.59899999999999</v>
      </c>
      <c r="O25963">
        <v>411.423</v>
      </c>
      <c r="P25963">
        <v>5.2990000000000004</v>
      </c>
      <c r="Q25963">
        <v>3.4860000000000002</v>
      </c>
      <c r="R25963">
        <v>1.08</v>
      </c>
      <c r="S25963">
        <v>756</v>
      </c>
      <c r="T25963">
        <v>20.030999999999999</v>
      </c>
      <c r="U25963">
        <v>3776</v>
      </c>
      <c r="V25963">
        <v>100.047</v>
      </c>
    </row>
    <row r="25964" spans="1:22" x14ac:dyDescent="0.2">
      <c r="A25964" t="s">
        <v>367</v>
      </c>
      <c r="B25964" t="s">
        <v>32</v>
      </c>
      <c r="C25964" t="s">
        <v>368</v>
      </c>
      <c r="D25964" s="1">
        <v>44194</v>
      </c>
      <c r="E25964">
        <v>33938</v>
      </c>
      <c r="F25964">
        <v>2333</v>
      </c>
      <c r="G25964">
        <v>58</v>
      </c>
      <c r="H25964">
        <v>22.428999999999998</v>
      </c>
      <c r="I25964">
        <v>59</v>
      </c>
      <c r="J25964">
        <v>2</v>
      </c>
      <c r="K25964">
        <v>0.42899999999999999</v>
      </c>
      <c r="L25964">
        <v>68743.001999999993</v>
      </c>
      <c r="M25964">
        <v>1708.999</v>
      </c>
      <c r="N25964">
        <v>660.86900000000003</v>
      </c>
      <c r="O25964">
        <v>1738.4639999999999</v>
      </c>
      <c r="P25964">
        <v>58.930999999999997</v>
      </c>
      <c r="Q25964">
        <v>12.628</v>
      </c>
      <c r="R25964">
        <v>1.0900000000000001</v>
      </c>
    </row>
    <row r="25965" spans="1:22" x14ac:dyDescent="0.2">
      <c r="A25965" t="s">
        <v>426</v>
      </c>
      <c r="B25965" t="s">
        <v>41</v>
      </c>
      <c r="C25965" t="s">
        <v>427</v>
      </c>
      <c r="D25965" s="1">
        <v>44194</v>
      </c>
      <c r="E25965">
        <v>1399491</v>
      </c>
      <c r="F25965">
        <v>7127</v>
      </c>
      <c r="G25965">
        <v>12</v>
      </c>
      <c r="H25965">
        <v>14.714</v>
      </c>
      <c r="I25965">
        <v>125</v>
      </c>
      <c r="J25965">
        <v>0</v>
      </c>
      <c r="K25965">
        <v>0</v>
      </c>
      <c r="L25965">
        <v>5092.5659999999998</v>
      </c>
      <c r="M25965">
        <v>8.5749999999999993</v>
      </c>
      <c r="N25965">
        <v>10.513999999999999</v>
      </c>
      <c r="O25965">
        <v>89.317999999999998</v>
      </c>
      <c r="P25965">
        <v>0</v>
      </c>
      <c r="Q25965">
        <v>0</v>
      </c>
      <c r="R25965">
        <v>0.81</v>
      </c>
    </row>
    <row r="25966" spans="1:22" x14ac:dyDescent="0.2">
      <c r="A25966" t="s">
        <v>319</v>
      </c>
      <c r="B25966" t="s">
        <v>30</v>
      </c>
      <c r="C25966" t="s">
        <v>320</v>
      </c>
      <c r="D25966" s="1">
        <v>44194</v>
      </c>
      <c r="E25966">
        <v>206139587</v>
      </c>
      <c r="F25966">
        <v>85560</v>
      </c>
      <c r="G25966">
        <v>749</v>
      </c>
      <c r="H25966">
        <v>824.42899999999997</v>
      </c>
      <c r="I25966">
        <v>1267</v>
      </c>
      <c r="J25966">
        <v>3</v>
      </c>
      <c r="K25966">
        <v>5.1429999999999998</v>
      </c>
      <c r="L25966">
        <v>415.05900000000003</v>
      </c>
      <c r="M25966">
        <v>3.633</v>
      </c>
      <c r="N25966">
        <v>3.9990000000000001</v>
      </c>
      <c r="O25966">
        <v>6.1459999999999999</v>
      </c>
      <c r="P25966">
        <v>1.4999999999999999E-2</v>
      </c>
      <c r="Q25966">
        <v>2.5000000000000001E-2</v>
      </c>
      <c r="R25966">
        <v>1.17</v>
      </c>
    </row>
    <row r="25967" spans="1:22" x14ac:dyDescent="0.2">
      <c r="A25967" t="s">
        <v>158</v>
      </c>
      <c r="B25967" t="s">
        <v>30</v>
      </c>
      <c r="C25967" t="s">
        <v>159</v>
      </c>
      <c r="D25967" s="1">
        <v>44194</v>
      </c>
      <c r="E25967">
        <v>114963583</v>
      </c>
      <c r="F25967">
        <v>123388</v>
      </c>
      <c r="G25967">
        <v>243</v>
      </c>
      <c r="H25967">
        <v>392.85700000000003</v>
      </c>
      <c r="I25967">
        <v>1913</v>
      </c>
      <c r="J25967">
        <v>1</v>
      </c>
      <c r="K25967">
        <v>7</v>
      </c>
      <c r="L25967">
        <v>1073.279</v>
      </c>
      <c r="M25967">
        <v>2.1139999999999999</v>
      </c>
      <c r="N25967">
        <v>3.4169999999999998</v>
      </c>
      <c r="O25967">
        <v>16.64</v>
      </c>
      <c r="P25967">
        <v>8.9999999999999993E-3</v>
      </c>
      <c r="Q25967">
        <v>6.0999999999999999E-2</v>
      </c>
      <c r="R25967">
        <v>0.93</v>
      </c>
    </row>
    <row r="25968" spans="1:22" x14ac:dyDescent="0.2">
      <c r="A25968" t="s">
        <v>313</v>
      </c>
      <c r="B25968" t="s">
        <v>54</v>
      </c>
      <c r="C25968" t="s">
        <v>314</v>
      </c>
      <c r="D25968" s="1">
        <v>44194</v>
      </c>
      <c r="E25968">
        <v>4822233</v>
      </c>
      <c r="F25968">
        <v>2151</v>
      </c>
      <c r="G25968">
        <v>0</v>
      </c>
      <c r="H25968">
        <v>3.286</v>
      </c>
      <c r="I25968">
        <v>25</v>
      </c>
      <c r="J25968">
        <v>0</v>
      </c>
      <c r="K25968">
        <v>0</v>
      </c>
      <c r="L25968">
        <v>446.05900000000003</v>
      </c>
      <c r="M25968">
        <v>0</v>
      </c>
      <c r="N25968">
        <v>0.68100000000000005</v>
      </c>
      <c r="O25968">
        <v>5.1840000000000002</v>
      </c>
      <c r="P25968">
        <v>0</v>
      </c>
      <c r="Q25968">
        <v>0</v>
      </c>
      <c r="R25968">
        <v>0.83</v>
      </c>
    </row>
    <row r="25969" spans="1:22" x14ac:dyDescent="0.2">
      <c r="A25969" t="s">
        <v>132</v>
      </c>
      <c r="B25969" t="s">
        <v>32</v>
      </c>
      <c r="C25969" t="s">
        <v>133</v>
      </c>
      <c r="D25969" s="1">
        <v>44194</v>
      </c>
      <c r="E25969">
        <v>10708982</v>
      </c>
      <c r="F25969">
        <v>685202</v>
      </c>
      <c r="G25969">
        <v>10862</v>
      </c>
      <c r="H25969">
        <v>7112.5709999999999</v>
      </c>
      <c r="I25969">
        <v>11302</v>
      </c>
      <c r="J25969">
        <v>150</v>
      </c>
      <c r="K25969">
        <v>105.714</v>
      </c>
      <c r="L25969">
        <v>63983.86</v>
      </c>
      <c r="M25969">
        <v>1014.289</v>
      </c>
      <c r="N25969">
        <v>664.16899999999998</v>
      </c>
      <c r="O25969">
        <v>1055.376</v>
      </c>
      <c r="P25969">
        <v>14.007</v>
      </c>
      <c r="Q25969">
        <v>9.8719999999999999</v>
      </c>
      <c r="R25969">
        <v>1.33</v>
      </c>
      <c r="S25969">
        <v>847</v>
      </c>
      <c r="T25969">
        <v>79.091999999999999</v>
      </c>
      <c r="U25969">
        <v>5959</v>
      </c>
      <c r="V25969">
        <v>556.44899999999996</v>
      </c>
    </row>
    <row r="25970" spans="1:22" x14ac:dyDescent="0.2">
      <c r="A25970" t="s">
        <v>241</v>
      </c>
      <c r="B25970" t="s">
        <v>32</v>
      </c>
      <c r="C25970" t="s">
        <v>242</v>
      </c>
      <c r="D25970" s="1">
        <v>44194</v>
      </c>
      <c r="E25970">
        <v>1932774</v>
      </c>
      <c r="F25970">
        <v>50910</v>
      </c>
      <c r="G25970">
        <v>109</v>
      </c>
      <c r="H25970">
        <v>248.714</v>
      </c>
      <c r="I25970">
        <v>1325</v>
      </c>
      <c r="J25970">
        <v>8</v>
      </c>
      <c r="K25970">
        <v>9</v>
      </c>
      <c r="L25970">
        <v>26340.379000000001</v>
      </c>
      <c r="M25970">
        <v>56.396000000000001</v>
      </c>
      <c r="N25970">
        <v>128.68299999999999</v>
      </c>
      <c r="O25970">
        <v>685.54300000000001</v>
      </c>
      <c r="P25970">
        <v>4.1390000000000002</v>
      </c>
      <c r="Q25970">
        <v>4.657</v>
      </c>
      <c r="R25970">
        <v>1</v>
      </c>
    </row>
    <row r="25971" spans="1:22" x14ac:dyDescent="0.2">
      <c r="A25971" t="s">
        <v>203</v>
      </c>
      <c r="B25971" t="s">
        <v>41</v>
      </c>
      <c r="C25971" t="s">
        <v>204</v>
      </c>
      <c r="D25971" s="1">
        <v>44194</v>
      </c>
      <c r="E25971">
        <v>9904608</v>
      </c>
      <c r="F25971">
        <v>120912</v>
      </c>
      <c r="G25971">
        <v>1199</v>
      </c>
      <c r="H25971">
        <v>474.85700000000003</v>
      </c>
      <c r="I25971">
        <v>3111</v>
      </c>
      <c r="J25971">
        <v>45</v>
      </c>
      <c r="K25971">
        <v>9.2859999999999996</v>
      </c>
      <c r="L25971">
        <v>12207.651</v>
      </c>
      <c r="M25971">
        <v>121.05500000000001</v>
      </c>
      <c r="N25971">
        <v>47.942999999999998</v>
      </c>
      <c r="O25971">
        <v>314.096</v>
      </c>
      <c r="P25971">
        <v>4.5430000000000001</v>
      </c>
      <c r="Q25971">
        <v>0.93799999999999994</v>
      </c>
      <c r="R25971">
        <v>1.1100000000000001</v>
      </c>
    </row>
    <row r="25972" spans="1:22" x14ac:dyDescent="0.2">
      <c r="A25972" t="s">
        <v>48</v>
      </c>
      <c r="B25972" t="s">
        <v>27</v>
      </c>
      <c r="C25972" t="s">
        <v>49</v>
      </c>
      <c r="D25972" s="1">
        <v>44193</v>
      </c>
      <c r="E25972">
        <v>2963234</v>
      </c>
      <c r="F25972">
        <v>157948</v>
      </c>
      <c r="G25972">
        <v>114</v>
      </c>
      <c r="H25972">
        <v>554.71400000000006</v>
      </c>
      <c r="I25972">
        <v>2775</v>
      </c>
      <c r="J25972">
        <v>7</v>
      </c>
      <c r="K25972">
        <v>17</v>
      </c>
      <c r="L25972">
        <v>53302.574000000001</v>
      </c>
      <c r="M25972">
        <v>38.470999999999997</v>
      </c>
      <c r="N25972">
        <v>187.19900000000001</v>
      </c>
      <c r="O25972">
        <v>936.47699999999998</v>
      </c>
      <c r="P25972">
        <v>2.3620000000000001</v>
      </c>
      <c r="Q25972">
        <v>5.7370000000000001</v>
      </c>
      <c r="R25972">
        <v>0.7</v>
      </c>
    </row>
    <row r="25973" spans="1:22" x14ac:dyDescent="0.2">
      <c r="A25973" t="s">
        <v>398</v>
      </c>
      <c r="B25973" t="s">
        <v>32</v>
      </c>
      <c r="C25973" t="s">
        <v>399</v>
      </c>
      <c r="D25973" s="1">
        <v>44193</v>
      </c>
      <c r="E25973">
        <v>46754783</v>
      </c>
      <c r="F25973">
        <v>1879413</v>
      </c>
      <c r="G25973">
        <v>24462</v>
      </c>
      <c r="H25973">
        <v>8594.857</v>
      </c>
      <c r="I25973">
        <v>50122</v>
      </c>
      <c r="J25973">
        <v>298</v>
      </c>
      <c r="K25973">
        <v>123.143</v>
      </c>
      <c r="L25973">
        <v>40197.235000000001</v>
      </c>
      <c r="M25973">
        <v>523.19799999999998</v>
      </c>
      <c r="N25973">
        <v>183.828</v>
      </c>
      <c r="O25973">
        <v>1072.019</v>
      </c>
      <c r="P25973">
        <v>6.3739999999999997</v>
      </c>
      <c r="Q25973">
        <v>2.6339999999999999</v>
      </c>
      <c r="R25973">
        <v>1.25</v>
      </c>
      <c r="S25973">
        <v>2022</v>
      </c>
      <c r="T25973">
        <v>43.247</v>
      </c>
      <c r="U25973">
        <v>12172</v>
      </c>
      <c r="V25973">
        <v>260.33699999999999</v>
      </c>
    </row>
    <row r="25974" spans="1:22" x14ac:dyDescent="0.2">
      <c r="A25974" t="s">
        <v>263</v>
      </c>
      <c r="B25974" t="s">
        <v>32</v>
      </c>
      <c r="C25974" t="s">
        <v>264</v>
      </c>
      <c r="D25974" s="1">
        <v>44193</v>
      </c>
      <c r="E25974">
        <v>625976</v>
      </c>
      <c r="F25974">
        <v>45849</v>
      </c>
      <c r="G25974">
        <v>640</v>
      </c>
      <c r="H25974">
        <v>181</v>
      </c>
      <c r="I25974">
        <v>487</v>
      </c>
      <c r="J25974">
        <v>29</v>
      </c>
      <c r="K25974">
        <v>5.2859999999999996</v>
      </c>
      <c r="L25974">
        <v>73244.021999999997</v>
      </c>
      <c r="M25974">
        <v>1022.403</v>
      </c>
      <c r="N25974">
        <v>289.14800000000002</v>
      </c>
      <c r="O25974">
        <v>777.98500000000001</v>
      </c>
      <c r="P25974">
        <v>46.328000000000003</v>
      </c>
      <c r="Q25974">
        <v>8.4440000000000008</v>
      </c>
      <c r="R25974">
        <v>0.78</v>
      </c>
      <c r="S25974">
        <v>32</v>
      </c>
      <c r="T25974">
        <v>51.12</v>
      </c>
      <c r="U25974">
        <v>157</v>
      </c>
      <c r="V25974">
        <v>250.80799999999999</v>
      </c>
    </row>
    <row r="25975" spans="1:22" x14ac:dyDescent="0.2">
      <c r="A25975" t="s">
        <v>217</v>
      </c>
      <c r="B25975" t="s">
        <v>27</v>
      </c>
      <c r="C25975" t="s">
        <v>218</v>
      </c>
      <c r="D25975" s="1">
        <v>44193</v>
      </c>
      <c r="E25975">
        <v>83992953</v>
      </c>
      <c r="F25975">
        <v>1206373</v>
      </c>
      <c r="G25975">
        <v>5908</v>
      </c>
      <c r="H25975">
        <v>5976.857</v>
      </c>
      <c r="I25975">
        <v>54814</v>
      </c>
      <c r="J25975">
        <v>121</v>
      </c>
      <c r="K25975">
        <v>142.571</v>
      </c>
      <c r="L25975">
        <v>14362.788</v>
      </c>
      <c r="M25975">
        <v>70.338999999999999</v>
      </c>
      <c r="N25975">
        <v>71.159000000000006</v>
      </c>
      <c r="O25975">
        <v>652.60199999999998</v>
      </c>
      <c r="P25975">
        <v>1.4410000000000001</v>
      </c>
      <c r="Q25975">
        <v>1.6970000000000001</v>
      </c>
      <c r="R25975">
        <v>0.88</v>
      </c>
    </row>
    <row r="25976" spans="1:22" x14ac:dyDescent="0.2">
      <c r="A25976" t="s">
        <v>351</v>
      </c>
      <c r="B25976" t="s">
        <v>32</v>
      </c>
      <c r="C25976" t="s">
        <v>352</v>
      </c>
      <c r="D25976" s="1">
        <v>44193</v>
      </c>
      <c r="E25976">
        <v>19237682</v>
      </c>
      <c r="F25976">
        <v>618429</v>
      </c>
      <c r="G25976">
        <v>2620</v>
      </c>
      <c r="H25976">
        <v>3520.857</v>
      </c>
      <c r="I25976">
        <v>15334</v>
      </c>
      <c r="J25976">
        <v>104</v>
      </c>
      <c r="K25976">
        <v>121.857</v>
      </c>
      <c r="L25976">
        <v>32146.752</v>
      </c>
      <c r="M25976">
        <v>136.191</v>
      </c>
      <c r="N25976">
        <v>183.01900000000001</v>
      </c>
      <c r="O25976">
        <v>797.08100000000002</v>
      </c>
      <c r="P25976">
        <v>5.4059999999999997</v>
      </c>
      <c r="Q25976">
        <v>6.3339999999999996</v>
      </c>
      <c r="R25976">
        <v>0.85</v>
      </c>
      <c r="S25976">
        <v>1197</v>
      </c>
      <c r="T25976">
        <v>62.222000000000001</v>
      </c>
    </row>
    <row r="25977" spans="1:22" x14ac:dyDescent="0.2">
      <c r="A25977" t="s">
        <v>444</v>
      </c>
      <c r="B25977" t="s">
        <v>46</v>
      </c>
      <c r="C25977" t="s">
        <v>445</v>
      </c>
      <c r="D25977" s="1">
        <v>44193</v>
      </c>
      <c r="E25977">
        <v>3473727</v>
      </c>
      <c r="F25977">
        <v>17306</v>
      </c>
      <c r="G25977">
        <v>578</v>
      </c>
      <c r="H25977">
        <v>547</v>
      </c>
      <c r="I25977">
        <v>160</v>
      </c>
      <c r="J25977">
        <v>2</v>
      </c>
      <c r="K25977">
        <v>5.8570000000000002</v>
      </c>
      <c r="L25977">
        <v>4981.9690000000001</v>
      </c>
      <c r="M25977">
        <v>166.392</v>
      </c>
      <c r="N25977">
        <v>157.46799999999999</v>
      </c>
      <c r="O25977">
        <v>46.06</v>
      </c>
      <c r="P25977">
        <v>0.57599999999999996</v>
      </c>
      <c r="Q25977">
        <v>1.6859999999999999</v>
      </c>
      <c r="R25977">
        <v>1.18</v>
      </c>
    </row>
    <row r="25978" spans="1:22" x14ac:dyDescent="0.2">
      <c r="A25978" t="s">
        <v>45</v>
      </c>
      <c r="B25978" t="s">
        <v>46</v>
      </c>
      <c r="C25978" t="s">
        <v>47</v>
      </c>
      <c r="D25978" s="1">
        <v>44193</v>
      </c>
      <c r="E25978">
        <v>45195777</v>
      </c>
      <c r="F25978">
        <v>1590513</v>
      </c>
      <c r="G25978">
        <v>7216</v>
      </c>
      <c r="H25978">
        <v>6196.4290000000001</v>
      </c>
      <c r="I25978">
        <v>42868</v>
      </c>
      <c r="J25978">
        <v>218</v>
      </c>
      <c r="K25978">
        <v>124.429</v>
      </c>
      <c r="L25978">
        <v>35191.629000000001</v>
      </c>
      <c r="M25978">
        <v>159.661</v>
      </c>
      <c r="N25978">
        <v>137.102</v>
      </c>
      <c r="O25978">
        <v>948.49599999999998</v>
      </c>
      <c r="P25978">
        <v>4.8230000000000004</v>
      </c>
      <c r="Q25978">
        <v>2.7530000000000001</v>
      </c>
      <c r="R25978">
        <v>1.17</v>
      </c>
    </row>
    <row r="25979" spans="1:22" x14ac:dyDescent="0.2">
      <c r="A25979" t="s">
        <v>400</v>
      </c>
      <c r="B25979" t="s">
        <v>27</v>
      </c>
      <c r="C25979" t="s">
        <v>401</v>
      </c>
      <c r="D25979" s="1">
        <v>44193</v>
      </c>
      <c r="E25979">
        <v>21413250</v>
      </c>
      <c r="F25979">
        <v>41603</v>
      </c>
      <c r="G25979">
        <v>549</v>
      </c>
      <c r="H25979">
        <v>567.42899999999997</v>
      </c>
      <c r="I25979">
        <v>194</v>
      </c>
      <c r="J25979">
        <v>3</v>
      </c>
      <c r="K25979">
        <v>1.857</v>
      </c>
      <c r="L25979">
        <v>1942.8620000000001</v>
      </c>
      <c r="M25979">
        <v>25.638000000000002</v>
      </c>
      <c r="N25979">
        <v>26.498999999999999</v>
      </c>
      <c r="O25979">
        <v>9.06</v>
      </c>
      <c r="P25979">
        <v>0.14000000000000001</v>
      </c>
      <c r="Q25979">
        <v>8.6999999999999994E-2</v>
      </c>
      <c r="R25979">
        <v>0.97</v>
      </c>
    </row>
    <row r="25980" spans="1:22" x14ac:dyDescent="0.2">
      <c r="A25980" t="s">
        <v>355</v>
      </c>
      <c r="B25980" t="s">
        <v>30</v>
      </c>
      <c r="C25980" t="s">
        <v>356</v>
      </c>
      <c r="D25980" s="1">
        <v>44193</v>
      </c>
      <c r="E25980">
        <v>12952209</v>
      </c>
      <c r="F25980">
        <v>8021</v>
      </c>
      <c r="G25980">
        <v>51</v>
      </c>
      <c r="H25980">
        <v>88.429000000000002</v>
      </c>
      <c r="I25980">
        <v>75</v>
      </c>
      <c r="J25980">
        <v>1</v>
      </c>
      <c r="K25980">
        <v>1.429</v>
      </c>
      <c r="L25980">
        <v>619.27700000000004</v>
      </c>
      <c r="M25980">
        <v>3.9380000000000002</v>
      </c>
      <c r="N25980">
        <v>6.827</v>
      </c>
      <c r="O25980">
        <v>5.7910000000000004</v>
      </c>
      <c r="P25980">
        <v>7.6999999999999999E-2</v>
      </c>
      <c r="Q25980">
        <v>0.11</v>
      </c>
      <c r="R25980">
        <v>1.1499999999999999</v>
      </c>
    </row>
    <row r="25981" spans="1:22" x14ac:dyDescent="0.2">
      <c r="A25981" t="s">
        <v>273</v>
      </c>
      <c r="B25981" t="s">
        <v>27</v>
      </c>
      <c r="C25981" t="s">
        <v>274</v>
      </c>
      <c r="D25981" s="1">
        <v>44193</v>
      </c>
      <c r="E25981">
        <v>540542</v>
      </c>
      <c r="F25981">
        <v>13660</v>
      </c>
      <c r="G25981">
        <v>16</v>
      </c>
      <c r="H25981">
        <v>22.713999999999999</v>
      </c>
      <c r="I25981">
        <v>48</v>
      </c>
      <c r="J25981">
        <v>0</v>
      </c>
      <c r="K25981">
        <v>0</v>
      </c>
      <c r="L25981">
        <v>25270.932000000001</v>
      </c>
      <c r="M25981">
        <v>29.6</v>
      </c>
      <c r="N25981">
        <v>42.021000000000001</v>
      </c>
      <c r="O25981">
        <v>88.8</v>
      </c>
      <c r="P25981">
        <v>0</v>
      </c>
      <c r="Q25981">
        <v>0</v>
      </c>
      <c r="R25981">
        <v>1.1499999999999999</v>
      </c>
    </row>
    <row r="25982" spans="1:22" x14ac:dyDescent="0.2">
      <c r="A25982" t="s">
        <v>387</v>
      </c>
      <c r="B25982" t="s">
        <v>54</v>
      </c>
      <c r="C25982" t="s">
        <v>388</v>
      </c>
      <c r="D25982" s="1">
        <v>44193</v>
      </c>
      <c r="E25982">
        <v>686878</v>
      </c>
      <c r="F25982">
        <v>17</v>
      </c>
      <c r="G25982">
        <v>0</v>
      </c>
      <c r="H25982">
        <v>0</v>
      </c>
      <c r="K25982">
        <v>0</v>
      </c>
      <c r="L25982">
        <v>24.75</v>
      </c>
      <c r="M25982">
        <v>0</v>
      </c>
      <c r="N25982">
        <v>0</v>
      </c>
      <c r="Q25982">
        <v>0</v>
      </c>
    </row>
    <row r="25983" spans="1:22" x14ac:dyDescent="0.2">
      <c r="A25983" t="s">
        <v>219</v>
      </c>
      <c r="B25983" t="s">
        <v>27</v>
      </c>
      <c r="C25983" t="s">
        <v>220</v>
      </c>
      <c r="D25983" s="1">
        <v>44193</v>
      </c>
      <c r="E25983">
        <v>40222503</v>
      </c>
      <c r="F25983">
        <v>592528</v>
      </c>
      <c r="G25983">
        <v>931</v>
      </c>
      <c r="H25983">
        <v>1026.143</v>
      </c>
      <c r="I25983">
        <v>12791</v>
      </c>
      <c r="J25983">
        <v>11</v>
      </c>
      <c r="K25983">
        <v>11.571</v>
      </c>
      <c r="L25983">
        <v>14731.255999999999</v>
      </c>
      <c r="M25983">
        <v>23.146000000000001</v>
      </c>
      <c r="N25983">
        <v>25.512</v>
      </c>
      <c r="O25983">
        <v>318.00599999999997</v>
      </c>
      <c r="P25983">
        <v>0.27300000000000002</v>
      </c>
      <c r="Q25983">
        <v>0.28799999999999998</v>
      </c>
      <c r="R25983">
        <v>0.8</v>
      </c>
    </row>
    <row r="25984" spans="1:22" x14ac:dyDescent="0.2">
      <c r="A25984" t="s">
        <v>322</v>
      </c>
      <c r="B25984" t="s">
        <v>32</v>
      </c>
      <c r="C25984" t="s">
        <v>323</v>
      </c>
      <c r="D25984" s="1">
        <v>44193</v>
      </c>
      <c r="E25984">
        <v>2083380</v>
      </c>
      <c r="F25984">
        <v>81804</v>
      </c>
      <c r="G25984">
        <v>83</v>
      </c>
      <c r="H25984">
        <v>481.42899999999997</v>
      </c>
      <c r="I25984">
        <v>2456</v>
      </c>
      <c r="J25984">
        <v>11</v>
      </c>
      <c r="K25984">
        <v>20.286000000000001</v>
      </c>
      <c r="L25984">
        <v>39265.040000000001</v>
      </c>
      <c r="M25984">
        <v>39.838999999999999</v>
      </c>
      <c r="N25984">
        <v>231.08099999999999</v>
      </c>
      <c r="O25984">
        <v>1178.854</v>
      </c>
      <c r="P25984">
        <v>5.28</v>
      </c>
      <c r="Q25984">
        <v>9.7370000000000001</v>
      </c>
      <c r="R25984">
        <v>0.75</v>
      </c>
    </row>
    <row r="25985" spans="1:22" x14ac:dyDescent="0.2">
      <c r="A25985" t="s">
        <v>379</v>
      </c>
      <c r="B25985" t="s">
        <v>30</v>
      </c>
      <c r="C25985" t="s">
        <v>380</v>
      </c>
      <c r="D25985" s="1">
        <v>44193</v>
      </c>
      <c r="E25985">
        <v>7976985</v>
      </c>
      <c r="F25985">
        <v>2560</v>
      </c>
      <c r="G25985">
        <v>0</v>
      </c>
      <c r="H25985">
        <v>7.2859999999999996</v>
      </c>
      <c r="I25985">
        <v>76</v>
      </c>
      <c r="J25985">
        <v>0</v>
      </c>
      <c r="K25985">
        <v>0.14299999999999999</v>
      </c>
      <c r="L25985">
        <v>320.923</v>
      </c>
      <c r="M25985">
        <v>0</v>
      </c>
      <c r="N25985">
        <v>0.91300000000000003</v>
      </c>
      <c r="O25985">
        <v>9.5269999999999992</v>
      </c>
      <c r="P25985">
        <v>0</v>
      </c>
      <c r="Q25985">
        <v>1.7999999999999999E-2</v>
      </c>
      <c r="R25985">
        <v>1.34</v>
      </c>
    </row>
    <row r="25986" spans="1:22" x14ac:dyDescent="0.2">
      <c r="A25986" t="s">
        <v>126</v>
      </c>
      <c r="B25986" t="s">
        <v>41</v>
      </c>
      <c r="C25986" t="s">
        <v>127</v>
      </c>
      <c r="D25986" s="1">
        <v>44193</v>
      </c>
      <c r="E25986">
        <v>11326616</v>
      </c>
      <c r="F25986">
        <v>11434</v>
      </c>
      <c r="G25986">
        <v>229</v>
      </c>
      <c r="H25986">
        <v>170.286</v>
      </c>
      <c r="I25986">
        <v>143</v>
      </c>
      <c r="J25986">
        <v>1</v>
      </c>
      <c r="K25986">
        <v>0.85699999999999998</v>
      </c>
      <c r="L25986">
        <v>1009.481</v>
      </c>
      <c r="M25986">
        <v>20.218</v>
      </c>
      <c r="N25986">
        <v>15.034000000000001</v>
      </c>
      <c r="O25986">
        <v>12.625</v>
      </c>
      <c r="P25986">
        <v>8.7999999999999995E-2</v>
      </c>
      <c r="Q25986">
        <v>7.5999999999999998E-2</v>
      </c>
      <c r="R25986">
        <v>1.29</v>
      </c>
    </row>
    <row r="25987" spans="1:22" x14ac:dyDescent="0.2">
      <c r="A25987" t="s">
        <v>86</v>
      </c>
      <c r="B25987" t="s">
        <v>46</v>
      </c>
      <c r="C25987" t="s">
        <v>87</v>
      </c>
      <c r="D25987" s="1">
        <v>44193</v>
      </c>
      <c r="E25987">
        <v>212559409</v>
      </c>
      <c r="F25987">
        <v>7504833</v>
      </c>
      <c r="G25987">
        <v>20548</v>
      </c>
      <c r="H25987">
        <v>34459.142999999996</v>
      </c>
      <c r="I25987">
        <v>191570</v>
      </c>
      <c r="J25987">
        <v>431</v>
      </c>
      <c r="K25987">
        <v>611.28599999999994</v>
      </c>
      <c r="L25987">
        <v>35306.99</v>
      </c>
      <c r="M25987">
        <v>96.668999999999997</v>
      </c>
      <c r="N25987">
        <v>162.11500000000001</v>
      </c>
      <c r="O25987">
        <v>901.25400000000002</v>
      </c>
      <c r="P25987">
        <v>2.028</v>
      </c>
      <c r="Q25987">
        <v>2.8759999999999999</v>
      </c>
      <c r="R25987">
        <v>1</v>
      </c>
    </row>
    <row r="25988" spans="1:22" x14ac:dyDescent="0.2">
      <c r="A25988" t="s">
        <v>404</v>
      </c>
      <c r="B25988" t="s">
        <v>46</v>
      </c>
      <c r="C25988" t="s">
        <v>405</v>
      </c>
      <c r="D25988" s="1">
        <v>44193</v>
      </c>
      <c r="E25988">
        <v>586634</v>
      </c>
      <c r="F25988">
        <v>6013</v>
      </c>
      <c r="G25988">
        <v>35</v>
      </c>
      <c r="H25988">
        <v>61.429000000000002</v>
      </c>
      <c r="I25988">
        <v>120</v>
      </c>
      <c r="J25988">
        <v>1</v>
      </c>
      <c r="K25988">
        <v>0.28599999999999998</v>
      </c>
      <c r="L25988">
        <v>10250.003000000001</v>
      </c>
      <c r="M25988">
        <v>59.661999999999999</v>
      </c>
      <c r="N25988">
        <v>104.714</v>
      </c>
      <c r="O25988">
        <v>204.55699999999999</v>
      </c>
      <c r="P25988">
        <v>1.7050000000000001</v>
      </c>
      <c r="Q25988">
        <v>0.48699999999999999</v>
      </c>
      <c r="R25988">
        <v>1.49</v>
      </c>
    </row>
    <row r="25989" spans="1:22" x14ac:dyDescent="0.2">
      <c r="A25989" t="s">
        <v>418</v>
      </c>
      <c r="B25989" t="s">
        <v>27</v>
      </c>
      <c r="C25989" t="s">
        <v>419</v>
      </c>
      <c r="D25989" s="1">
        <v>44193</v>
      </c>
      <c r="E25989">
        <v>69799978</v>
      </c>
      <c r="F25989">
        <v>6440</v>
      </c>
      <c r="G25989">
        <v>155</v>
      </c>
      <c r="H25989">
        <v>103.429</v>
      </c>
      <c r="I25989">
        <v>61</v>
      </c>
      <c r="J25989">
        <v>1</v>
      </c>
      <c r="K25989">
        <v>0.14299999999999999</v>
      </c>
      <c r="L25989">
        <v>92.263999999999996</v>
      </c>
      <c r="M25989">
        <v>2.2210000000000001</v>
      </c>
      <c r="N25989">
        <v>1.482</v>
      </c>
      <c r="O25989">
        <v>0.874</v>
      </c>
      <c r="P25989">
        <v>1.4E-2</v>
      </c>
      <c r="Q25989">
        <v>2E-3</v>
      </c>
      <c r="R25989">
        <v>1.32</v>
      </c>
    </row>
    <row r="25990" spans="1:22" x14ac:dyDescent="0.2">
      <c r="A25990" t="s">
        <v>329</v>
      </c>
      <c r="B25990" t="s">
        <v>27</v>
      </c>
      <c r="C25990" t="s">
        <v>330</v>
      </c>
      <c r="D25990" s="1">
        <v>44193</v>
      </c>
      <c r="E25990">
        <v>5106622</v>
      </c>
      <c r="F25990">
        <v>128563</v>
      </c>
      <c r="G25990">
        <v>91</v>
      </c>
      <c r="H25990">
        <v>90.286000000000001</v>
      </c>
      <c r="I25990">
        <v>1495</v>
      </c>
      <c r="J25990">
        <v>0</v>
      </c>
      <c r="K25990">
        <v>0.85699999999999998</v>
      </c>
      <c r="L25990">
        <v>25175.741999999998</v>
      </c>
      <c r="M25990">
        <v>17.82</v>
      </c>
      <c r="N25990">
        <v>17.68</v>
      </c>
      <c r="O25990">
        <v>292.75700000000001</v>
      </c>
      <c r="P25990">
        <v>0</v>
      </c>
      <c r="Q25990">
        <v>0.16800000000000001</v>
      </c>
      <c r="R25990">
        <v>0.95</v>
      </c>
    </row>
    <row r="25991" spans="1:22" x14ac:dyDescent="0.2">
      <c r="A25991" t="s">
        <v>229</v>
      </c>
      <c r="B25991" t="s">
        <v>41</v>
      </c>
      <c r="C25991" t="s">
        <v>230</v>
      </c>
      <c r="D25991" s="1">
        <v>44193</v>
      </c>
      <c r="E25991">
        <v>2961161</v>
      </c>
      <c r="F25991">
        <v>12732</v>
      </c>
      <c r="G25991">
        <v>9</v>
      </c>
      <c r="H25991">
        <v>63.286000000000001</v>
      </c>
      <c r="I25991">
        <v>298</v>
      </c>
      <c r="J25991">
        <v>3</v>
      </c>
      <c r="K25991">
        <v>1.714</v>
      </c>
      <c r="L25991">
        <v>4299.665</v>
      </c>
      <c r="M25991">
        <v>3.0390000000000001</v>
      </c>
      <c r="N25991">
        <v>21.372</v>
      </c>
      <c r="O25991">
        <v>100.636</v>
      </c>
      <c r="P25991">
        <v>1.0129999999999999</v>
      </c>
      <c r="Q25991">
        <v>0.57899999999999996</v>
      </c>
      <c r="R25991">
        <v>0.96</v>
      </c>
    </row>
    <row r="25992" spans="1:22" x14ac:dyDescent="0.2">
      <c r="A25992" t="s">
        <v>43</v>
      </c>
      <c r="B25992" t="s">
        <v>41</v>
      </c>
      <c r="C25992" t="s">
        <v>44</v>
      </c>
      <c r="D25992" s="1">
        <v>44193</v>
      </c>
      <c r="E25992">
        <v>97928</v>
      </c>
      <c r="F25992">
        <v>158</v>
      </c>
      <c r="G25992">
        <v>3</v>
      </c>
      <c r="H25992">
        <v>0.71399999999999997</v>
      </c>
      <c r="I25992">
        <v>5</v>
      </c>
      <c r="J25992">
        <v>0</v>
      </c>
      <c r="K25992">
        <v>0</v>
      </c>
      <c r="L25992">
        <v>1613.43</v>
      </c>
      <c r="M25992">
        <v>30.635000000000002</v>
      </c>
      <c r="N25992">
        <v>7.2939999999999996</v>
      </c>
      <c r="O25992">
        <v>51.058</v>
      </c>
      <c r="P25992">
        <v>0</v>
      </c>
      <c r="Q25992">
        <v>0</v>
      </c>
      <c r="R25992">
        <v>0.67</v>
      </c>
    </row>
    <row r="25993" spans="1:22" x14ac:dyDescent="0.2">
      <c r="A25993" t="s">
        <v>373</v>
      </c>
      <c r="B25993" t="s">
        <v>30</v>
      </c>
      <c r="C25993" t="s">
        <v>374</v>
      </c>
      <c r="D25993" s="1">
        <v>44193</v>
      </c>
      <c r="E25993">
        <v>16743930</v>
      </c>
      <c r="F25993">
        <v>18728</v>
      </c>
      <c r="G25993">
        <v>119</v>
      </c>
      <c r="H25993">
        <v>121.286</v>
      </c>
      <c r="I25993">
        <v>390</v>
      </c>
      <c r="J25993">
        <v>2</v>
      </c>
      <c r="K25993">
        <v>2.714</v>
      </c>
      <c r="L25993">
        <v>1118.4949999999999</v>
      </c>
      <c r="M25993">
        <v>7.1070000000000002</v>
      </c>
      <c r="N25993">
        <v>7.2439999999999998</v>
      </c>
      <c r="O25993">
        <v>23.292000000000002</v>
      </c>
      <c r="P25993">
        <v>0.11899999999999999</v>
      </c>
      <c r="Q25993">
        <v>0.16200000000000001</v>
      </c>
      <c r="R25993">
        <v>1.23</v>
      </c>
    </row>
    <row r="25994" spans="1:22" x14ac:dyDescent="0.2">
      <c r="A25994" t="s">
        <v>225</v>
      </c>
      <c r="B25994" t="s">
        <v>27</v>
      </c>
      <c r="C25994" t="s">
        <v>226</v>
      </c>
      <c r="D25994" s="1">
        <v>44193</v>
      </c>
      <c r="E25994">
        <v>8655541</v>
      </c>
      <c r="F25994">
        <v>407285</v>
      </c>
      <c r="G25994">
        <v>5815</v>
      </c>
      <c r="H25994">
        <v>4146.5709999999999</v>
      </c>
      <c r="I25994">
        <v>3256</v>
      </c>
      <c r="J25994">
        <v>30</v>
      </c>
      <c r="K25994">
        <v>20.713999999999999</v>
      </c>
      <c r="L25994">
        <v>47054.828999999998</v>
      </c>
      <c r="M25994">
        <v>671.82399999999996</v>
      </c>
      <c r="N25994">
        <v>479.06599999999997</v>
      </c>
      <c r="O25994">
        <v>376.17500000000001</v>
      </c>
      <c r="P25994">
        <v>3.4660000000000002</v>
      </c>
      <c r="Q25994">
        <v>2.3929999999999998</v>
      </c>
      <c r="R25994">
        <v>1.39</v>
      </c>
      <c r="S25994">
        <v>187</v>
      </c>
      <c r="T25994">
        <v>21.605</v>
      </c>
      <c r="U25994">
        <v>1348</v>
      </c>
      <c r="V25994">
        <v>155.738</v>
      </c>
    </row>
    <row r="25995" spans="1:22" x14ac:dyDescent="0.2">
      <c r="A25995" t="s">
        <v>255</v>
      </c>
      <c r="B25995" t="s">
        <v>30</v>
      </c>
      <c r="C25995" t="s">
        <v>256</v>
      </c>
      <c r="D25995" s="1">
        <v>44193</v>
      </c>
      <c r="E25995">
        <v>5057677</v>
      </c>
      <c r="F25995">
        <v>1779</v>
      </c>
      <c r="G25995">
        <v>0</v>
      </c>
      <c r="H25995">
        <v>0</v>
      </c>
      <c r="I25995">
        <v>83</v>
      </c>
      <c r="J25995">
        <v>0</v>
      </c>
      <c r="K25995">
        <v>0</v>
      </c>
      <c r="L25995">
        <v>351.74299999999999</v>
      </c>
      <c r="M25995">
        <v>0</v>
      </c>
      <c r="N25995">
        <v>0</v>
      </c>
      <c r="O25995">
        <v>16.411000000000001</v>
      </c>
      <c r="P25995">
        <v>0</v>
      </c>
      <c r="Q25995">
        <v>0</v>
      </c>
      <c r="R25995">
        <v>0.12</v>
      </c>
    </row>
    <row r="25996" spans="1:22" x14ac:dyDescent="0.2">
      <c r="A25996" t="s">
        <v>53</v>
      </c>
      <c r="B25996" t="s">
        <v>54</v>
      </c>
      <c r="C25996" t="s">
        <v>55</v>
      </c>
      <c r="D25996" s="1">
        <v>44193</v>
      </c>
      <c r="E25996">
        <v>25499881</v>
      </c>
      <c r="F25996">
        <v>28349</v>
      </c>
      <c r="G25996">
        <v>12</v>
      </c>
      <c r="H25996">
        <v>18.571000000000002</v>
      </c>
      <c r="I25996">
        <v>909</v>
      </c>
      <c r="J25996">
        <v>0</v>
      </c>
      <c r="K25996">
        <v>0.14299999999999999</v>
      </c>
      <c r="L25996">
        <v>1111.731</v>
      </c>
      <c r="M25996">
        <v>0.47099999999999997</v>
      </c>
      <c r="N25996">
        <v>0.72799999999999998</v>
      </c>
      <c r="O25996">
        <v>35.646999999999998</v>
      </c>
      <c r="P25996">
        <v>0</v>
      </c>
      <c r="Q25996">
        <v>6.0000000000000001E-3</v>
      </c>
      <c r="R25996">
        <v>1.1200000000000001</v>
      </c>
    </row>
    <row r="25997" spans="1:22" x14ac:dyDescent="0.2">
      <c r="A25997" t="s">
        <v>78</v>
      </c>
      <c r="B25997" t="s">
        <v>27</v>
      </c>
      <c r="C25997" t="s">
        <v>79</v>
      </c>
      <c r="D25997" s="1">
        <v>44193</v>
      </c>
      <c r="E25997">
        <v>771612</v>
      </c>
      <c r="F25997">
        <v>623</v>
      </c>
      <c r="G25997">
        <v>0</v>
      </c>
      <c r="H25997">
        <v>20.571000000000002</v>
      </c>
      <c r="K25997">
        <v>0</v>
      </c>
      <c r="L25997">
        <v>807.40099999999995</v>
      </c>
      <c r="M25997">
        <v>0</v>
      </c>
      <c r="N25997">
        <v>26.66</v>
      </c>
      <c r="Q25997">
        <v>0</v>
      </c>
      <c r="R25997">
        <v>1.23</v>
      </c>
    </row>
    <row r="25998" spans="1:22" x14ac:dyDescent="0.2">
      <c r="A25998" t="s">
        <v>410</v>
      </c>
      <c r="B25998" t="s">
        <v>27</v>
      </c>
      <c r="C25998" t="s">
        <v>411</v>
      </c>
      <c r="D25998" s="1">
        <v>44193</v>
      </c>
      <c r="E25998">
        <v>17500657</v>
      </c>
      <c r="F25998">
        <v>11138</v>
      </c>
      <c r="G25998">
        <v>105</v>
      </c>
      <c r="H25998">
        <v>117.143</v>
      </c>
      <c r="I25998">
        <v>686</v>
      </c>
      <c r="J25998">
        <v>8</v>
      </c>
      <c r="K25998">
        <v>9.2859999999999996</v>
      </c>
      <c r="L25998">
        <v>636.43299999999999</v>
      </c>
      <c r="M25998">
        <v>6</v>
      </c>
      <c r="N25998">
        <v>6.694</v>
      </c>
      <c r="O25998">
        <v>39.198999999999998</v>
      </c>
      <c r="P25998">
        <v>0.45700000000000002</v>
      </c>
      <c r="Q25998">
        <v>0.53100000000000003</v>
      </c>
      <c r="R25998">
        <v>0.91</v>
      </c>
    </row>
    <row r="25999" spans="1:22" x14ac:dyDescent="0.2">
      <c r="A25999" t="s">
        <v>124</v>
      </c>
      <c r="B25999" t="s">
        <v>32</v>
      </c>
      <c r="C25999" t="s">
        <v>125</v>
      </c>
      <c r="D25999" s="1">
        <v>44193</v>
      </c>
      <c r="E25999">
        <v>4105268</v>
      </c>
      <c r="F25999">
        <v>205246</v>
      </c>
      <c r="G25999">
        <v>316</v>
      </c>
      <c r="H25999">
        <v>1359.7139999999999</v>
      </c>
      <c r="I25999">
        <v>3739</v>
      </c>
      <c r="J25999">
        <v>68</v>
      </c>
      <c r="K25999">
        <v>68.856999999999999</v>
      </c>
      <c r="L25999">
        <v>49995.762000000002</v>
      </c>
      <c r="M25999">
        <v>76.974000000000004</v>
      </c>
      <c r="N25999">
        <v>331.21199999999999</v>
      </c>
      <c r="O25999">
        <v>910.78099999999995</v>
      </c>
      <c r="P25999">
        <v>16.564</v>
      </c>
      <c r="Q25999">
        <v>16.773</v>
      </c>
      <c r="R25999">
        <v>0.65</v>
      </c>
      <c r="U25999">
        <v>2720</v>
      </c>
      <c r="V25999">
        <v>662.56299999999999</v>
      </c>
    </row>
    <row r="26000" spans="1:22" x14ac:dyDescent="0.2">
      <c r="A26000" t="s">
        <v>52</v>
      </c>
      <c r="C26000" t="s">
        <v>27</v>
      </c>
      <c r="D26000" s="1">
        <v>44193</v>
      </c>
      <c r="E26000">
        <v>4639847425</v>
      </c>
      <c r="F26000">
        <v>20464476</v>
      </c>
      <c r="G26000">
        <v>70021</v>
      </c>
      <c r="H26000">
        <v>81666.429000000004</v>
      </c>
      <c r="I26000">
        <v>333601</v>
      </c>
      <c r="J26000">
        <v>1305</v>
      </c>
      <c r="K26000">
        <v>1348</v>
      </c>
      <c r="L26000">
        <v>4410.5919999999996</v>
      </c>
      <c r="M26000">
        <v>15.090999999999999</v>
      </c>
      <c r="N26000">
        <v>17.600999999999999</v>
      </c>
      <c r="O26000">
        <v>71.899000000000001</v>
      </c>
      <c r="P26000">
        <v>0.28100000000000003</v>
      </c>
      <c r="Q26000">
        <v>0.29099999999999998</v>
      </c>
    </row>
    <row r="26001" spans="1:22" x14ac:dyDescent="0.2">
      <c r="A26001" t="s">
        <v>112</v>
      </c>
      <c r="B26001" t="s">
        <v>27</v>
      </c>
      <c r="C26001" t="s">
        <v>113</v>
      </c>
      <c r="D26001" s="1">
        <v>44193</v>
      </c>
      <c r="E26001">
        <v>1439323774</v>
      </c>
      <c r="F26001">
        <v>95720</v>
      </c>
      <c r="G26001">
        <v>88</v>
      </c>
      <c r="H26001">
        <v>81.429000000000002</v>
      </c>
      <c r="I26001">
        <v>4775</v>
      </c>
      <c r="J26001">
        <v>4</v>
      </c>
      <c r="K26001">
        <v>1.429</v>
      </c>
      <c r="L26001">
        <v>66.503</v>
      </c>
      <c r="M26001">
        <v>6.0999999999999999E-2</v>
      </c>
      <c r="N26001">
        <v>5.7000000000000002E-2</v>
      </c>
      <c r="O26001">
        <v>3.3180000000000001</v>
      </c>
      <c r="P26001">
        <v>3.0000000000000001E-3</v>
      </c>
      <c r="Q26001">
        <v>1E-3</v>
      </c>
      <c r="R26001">
        <v>0.92</v>
      </c>
    </row>
    <row r="26002" spans="1:22" x14ac:dyDescent="0.2">
      <c r="A26002" t="s">
        <v>189</v>
      </c>
      <c r="B26002" t="s">
        <v>41</v>
      </c>
      <c r="C26002" t="s">
        <v>190</v>
      </c>
      <c r="D26002" s="1">
        <v>44193</v>
      </c>
      <c r="E26002">
        <v>112519</v>
      </c>
      <c r="F26002">
        <v>124</v>
      </c>
      <c r="G26002">
        <v>12</v>
      </c>
      <c r="H26002">
        <v>3</v>
      </c>
      <c r="K26002">
        <v>0</v>
      </c>
      <c r="L26002">
        <v>1102.0360000000001</v>
      </c>
      <c r="M26002">
        <v>106.649</v>
      </c>
      <c r="N26002">
        <v>26.661999999999999</v>
      </c>
      <c r="Q26002">
        <v>0</v>
      </c>
      <c r="R26002">
        <v>0.22</v>
      </c>
    </row>
    <row r="26003" spans="1:22" x14ac:dyDescent="0.2">
      <c r="A26003" t="s">
        <v>84</v>
      </c>
      <c r="B26003" t="s">
        <v>30</v>
      </c>
      <c r="C26003" t="s">
        <v>85</v>
      </c>
      <c r="D26003" s="1">
        <v>44193</v>
      </c>
      <c r="E26003">
        <v>2351625</v>
      </c>
      <c r="F26003">
        <v>14025</v>
      </c>
      <c r="G26003">
        <v>0</v>
      </c>
      <c r="H26003">
        <v>57.570999999999998</v>
      </c>
      <c r="I26003">
        <v>40</v>
      </c>
      <c r="J26003">
        <v>0</v>
      </c>
      <c r="K26003">
        <v>0.28599999999999998</v>
      </c>
      <c r="L26003">
        <v>5963.9610000000002</v>
      </c>
      <c r="M26003">
        <v>0</v>
      </c>
      <c r="N26003">
        <v>24.481999999999999</v>
      </c>
      <c r="O26003">
        <v>17.010000000000002</v>
      </c>
      <c r="P26003">
        <v>0</v>
      </c>
      <c r="Q26003">
        <v>0.121</v>
      </c>
      <c r="R26003">
        <v>1.26</v>
      </c>
    </row>
    <row r="26004" spans="1:22" x14ac:dyDescent="0.2">
      <c r="A26004" t="s">
        <v>169</v>
      </c>
      <c r="B26004" t="s">
        <v>32</v>
      </c>
      <c r="C26004" t="s">
        <v>170</v>
      </c>
      <c r="D26004" s="1">
        <v>44193</v>
      </c>
      <c r="E26004">
        <v>5540718</v>
      </c>
      <c r="F26004">
        <v>35137</v>
      </c>
      <c r="G26004">
        <v>160</v>
      </c>
      <c r="H26004">
        <v>246.143</v>
      </c>
      <c r="I26004">
        <v>546</v>
      </c>
      <c r="J26004">
        <v>22</v>
      </c>
      <c r="K26004">
        <v>5.7140000000000004</v>
      </c>
      <c r="L26004">
        <v>6341.5969999999998</v>
      </c>
      <c r="M26004">
        <v>28.876999999999999</v>
      </c>
      <c r="N26004">
        <v>44.423999999999999</v>
      </c>
      <c r="O26004">
        <v>98.543000000000006</v>
      </c>
      <c r="P26004">
        <v>3.9710000000000001</v>
      </c>
      <c r="Q26004">
        <v>1.0309999999999999</v>
      </c>
      <c r="R26004">
        <v>0.9</v>
      </c>
      <c r="S26004">
        <v>29</v>
      </c>
      <c r="T26004">
        <v>5.234</v>
      </c>
      <c r="U26004">
        <v>237</v>
      </c>
      <c r="V26004">
        <v>42.774000000000001</v>
      </c>
    </row>
    <row r="26005" spans="1:22" x14ac:dyDescent="0.2">
      <c r="A26005" t="s">
        <v>114</v>
      </c>
      <c r="B26005" t="s">
        <v>46</v>
      </c>
      <c r="C26005" t="s">
        <v>115</v>
      </c>
      <c r="D26005" s="1">
        <v>44193</v>
      </c>
      <c r="E26005">
        <v>50882884</v>
      </c>
      <c r="F26005">
        <v>1603807</v>
      </c>
      <c r="G26005">
        <v>9310</v>
      </c>
      <c r="H26005">
        <v>12248.571</v>
      </c>
      <c r="I26005">
        <v>42374</v>
      </c>
      <c r="J26005">
        <v>203</v>
      </c>
      <c r="K26005">
        <v>242</v>
      </c>
      <c r="L26005">
        <v>31519.577000000001</v>
      </c>
      <c r="M26005">
        <v>182.96899999999999</v>
      </c>
      <c r="N26005">
        <v>240.721</v>
      </c>
      <c r="O26005">
        <v>832.77499999999998</v>
      </c>
      <c r="P26005">
        <v>3.99</v>
      </c>
      <c r="Q26005">
        <v>4.7560000000000002</v>
      </c>
      <c r="R26005">
        <v>1.04</v>
      </c>
    </row>
    <row r="26006" spans="1:22" x14ac:dyDescent="0.2">
      <c r="A26006" t="s">
        <v>293</v>
      </c>
      <c r="B26006" t="s">
        <v>27</v>
      </c>
      <c r="C26006" t="s">
        <v>294</v>
      </c>
      <c r="D26006" s="1">
        <v>44193</v>
      </c>
      <c r="E26006">
        <v>3278292</v>
      </c>
      <c r="F26006">
        <v>1175</v>
      </c>
      <c r="G26006">
        <v>38</v>
      </c>
      <c r="H26006">
        <v>24.143000000000001</v>
      </c>
      <c r="K26006">
        <v>0</v>
      </c>
      <c r="L26006">
        <v>358.41800000000001</v>
      </c>
      <c r="M26006">
        <v>11.590999999999999</v>
      </c>
      <c r="N26006">
        <v>7.3639999999999999</v>
      </c>
      <c r="Q26006">
        <v>0</v>
      </c>
      <c r="R26006">
        <v>1.2</v>
      </c>
    </row>
    <row r="26007" spans="1:22" x14ac:dyDescent="0.2">
      <c r="A26007" t="s">
        <v>116</v>
      </c>
      <c r="B26007" t="s">
        <v>30</v>
      </c>
      <c r="C26007" t="s">
        <v>117</v>
      </c>
      <c r="D26007" s="1">
        <v>44193</v>
      </c>
      <c r="E26007">
        <v>869595</v>
      </c>
      <c r="F26007">
        <v>715</v>
      </c>
      <c r="G26007">
        <v>0</v>
      </c>
      <c r="H26007">
        <v>7</v>
      </c>
      <c r="I26007">
        <v>7</v>
      </c>
      <c r="J26007">
        <v>0</v>
      </c>
      <c r="K26007">
        <v>0</v>
      </c>
      <c r="L26007">
        <v>822.22199999999998</v>
      </c>
      <c r="M26007">
        <v>0</v>
      </c>
      <c r="N26007">
        <v>8.0500000000000007</v>
      </c>
      <c r="O26007">
        <v>8.0500000000000007</v>
      </c>
      <c r="P26007">
        <v>0</v>
      </c>
      <c r="Q26007">
        <v>0</v>
      </c>
      <c r="R26007">
        <v>1.1499999999999999</v>
      </c>
    </row>
    <row r="26008" spans="1:22" x14ac:dyDescent="0.2">
      <c r="A26008" t="s">
        <v>253</v>
      </c>
      <c r="B26008" t="s">
        <v>30</v>
      </c>
      <c r="C26008" t="s">
        <v>254</v>
      </c>
      <c r="D26008" s="1">
        <v>44193</v>
      </c>
      <c r="E26008">
        <v>2142252</v>
      </c>
      <c r="F26008">
        <v>2956</v>
      </c>
      <c r="G26008">
        <v>231</v>
      </c>
      <c r="H26008">
        <v>58.570999999999998</v>
      </c>
      <c r="I26008">
        <v>51</v>
      </c>
      <c r="J26008">
        <v>0</v>
      </c>
      <c r="K26008">
        <v>0.42899999999999999</v>
      </c>
      <c r="L26008">
        <v>1379.856</v>
      </c>
      <c r="M26008">
        <v>107.83</v>
      </c>
      <c r="N26008">
        <v>27.341000000000001</v>
      </c>
      <c r="O26008">
        <v>23.806999999999999</v>
      </c>
      <c r="P26008">
        <v>0</v>
      </c>
      <c r="Q26008">
        <v>0.2</v>
      </c>
      <c r="R26008">
        <v>1.45</v>
      </c>
    </row>
    <row r="26009" spans="1:22" x14ac:dyDescent="0.2">
      <c r="A26009" t="s">
        <v>319</v>
      </c>
      <c r="B26009" t="s">
        <v>30</v>
      </c>
      <c r="C26009" t="s">
        <v>320</v>
      </c>
      <c r="D26009" s="1">
        <v>44193</v>
      </c>
      <c r="E26009">
        <v>206139587</v>
      </c>
      <c r="F26009">
        <v>84811</v>
      </c>
      <c r="G26009">
        <v>397</v>
      </c>
      <c r="H26009">
        <v>860.14300000000003</v>
      </c>
      <c r="I26009">
        <v>1264</v>
      </c>
      <c r="J26009">
        <v>10</v>
      </c>
      <c r="K26009">
        <v>5.2859999999999996</v>
      </c>
      <c r="L26009">
        <v>411.42500000000001</v>
      </c>
      <c r="M26009">
        <v>1.9259999999999999</v>
      </c>
      <c r="N26009">
        <v>4.173</v>
      </c>
      <c r="O26009">
        <v>6.1319999999999997</v>
      </c>
      <c r="P26009">
        <v>4.9000000000000002E-2</v>
      </c>
      <c r="Q26009">
        <v>2.5999999999999999E-2</v>
      </c>
      <c r="R26009">
        <v>1.18</v>
      </c>
    </row>
    <row r="26010" spans="1:22" x14ac:dyDescent="0.2">
      <c r="A26010" t="s">
        <v>26</v>
      </c>
      <c r="B26010" t="s">
        <v>27</v>
      </c>
      <c r="C26010" t="s">
        <v>28</v>
      </c>
      <c r="D26010" s="1">
        <v>44193</v>
      </c>
      <c r="E26010">
        <v>38928341</v>
      </c>
      <c r="F26010">
        <v>51280</v>
      </c>
      <c r="G26010">
        <v>241</v>
      </c>
      <c r="H26010">
        <v>181</v>
      </c>
      <c r="I26010">
        <v>2174</v>
      </c>
      <c r="J26010">
        <v>14</v>
      </c>
      <c r="K26010">
        <v>13.143000000000001</v>
      </c>
      <c r="L26010">
        <v>1317.2919999999999</v>
      </c>
      <c r="M26010">
        <v>6.1909999999999998</v>
      </c>
      <c r="N26010">
        <v>4.6500000000000004</v>
      </c>
      <c r="O26010">
        <v>55.845999999999997</v>
      </c>
      <c r="P26010">
        <v>0.36</v>
      </c>
      <c r="Q26010">
        <v>0.33800000000000002</v>
      </c>
      <c r="R26010">
        <v>0.72</v>
      </c>
    </row>
    <row r="26011" spans="1:22" x14ac:dyDescent="0.2">
      <c r="A26011" t="s">
        <v>269</v>
      </c>
      <c r="B26011" t="s">
        <v>30</v>
      </c>
      <c r="C26011" t="s">
        <v>270</v>
      </c>
      <c r="D26011" s="1">
        <v>44193</v>
      </c>
      <c r="E26011">
        <v>19129955</v>
      </c>
      <c r="F26011">
        <v>6377</v>
      </c>
      <c r="G26011">
        <v>23</v>
      </c>
      <c r="H26011">
        <v>25</v>
      </c>
      <c r="I26011">
        <v>188</v>
      </c>
      <c r="J26011">
        <v>0</v>
      </c>
      <c r="K26011">
        <v>0.14299999999999999</v>
      </c>
      <c r="L26011">
        <v>333.35199999999998</v>
      </c>
      <c r="M26011">
        <v>1.202</v>
      </c>
      <c r="N26011">
        <v>1.3069999999999999</v>
      </c>
      <c r="O26011">
        <v>9.8279999999999994</v>
      </c>
      <c r="P26011">
        <v>0</v>
      </c>
      <c r="Q26011">
        <v>7.0000000000000001E-3</v>
      </c>
      <c r="R26011">
        <v>1.95</v>
      </c>
    </row>
    <row r="26012" spans="1:22" x14ac:dyDescent="0.2">
      <c r="A26012" t="s">
        <v>271</v>
      </c>
      <c r="B26012" t="s">
        <v>27</v>
      </c>
      <c r="C26012" t="s">
        <v>272</v>
      </c>
      <c r="D26012" s="1">
        <v>44193</v>
      </c>
      <c r="E26012">
        <v>32365998</v>
      </c>
      <c r="F26012">
        <v>106690</v>
      </c>
      <c r="G26012">
        <v>1594</v>
      </c>
      <c r="H26012">
        <v>1623.2860000000001</v>
      </c>
      <c r="I26012">
        <v>455</v>
      </c>
      <c r="J26012">
        <v>3</v>
      </c>
      <c r="K26012">
        <v>2.4289999999999998</v>
      </c>
      <c r="L26012">
        <v>3296.3609999999999</v>
      </c>
      <c r="M26012">
        <v>49.249000000000002</v>
      </c>
      <c r="N26012">
        <v>50.154000000000003</v>
      </c>
      <c r="O26012">
        <v>14.058</v>
      </c>
      <c r="P26012">
        <v>9.2999999999999999E-2</v>
      </c>
      <c r="Q26012">
        <v>7.4999999999999997E-2</v>
      </c>
      <c r="R26012">
        <v>1.1299999999999999</v>
      </c>
    </row>
    <row r="26013" spans="1:22" x14ac:dyDescent="0.2">
      <c r="A26013" t="s">
        <v>434</v>
      </c>
      <c r="B26013" t="s">
        <v>30</v>
      </c>
      <c r="C26013" t="s">
        <v>435</v>
      </c>
      <c r="D26013" s="1">
        <v>44193</v>
      </c>
      <c r="E26013">
        <v>45741000</v>
      </c>
      <c r="F26013">
        <v>33973</v>
      </c>
      <c r="G26013">
        <v>162</v>
      </c>
      <c r="H26013">
        <v>369.85700000000003</v>
      </c>
      <c r="I26013">
        <v>248</v>
      </c>
      <c r="J26013">
        <v>0</v>
      </c>
      <c r="K26013">
        <v>1.429</v>
      </c>
      <c r="L26013">
        <v>742.72500000000002</v>
      </c>
      <c r="M26013">
        <v>3.5419999999999998</v>
      </c>
      <c r="N26013">
        <v>8.0860000000000003</v>
      </c>
      <c r="O26013">
        <v>5.4219999999999997</v>
      </c>
      <c r="P26013">
        <v>0</v>
      </c>
      <c r="Q26013">
        <v>3.1E-2</v>
      </c>
      <c r="R26013">
        <v>0.84</v>
      </c>
    </row>
    <row r="26014" spans="1:22" x14ac:dyDescent="0.2">
      <c r="A26014" t="s">
        <v>353</v>
      </c>
      <c r="B26014" t="s">
        <v>32</v>
      </c>
      <c r="C26014" t="s">
        <v>354</v>
      </c>
      <c r="D26014" s="1">
        <v>44193</v>
      </c>
      <c r="E26014">
        <v>145934460</v>
      </c>
      <c r="F26014">
        <v>3047335</v>
      </c>
      <c r="G26014">
        <v>27363</v>
      </c>
      <c r="H26014">
        <v>28184.714</v>
      </c>
      <c r="I26014">
        <v>54559</v>
      </c>
      <c r="J26014">
        <v>479</v>
      </c>
      <c r="K26014">
        <v>548</v>
      </c>
      <c r="L26014">
        <v>20881.530999999999</v>
      </c>
      <c r="M26014">
        <v>187.50200000000001</v>
      </c>
      <c r="N26014">
        <v>193.13300000000001</v>
      </c>
      <c r="O26014">
        <v>373.86</v>
      </c>
      <c r="P26014">
        <v>3.282</v>
      </c>
      <c r="Q26014">
        <v>3.7549999999999999</v>
      </c>
      <c r="R26014">
        <v>0.98</v>
      </c>
    </row>
    <row r="26015" spans="1:22" x14ac:dyDescent="0.2">
      <c r="A26015" t="s">
        <v>341</v>
      </c>
      <c r="B26015" t="s">
        <v>46</v>
      </c>
      <c r="C26015" t="s">
        <v>342</v>
      </c>
      <c r="D26015" s="1">
        <v>44193</v>
      </c>
      <c r="E26015">
        <v>32971846</v>
      </c>
      <c r="F26015">
        <v>1007657</v>
      </c>
      <c r="G26015">
        <v>2111</v>
      </c>
      <c r="H26015">
        <v>1448.5709999999999</v>
      </c>
      <c r="I26015">
        <v>37474</v>
      </c>
      <c r="J26015">
        <v>106</v>
      </c>
      <c r="K26015">
        <v>53</v>
      </c>
      <c r="L26015">
        <v>30561.133999999998</v>
      </c>
      <c r="M26015">
        <v>64.024000000000001</v>
      </c>
      <c r="N26015">
        <v>43.933999999999997</v>
      </c>
      <c r="O26015">
        <v>1136.5450000000001</v>
      </c>
      <c r="P26015">
        <v>3.2149999999999999</v>
      </c>
      <c r="Q26015">
        <v>1.607</v>
      </c>
      <c r="R26015">
        <v>1.18</v>
      </c>
    </row>
    <row r="26016" spans="1:22" x14ac:dyDescent="0.2">
      <c r="A26016" t="s">
        <v>289</v>
      </c>
      <c r="B26016" t="s">
        <v>32</v>
      </c>
      <c r="C26016" t="s">
        <v>290</v>
      </c>
      <c r="D26016" s="1">
        <v>44193</v>
      </c>
      <c r="E26016">
        <v>4033963</v>
      </c>
      <c r="F26016">
        <v>141924</v>
      </c>
      <c r="G26016">
        <v>569</v>
      </c>
      <c r="H26016">
        <v>859.14300000000003</v>
      </c>
      <c r="I26016">
        <v>2909</v>
      </c>
      <c r="J26016">
        <v>18</v>
      </c>
      <c r="K26016">
        <v>18.856999999999999</v>
      </c>
      <c r="L26016">
        <v>35182.275999999998</v>
      </c>
      <c r="M26016">
        <v>141.05199999999999</v>
      </c>
      <c r="N26016">
        <v>212.977</v>
      </c>
      <c r="O26016">
        <v>721.12699999999995</v>
      </c>
      <c r="P26016">
        <v>4.4619999999999997</v>
      </c>
      <c r="Q26016">
        <v>4.6749999999999998</v>
      </c>
      <c r="R26016">
        <v>0.78</v>
      </c>
    </row>
    <row r="26017" spans="1:22" x14ac:dyDescent="0.2">
      <c r="A26017" t="s">
        <v>331</v>
      </c>
      <c r="B26017" t="s">
        <v>27</v>
      </c>
      <c r="C26017" t="s">
        <v>332</v>
      </c>
      <c r="D26017" s="1">
        <v>44193</v>
      </c>
      <c r="E26017">
        <v>220892331</v>
      </c>
      <c r="F26017">
        <v>475085</v>
      </c>
      <c r="G26017">
        <v>1776</v>
      </c>
      <c r="H26017">
        <v>2059</v>
      </c>
      <c r="I26017">
        <v>9992</v>
      </c>
      <c r="J26017">
        <v>63</v>
      </c>
      <c r="K26017">
        <v>74</v>
      </c>
      <c r="L26017">
        <v>2150.7539999999999</v>
      </c>
      <c r="M26017">
        <v>8.0399999999999991</v>
      </c>
      <c r="N26017">
        <v>9.3209999999999997</v>
      </c>
      <c r="O26017">
        <v>45.234999999999999</v>
      </c>
      <c r="P26017">
        <v>0.28499999999999998</v>
      </c>
      <c r="Q26017">
        <v>0.33500000000000002</v>
      </c>
      <c r="R26017">
        <v>0.93</v>
      </c>
    </row>
    <row r="26018" spans="1:22" x14ac:dyDescent="0.2">
      <c r="A26018" t="s">
        <v>80</v>
      </c>
      <c r="B26018" t="s">
        <v>46</v>
      </c>
      <c r="C26018" t="s">
        <v>81</v>
      </c>
      <c r="D26018" s="1">
        <v>44193</v>
      </c>
      <c r="E26018">
        <v>11673029</v>
      </c>
      <c r="F26018">
        <v>155594</v>
      </c>
      <c r="G26018">
        <v>751</v>
      </c>
      <c r="H26018">
        <v>744.14300000000003</v>
      </c>
      <c r="I26018">
        <v>9106</v>
      </c>
      <c r="J26018">
        <v>8</v>
      </c>
      <c r="K26018">
        <v>9</v>
      </c>
      <c r="L26018">
        <v>13329.36</v>
      </c>
      <c r="M26018">
        <v>64.335999999999999</v>
      </c>
      <c r="N26018">
        <v>63.749000000000002</v>
      </c>
      <c r="O26018">
        <v>780.08900000000006</v>
      </c>
      <c r="P26018">
        <v>0.68500000000000005</v>
      </c>
      <c r="Q26018">
        <v>0.77100000000000002</v>
      </c>
      <c r="R26018">
        <v>1.5</v>
      </c>
    </row>
    <row r="26019" spans="1:22" x14ac:dyDescent="0.2">
      <c r="A26019" t="s">
        <v>134</v>
      </c>
      <c r="B26019" t="s">
        <v>30</v>
      </c>
      <c r="C26019" t="s">
        <v>135</v>
      </c>
      <c r="D26019" s="1">
        <v>44193</v>
      </c>
      <c r="E26019">
        <v>89561404</v>
      </c>
      <c r="F26019">
        <v>16917</v>
      </c>
      <c r="G26019">
        <v>78</v>
      </c>
      <c r="H26019">
        <v>178.286</v>
      </c>
      <c r="I26019">
        <v>579</v>
      </c>
      <c r="J26019">
        <v>0</v>
      </c>
      <c r="K26019">
        <v>29.856999999999999</v>
      </c>
      <c r="L26019">
        <v>188.887</v>
      </c>
      <c r="M26019">
        <v>0.871</v>
      </c>
      <c r="N26019">
        <v>1.9910000000000001</v>
      </c>
      <c r="O26019">
        <v>6.4649999999999999</v>
      </c>
      <c r="P26019">
        <v>0</v>
      </c>
      <c r="Q26019">
        <v>0.33300000000000002</v>
      </c>
      <c r="R26019">
        <v>1.1200000000000001</v>
      </c>
    </row>
    <row r="26020" spans="1:22" x14ac:dyDescent="0.2">
      <c r="A26020" t="s">
        <v>414</v>
      </c>
      <c r="B26020" t="s">
        <v>27</v>
      </c>
      <c r="C26020" t="s">
        <v>415</v>
      </c>
      <c r="D26020" s="1">
        <v>44193</v>
      </c>
      <c r="E26020">
        <v>9537642</v>
      </c>
      <c r="F26020">
        <v>13237</v>
      </c>
      <c r="G26020">
        <v>32</v>
      </c>
      <c r="H26020">
        <v>34.143000000000001</v>
      </c>
      <c r="I26020">
        <v>90</v>
      </c>
      <c r="J26020">
        <v>0</v>
      </c>
      <c r="K26020">
        <v>0.14299999999999999</v>
      </c>
      <c r="L26020">
        <v>1387.8689999999999</v>
      </c>
      <c r="M26020">
        <v>3.355</v>
      </c>
      <c r="N26020">
        <v>3.58</v>
      </c>
      <c r="O26020">
        <v>9.4359999999999999</v>
      </c>
      <c r="P26020">
        <v>0</v>
      </c>
      <c r="Q26020">
        <v>1.4999999999999999E-2</v>
      </c>
      <c r="R26020">
        <v>0.73</v>
      </c>
    </row>
    <row r="26021" spans="1:22" x14ac:dyDescent="0.2">
      <c r="A26021" t="s">
        <v>227</v>
      </c>
      <c r="B26021" t="s">
        <v>32</v>
      </c>
      <c r="C26021" t="s">
        <v>228</v>
      </c>
      <c r="D26021" s="1">
        <v>44193</v>
      </c>
      <c r="E26021">
        <v>60461828</v>
      </c>
      <c r="F26021">
        <v>2056277</v>
      </c>
      <c r="G26021">
        <v>8581</v>
      </c>
      <c r="H26021">
        <v>13174.714</v>
      </c>
      <c r="I26021">
        <v>72370</v>
      </c>
      <c r="J26021">
        <v>445</v>
      </c>
      <c r="K26021">
        <v>450.85700000000003</v>
      </c>
      <c r="L26021">
        <v>34009.508000000002</v>
      </c>
      <c r="M26021">
        <v>141.92400000000001</v>
      </c>
      <c r="N26021">
        <v>217.90100000000001</v>
      </c>
      <c r="O26021">
        <v>1196.954</v>
      </c>
      <c r="P26021">
        <v>7.36</v>
      </c>
      <c r="Q26021">
        <v>7.4569999999999999</v>
      </c>
      <c r="R26021">
        <v>0.92</v>
      </c>
      <c r="S26021">
        <v>2565</v>
      </c>
      <c r="T26021">
        <v>42.423000000000002</v>
      </c>
      <c r="U26021">
        <v>26497</v>
      </c>
      <c r="V26021">
        <v>438.24299999999999</v>
      </c>
    </row>
    <row r="26022" spans="1:22" x14ac:dyDescent="0.2">
      <c r="A26022" t="s">
        <v>309</v>
      </c>
      <c r="B26022" t="s">
        <v>27</v>
      </c>
      <c r="C26022" t="s">
        <v>310</v>
      </c>
      <c r="D26022" s="1">
        <v>44193</v>
      </c>
      <c r="E26022">
        <v>29136808</v>
      </c>
      <c r="F26022">
        <v>258840</v>
      </c>
      <c r="G26022">
        <v>659</v>
      </c>
      <c r="H26022">
        <v>618</v>
      </c>
      <c r="I26022">
        <v>1832</v>
      </c>
      <c r="J26022">
        <v>7</v>
      </c>
      <c r="K26022">
        <v>5.2859999999999996</v>
      </c>
      <c r="L26022">
        <v>8883.6090000000004</v>
      </c>
      <c r="M26022">
        <v>22.617000000000001</v>
      </c>
      <c r="N26022">
        <v>21.21</v>
      </c>
      <c r="O26022">
        <v>62.875999999999998</v>
      </c>
      <c r="P26022">
        <v>0.24</v>
      </c>
      <c r="Q26022">
        <v>0.18099999999999999</v>
      </c>
      <c r="R26022">
        <v>0.79</v>
      </c>
    </row>
    <row r="26023" spans="1:22" x14ac:dyDescent="0.2">
      <c r="A26023" t="s">
        <v>313</v>
      </c>
      <c r="B26023" t="s">
        <v>54</v>
      </c>
      <c r="C26023" t="s">
        <v>314</v>
      </c>
      <c r="D26023" s="1">
        <v>44193</v>
      </c>
      <c r="E26023">
        <v>4822233</v>
      </c>
      <c r="F26023">
        <v>2151</v>
      </c>
      <c r="G26023">
        <v>7</v>
      </c>
      <c r="H26023">
        <v>4.2859999999999996</v>
      </c>
      <c r="I26023">
        <v>25</v>
      </c>
      <c r="J26023">
        <v>0</v>
      </c>
      <c r="K26023">
        <v>0</v>
      </c>
      <c r="L26023">
        <v>446.05900000000003</v>
      </c>
      <c r="M26023">
        <v>1.452</v>
      </c>
      <c r="N26023">
        <v>0.88900000000000001</v>
      </c>
      <c r="O26023">
        <v>5.1840000000000002</v>
      </c>
      <c r="P26023">
        <v>0</v>
      </c>
      <c r="Q26023">
        <v>0</v>
      </c>
      <c r="R26023">
        <v>0.85</v>
      </c>
    </row>
    <row r="26024" spans="1:22" x14ac:dyDescent="0.2">
      <c r="A26024" t="s">
        <v>422</v>
      </c>
      <c r="B26024" t="s">
        <v>30</v>
      </c>
      <c r="C26024" t="s">
        <v>423</v>
      </c>
      <c r="D26024" s="1">
        <v>44193</v>
      </c>
      <c r="E26024">
        <v>8278737</v>
      </c>
      <c r="F26024">
        <v>3576</v>
      </c>
      <c r="G26024">
        <v>21</v>
      </c>
      <c r="H26024">
        <v>20</v>
      </c>
      <c r="I26024">
        <v>68</v>
      </c>
      <c r="J26024">
        <v>0</v>
      </c>
      <c r="K26024">
        <v>0.28599999999999998</v>
      </c>
      <c r="L26024">
        <v>431.95</v>
      </c>
      <c r="M26024">
        <v>2.5369999999999999</v>
      </c>
      <c r="N26024">
        <v>2.4159999999999999</v>
      </c>
      <c r="O26024">
        <v>8.2140000000000004</v>
      </c>
      <c r="P26024">
        <v>0</v>
      </c>
      <c r="Q26024">
        <v>3.5000000000000003E-2</v>
      </c>
      <c r="R26024">
        <v>1.1000000000000001</v>
      </c>
    </row>
    <row r="26025" spans="1:22" x14ac:dyDescent="0.2">
      <c r="A26025" t="s">
        <v>347</v>
      </c>
      <c r="B26025" t="s">
        <v>32</v>
      </c>
      <c r="C26025" t="s">
        <v>348</v>
      </c>
      <c r="D26025" s="1">
        <v>44193</v>
      </c>
      <c r="E26025">
        <v>10196707</v>
      </c>
      <c r="F26025">
        <v>396666</v>
      </c>
      <c r="G26025">
        <v>2093</v>
      </c>
      <c r="H26025">
        <v>2920.857</v>
      </c>
      <c r="I26025">
        <v>6677</v>
      </c>
      <c r="J26025">
        <v>58</v>
      </c>
      <c r="K26025">
        <v>69.429000000000002</v>
      </c>
      <c r="L26025">
        <v>38901.383000000002</v>
      </c>
      <c r="M26025">
        <v>205.262</v>
      </c>
      <c r="N26025">
        <v>286.45100000000002</v>
      </c>
      <c r="O26025">
        <v>654.81899999999996</v>
      </c>
      <c r="P26025">
        <v>5.6879999999999997</v>
      </c>
      <c r="Q26025">
        <v>6.8090000000000002</v>
      </c>
      <c r="R26025">
        <v>1.1000000000000001</v>
      </c>
      <c r="S26025">
        <v>503</v>
      </c>
      <c r="T26025">
        <v>49.33</v>
      </c>
      <c r="U26025">
        <v>2967</v>
      </c>
      <c r="V26025">
        <v>290.976</v>
      </c>
    </row>
    <row r="26026" spans="1:22" x14ac:dyDescent="0.2">
      <c r="A26026" t="s">
        <v>156</v>
      </c>
      <c r="B26026" t="s">
        <v>30</v>
      </c>
      <c r="C26026" t="s">
        <v>157</v>
      </c>
      <c r="D26026" s="1">
        <v>44193</v>
      </c>
      <c r="E26026">
        <v>1160164</v>
      </c>
      <c r="F26026">
        <v>8687</v>
      </c>
      <c r="G26026">
        <v>203</v>
      </c>
      <c r="H26026">
        <v>160.714</v>
      </c>
      <c r="I26026">
        <v>167</v>
      </c>
      <c r="J26026">
        <v>2</v>
      </c>
      <c r="K26026">
        <v>3.714</v>
      </c>
      <c r="L26026">
        <v>7487.7340000000004</v>
      </c>
      <c r="M26026">
        <v>174.97499999999999</v>
      </c>
      <c r="N26026">
        <v>138.52699999999999</v>
      </c>
      <c r="O26026">
        <v>143.94499999999999</v>
      </c>
      <c r="P26026">
        <v>1.724</v>
      </c>
      <c r="Q26026">
        <v>3.202</v>
      </c>
      <c r="R26026">
        <v>1.43</v>
      </c>
    </row>
    <row r="26027" spans="1:22" x14ac:dyDescent="0.2">
      <c r="A26027" t="s">
        <v>82</v>
      </c>
      <c r="B26027" t="s">
        <v>32</v>
      </c>
      <c r="C26027" t="s">
        <v>83</v>
      </c>
      <c r="D26027" s="1">
        <v>44193</v>
      </c>
      <c r="E26027">
        <v>3280815</v>
      </c>
      <c r="F26027">
        <v>109911</v>
      </c>
      <c r="G26027">
        <v>220</v>
      </c>
      <c r="H26027">
        <v>527</v>
      </c>
      <c r="I26027">
        <v>3942</v>
      </c>
      <c r="J26027">
        <v>-11</v>
      </c>
      <c r="K26027">
        <v>33.713999999999999</v>
      </c>
      <c r="L26027">
        <v>33501.127</v>
      </c>
      <c r="M26027">
        <v>67.057000000000002</v>
      </c>
      <c r="N26027">
        <v>160.631</v>
      </c>
      <c r="O26027">
        <v>1201.5309999999999</v>
      </c>
      <c r="P26027">
        <v>-3.3530000000000002</v>
      </c>
      <c r="Q26027">
        <v>10.276</v>
      </c>
      <c r="R26027">
        <v>0.84</v>
      </c>
    </row>
    <row r="26028" spans="1:22" x14ac:dyDescent="0.2">
      <c r="A26028" t="s">
        <v>377</v>
      </c>
      <c r="B26028" t="s">
        <v>30</v>
      </c>
      <c r="C26028" t="s">
        <v>378</v>
      </c>
      <c r="D26028" s="1">
        <v>44193</v>
      </c>
      <c r="E26028">
        <v>98340</v>
      </c>
      <c r="F26028">
        <v>217</v>
      </c>
      <c r="G26028">
        <v>12</v>
      </c>
      <c r="H26028">
        <v>1.714</v>
      </c>
      <c r="K26028">
        <v>0</v>
      </c>
      <c r="L26028">
        <v>2206.63</v>
      </c>
      <c r="M26028">
        <v>122.026</v>
      </c>
      <c r="N26028">
        <v>17.431999999999999</v>
      </c>
      <c r="Q26028">
        <v>0</v>
      </c>
      <c r="R26028">
        <v>0.78</v>
      </c>
    </row>
    <row r="26029" spans="1:22" x14ac:dyDescent="0.2">
      <c r="A26029" t="s">
        <v>251</v>
      </c>
      <c r="B26029" t="s">
        <v>27</v>
      </c>
      <c r="C26029" t="s">
        <v>252</v>
      </c>
      <c r="D26029" s="1">
        <v>44193</v>
      </c>
      <c r="E26029">
        <v>6825442</v>
      </c>
      <c r="F26029">
        <v>172820</v>
      </c>
      <c r="G26029">
        <v>1594</v>
      </c>
      <c r="H26029">
        <v>1933.4290000000001</v>
      </c>
      <c r="I26029">
        <v>1409</v>
      </c>
      <c r="J26029">
        <v>15</v>
      </c>
      <c r="K26029">
        <v>16.428999999999998</v>
      </c>
      <c r="L26029">
        <v>25319.972000000002</v>
      </c>
      <c r="M26029">
        <v>233.53800000000001</v>
      </c>
      <c r="N26029">
        <v>283.26799999999997</v>
      </c>
      <c r="O26029">
        <v>206.434</v>
      </c>
      <c r="P26029">
        <v>2.198</v>
      </c>
      <c r="Q26029">
        <v>2.407</v>
      </c>
      <c r="R26029">
        <v>1.2</v>
      </c>
    </row>
    <row r="26030" spans="1:22" x14ac:dyDescent="0.2">
      <c r="A26030" t="s">
        <v>195</v>
      </c>
      <c r="B26030" t="s">
        <v>30</v>
      </c>
      <c r="C26030" t="s">
        <v>196</v>
      </c>
      <c r="D26030" s="1">
        <v>44193</v>
      </c>
      <c r="E26030">
        <v>13132792</v>
      </c>
      <c r="F26030">
        <v>13688</v>
      </c>
      <c r="G26030">
        <v>14</v>
      </c>
      <c r="H26030">
        <v>15.714</v>
      </c>
      <c r="I26030">
        <v>80</v>
      </c>
      <c r="J26030">
        <v>0</v>
      </c>
      <c r="K26030">
        <v>0</v>
      </c>
      <c r="L26030">
        <v>1042.2760000000001</v>
      </c>
      <c r="M26030">
        <v>1.0660000000000001</v>
      </c>
      <c r="N26030">
        <v>1.1970000000000001</v>
      </c>
      <c r="O26030">
        <v>6.0919999999999996</v>
      </c>
      <c r="P26030">
        <v>0</v>
      </c>
      <c r="Q26030">
        <v>0</v>
      </c>
      <c r="R26030">
        <v>1.06</v>
      </c>
    </row>
    <row r="26031" spans="1:22" x14ac:dyDescent="0.2">
      <c r="A26031" t="s">
        <v>402</v>
      </c>
      <c r="B26031" t="s">
        <v>30</v>
      </c>
      <c r="C26031" t="s">
        <v>403</v>
      </c>
      <c r="D26031" s="1">
        <v>44193</v>
      </c>
      <c r="E26031">
        <v>43849269</v>
      </c>
      <c r="F26031">
        <v>24888</v>
      </c>
      <c r="G26031">
        <v>194</v>
      </c>
      <c r="H26031">
        <v>224.571</v>
      </c>
      <c r="I26031">
        <v>1468</v>
      </c>
      <c r="J26031">
        <v>0</v>
      </c>
      <c r="K26031">
        <v>2.5710000000000002</v>
      </c>
      <c r="L26031">
        <v>567.58100000000002</v>
      </c>
      <c r="M26031">
        <v>4.4240000000000004</v>
      </c>
      <c r="N26031">
        <v>5.1210000000000004</v>
      </c>
      <c r="O26031">
        <v>33.478000000000002</v>
      </c>
      <c r="P26031">
        <v>0</v>
      </c>
      <c r="Q26031">
        <v>5.8999999999999997E-2</v>
      </c>
      <c r="R26031">
        <v>0.85</v>
      </c>
    </row>
    <row r="26032" spans="1:22" x14ac:dyDescent="0.2">
      <c r="A26032" t="s">
        <v>257</v>
      </c>
      <c r="B26032" t="s">
        <v>30</v>
      </c>
      <c r="C26032" t="s">
        <v>258</v>
      </c>
      <c r="D26032" s="1">
        <v>44193</v>
      </c>
      <c r="E26032">
        <v>6871287</v>
      </c>
      <c r="F26032">
        <v>98913</v>
      </c>
      <c r="G26032">
        <v>532</v>
      </c>
      <c r="H26032">
        <v>530.42899999999997</v>
      </c>
      <c r="I26032">
        <v>1440</v>
      </c>
      <c r="J26032">
        <v>4</v>
      </c>
      <c r="K26032">
        <v>10.143000000000001</v>
      </c>
      <c r="L26032">
        <v>14395.12</v>
      </c>
      <c r="M26032">
        <v>77.424000000000007</v>
      </c>
      <c r="N26032">
        <v>77.194999999999993</v>
      </c>
      <c r="O26032">
        <v>209.56800000000001</v>
      </c>
      <c r="P26032">
        <v>0.58199999999999996</v>
      </c>
      <c r="Q26032">
        <v>1.476</v>
      </c>
      <c r="R26032">
        <v>0.97</v>
      </c>
    </row>
    <row r="26033" spans="1:22" x14ac:dyDescent="0.2">
      <c r="A26033" t="s">
        <v>152</v>
      </c>
      <c r="B26033" t="s">
        <v>30</v>
      </c>
      <c r="C26033" t="s">
        <v>153</v>
      </c>
      <c r="D26033" s="1">
        <v>44193</v>
      </c>
      <c r="E26033">
        <v>3546427</v>
      </c>
      <c r="F26033">
        <v>1039</v>
      </c>
      <c r="G26033">
        <v>0</v>
      </c>
      <c r="H26033">
        <v>33.143000000000001</v>
      </c>
      <c r="I26033">
        <v>1</v>
      </c>
      <c r="J26033">
        <v>0</v>
      </c>
      <c r="K26033">
        <v>0.14299999999999999</v>
      </c>
      <c r="L26033">
        <v>292.971</v>
      </c>
      <c r="M26033">
        <v>0</v>
      </c>
      <c r="N26033">
        <v>9.3450000000000006</v>
      </c>
      <c r="O26033">
        <v>0.28199999999999997</v>
      </c>
      <c r="P26033">
        <v>0</v>
      </c>
      <c r="Q26033">
        <v>0.04</v>
      </c>
      <c r="R26033">
        <v>1.24</v>
      </c>
    </row>
    <row r="26034" spans="1:22" x14ac:dyDescent="0.2">
      <c r="A26034" t="s">
        <v>385</v>
      </c>
      <c r="B26034" t="s">
        <v>32</v>
      </c>
      <c r="C26034" t="s">
        <v>386</v>
      </c>
      <c r="D26034" s="1">
        <v>44193</v>
      </c>
      <c r="E26034">
        <v>2078932</v>
      </c>
      <c r="F26034">
        <v>115327</v>
      </c>
      <c r="G26034">
        <v>521</v>
      </c>
      <c r="H26034">
        <v>1290.4290000000001</v>
      </c>
      <c r="I26034">
        <v>2595</v>
      </c>
      <c r="J26034">
        <v>30</v>
      </c>
      <c r="K26034">
        <v>30.856999999999999</v>
      </c>
      <c r="L26034">
        <v>55474.156999999999</v>
      </c>
      <c r="M26034">
        <v>250.60900000000001</v>
      </c>
      <c r="N26034">
        <v>620.71699999999998</v>
      </c>
      <c r="O26034">
        <v>1248.2370000000001</v>
      </c>
      <c r="P26034">
        <v>14.43</v>
      </c>
      <c r="Q26034">
        <v>14.843</v>
      </c>
      <c r="R26034">
        <v>1.05</v>
      </c>
      <c r="S26034">
        <v>205</v>
      </c>
      <c r="T26034">
        <v>98.608000000000004</v>
      </c>
      <c r="U26034">
        <v>1221</v>
      </c>
      <c r="V26034">
        <v>587.32100000000003</v>
      </c>
    </row>
    <row r="26035" spans="1:22" x14ac:dyDescent="0.2">
      <c r="A26035" t="s">
        <v>448</v>
      </c>
      <c r="B26035" t="s">
        <v>54</v>
      </c>
      <c r="C26035" t="s">
        <v>449</v>
      </c>
      <c r="D26035" s="1">
        <v>44193</v>
      </c>
      <c r="E26035">
        <v>307150</v>
      </c>
      <c r="F26035">
        <v>1</v>
      </c>
      <c r="G26035">
        <v>0</v>
      </c>
      <c r="H26035">
        <v>0</v>
      </c>
      <c r="K26035">
        <v>0</v>
      </c>
      <c r="L26035">
        <v>3.2559999999999998</v>
      </c>
      <c r="M26035">
        <v>0</v>
      </c>
      <c r="N26035">
        <v>0</v>
      </c>
      <c r="Q26035">
        <v>0</v>
      </c>
    </row>
    <row r="26036" spans="1:22" x14ac:dyDescent="0.2">
      <c r="A26036" t="s">
        <v>197</v>
      </c>
      <c r="B26036" t="s">
        <v>30</v>
      </c>
      <c r="C26036" t="s">
        <v>198</v>
      </c>
      <c r="D26036" s="1">
        <v>44193</v>
      </c>
      <c r="E26036">
        <v>1967998</v>
      </c>
      <c r="F26036">
        <v>2447</v>
      </c>
      <c r="G26036">
        <v>0</v>
      </c>
      <c r="H26036">
        <v>0</v>
      </c>
      <c r="I26036">
        <v>45</v>
      </c>
      <c r="J26036">
        <v>0</v>
      </c>
      <c r="K26036">
        <v>0.14299999999999999</v>
      </c>
      <c r="L26036">
        <v>1243.396</v>
      </c>
      <c r="M26036">
        <v>0</v>
      </c>
      <c r="N26036">
        <v>0</v>
      </c>
      <c r="O26036">
        <v>22.866</v>
      </c>
      <c r="P26036">
        <v>0</v>
      </c>
      <c r="Q26036">
        <v>7.2999999999999995E-2</v>
      </c>
      <c r="R26036">
        <v>0.15</v>
      </c>
    </row>
    <row r="26037" spans="1:22" x14ac:dyDescent="0.2">
      <c r="A26037" t="s">
        <v>396</v>
      </c>
      <c r="B26037" t="s">
        <v>30</v>
      </c>
      <c r="C26037" t="s">
        <v>397</v>
      </c>
      <c r="D26037" s="1">
        <v>44193</v>
      </c>
      <c r="E26037">
        <v>11193729</v>
      </c>
      <c r="F26037">
        <v>3491</v>
      </c>
      <c r="G26037">
        <v>1</v>
      </c>
      <c r="H26037">
        <v>36.713999999999999</v>
      </c>
      <c r="I26037">
        <v>62</v>
      </c>
      <c r="J26037">
        <v>0</v>
      </c>
      <c r="K26037">
        <v>0</v>
      </c>
      <c r="L26037">
        <v>311.87099999999998</v>
      </c>
      <c r="M26037">
        <v>8.8999999999999996E-2</v>
      </c>
      <c r="N26037">
        <v>3.28</v>
      </c>
      <c r="O26037">
        <v>5.5389999999999997</v>
      </c>
      <c r="P26037">
        <v>0</v>
      </c>
      <c r="Q26037">
        <v>0</v>
      </c>
      <c r="R26037">
        <v>0.83</v>
      </c>
    </row>
    <row r="26038" spans="1:22" x14ac:dyDescent="0.2">
      <c r="A26038" t="s">
        <v>383</v>
      </c>
      <c r="B26038" t="s">
        <v>32</v>
      </c>
      <c r="C26038" t="s">
        <v>384</v>
      </c>
      <c r="D26038" s="1">
        <v>44193</v>
      </c>
      <c r="E26038">
        <v>5459643</v>
      </c>
      <c r="F26038">
        <v>168092</v>
      </c>
      <c r="G26038">
        <v>569</v>
      </c>
      <c r="H26038">
        <v>2219.5709999999999</v>
      </c>
      <c r="I26038">
        <v>1879</v>
      </c>
      <c r="J26038">
        <v>106</v>
      </c>
      <c r="K26038">
        <v>37.286000000000001</v>
      </c>
      <c r="L26038">
        <v>30788.094000000001</v>
      </c>
      <c r="M26038">
        <v>104.21899999999999</v>
      </c>
      <c r="N26038">
        <v>406.541</v>
      </c>
      <c r="O26038">
        <v>344.16199999999998</v>
      </c>
      <c r="P26038">
        <v>19.414999999999999</v>
      </c>
      <c r="Q26038">
        <v>6.8289999999999997</v>
      </c>
      <c r="R26038">
        <v>1.07</v>
      </c>
      <c r="U26038">
        <v>2546</v>
      </c>
      <c r="V26038">
        <v>466.33100000000002</v>
      </c>
    </row>
    <row r="26039" spans="1:22" x14ac:dyDescent="0.2">
      <c r="A26039" t="s">
        <v>58</v>
      </c>
      <c r="B26039" t="s">
        <v>27</v>
      </c>
      <c r="C26039" t="s">
        <v>59</v>
      </c>
      <c r="D26039" s="1">
        <v>44193</v>
      </c>
      <c r="E26039">
        <v>10139175</v>
      </c>
      <c r="F26039">
        <v>215483</v>
      </c>
      <c r="G26039">
        <v>772</v>
      </c>
      <c r="H26039">
        <v>1698.5709999999999</v>
      </c>
      <c r="I26039">
        <v>2538</v>
      </c>
      <c r="J26039">
        <v>39</v>
      </c>
      <c r="K26039">
        <v>40.713999999999999</v>
      </c>
      <c r="L26039">
        <v>21252.518</v>
      </c>
      <c r="M26039">
        <v>76.14</v>
      </c>
      <c r="N26039">
        <v>167.52600000000001</v>
      </c>
      <c r="O26039">
        <v>250.316</v>
      </c>
      <c r="P26039">
        <v>3.8460000000000001</v>
      </c>
      <c r="Q26039">
        <v>4.016</v>
      </c>
      <c r="R26039">
        <v>0.51</v>
      </c>
    </row>
    <row r="26040" spans="1:22" x14ac:dyDescent="0.2">
      <c r="A26040" t="s">
        <v>462</v>
      </c>
      <c r="B26040" t="s">
        <v>30</v>
      </c>
      <c r="C26040" t="s">
        <v>463</v>
      </c>
      <c r="D26040" s="1">
        <v>44193</v>
      </c>
      <c r="E26040">
        <v>14862927</v>
      </c>
      <c r="F26040">
        <v>13148</v>
      </c>
      <c r="G26040">
        <v>71</v>
      </c>
      <c r="H26040">
        <v>103.714</v>
      </c>
      <c r="I26040">
        <v>354</v>
      </c>
      <c r="J26040">
        <v>5</v>
      </c>
      <c r="K26040">
        <v>4.5709999999999997</v>
      </c>
      <c r="L26040">
        <v>884.61699999999996</v>
      </c>
      <c r="M26040">
        <v>4.7770000000000001</v>
      </c>
      <c r="N26040">
        <v>6.9779999999999998</v>
      </c>
      <c r="O26040">
        <v>23.818000000000001</v>
      </c>
      <c r="P26040">
        <v>0.33600000000000002</v>
      </c>
      <c r="Q26040">
        <v>0.308</v>
      </c>
      <c r="R26040">
        <v>1.4</v>
      </c>
    </row>
    <row r="26041" spans="1:22" x14ac:dyDescent="0.2">
      <c r="A26041" t="s">
        <v>154</v>
      </c>
      <c r="B26041" t="s">
        <v>32</v>
      </c>
      <c r="C26041" t="s">
        <v>155</v>
      </c>
      <c r="D26041" s="1">
        <v>44193</v>
      </c>
      <c r="E26041">
        <v>1326539</v>
      </c>
      <c r="F26041">
        <v>25808</v>
      </c>
      <c r="G26041">
        <v>416</v>
      </c>
      <c r="H26041">
        <v>532.14300000000003</v>
      </c>
      <c r="I26041">
        <v>213</v>
      </c>
      <c r="J26041">
        <v>9</v>
      </c>
      <c r="K26041">
        <v>4.5709999999999997</v>
      </c>
      <c r="L26041">
        <v>19455.138999999999</v>
      </c>
      <c r="M26041">
        <v>313.59800000000001</v>
      </c>
      <c r="N26041">
        <v>401.15100000000001</v>
      </c>
      <c r="O26041">
        <v>160.56800000000001</v>
      </c>
      <c r="P26041">
        <v>6.7850000000000001</v>
      </c>
      <c r="Q26041">
        <v>3.4460000000000002</v>
      </c>
      <c r="R26041">
        <v>1.06</v>
      </c>
      <c r="S26041">
        <v>44</v>
      </c>
      <c r="T26041">
        <v>33.168999999999997</v>
      </c>
      <c r="U26041">
        <v>432</v>
      </c>
      <c r="V26041">
        <v>325.65899999999999</v>
      </c>
    </row>
    <row r="26042" spans="1:22" x14ac:dyDescent="0.2">
      <c r="A26042" t="s">
        <v>175</v>
      </c>
      <c r="B26042" t="s">
        <v>30</v>
      </c>
      <c r="C26042" t="s">
        <v>176</v>
      </c>
      <c r="D26042" s="1">
        <v>44193</v>
      </c>
      <c r="E26042">
        <v>2416664</v>
      </c>
      <c r="F26042">
        <v>3793</v>
      </c>
      <c r="G26042">
        <v>0</v>
      </c>
      <c r="H26042">
        <v>1</v>
      </c>
      <c r="I26042">
        <v>123</v>
      </c>
      <c r="J26042">
        <v>0</v>
      </c>
      <c r="K26042">
        <v>0</v>
      </c>
      <c r="L26042">
        <v>1569.519</v>
      </c>
      <c r="M26042">
        <v>0</v>
      </c>
      <c r="N26042">
        <v>0.41399999999999998</v>
      </c>
      <c r="O26042">
        <v>50.896999999999998</v>
      </c>
      <c r="P26042">
        <v>0</v>
      </c>
      <c r="Q26042">
        <v>0</v>
      </c>
      <c r="R26042">
        <v>0.91</v>
      </c>
    </row>
    <row r="26043" spans="1:22" x14ac:dyDescent="0.2">
      <c r="A26043" t="s">
        <v>375</v>
      </c>
      <c r="B26043" t="s">
        <v>32</v>
      </c>
      <c r="C26043" t="s">
        <v>376</v>
      </c>
      <c r="D26043" s="1">
        <v>44193</v>
      </c>
      <c r="E26043">
        <v>6804596</v>
      </c>
      <c r="F26043">
        <v>328619</v>
      </c>
      <c r="G26043">
        <v>2559</v>
      </c>
      <c r="H26043">
        <v>3553.143</v>
      </c>
      <c r="I26043">
        <v>3073</v>
      </c>
      <c r="J26043">
        <v>43</v>
      </c>
      <c r="K26043">
        <v>48.570999999999998</v>
      </c>
      <c r="L26043">
        <v>48293.682999999997</v>
      </c>
      <c r="M26043">
        <v>376.06900000000002</v>
      </c>
      <c r="N26043">
        <v>522.16800000000001</v>
      </c>
      <c r="O26043">
        <v>451.60700000000003</v>
      </c>
      <c r="P26043">
        <v>6.319</v>
      </c>
      <c r="Q26043">
        <v>7.1379999999999999</v>
      </c>
      <c r="R26043">
        <v>0.74</v>
      </c>
    </row>
    <row r="26044" spans="1:22" x14ac:dyDescent="0.2">
      <c r="A26044" t="s">
        <v>160</v>
      </c>
      <c r="C26044" t="s">
        <v>32</v>
      </c>
      <c r="D26044" s="1">
        <v>44193</v>
      </c>
      <c r="E26044">
        <v>748680069</v>
      </c>
      <c r="F26044">
        <v>22996534</v>
      </c>
      <c r="G26044">
        <v>172625</v>
      </c>
      <c r="H26044">
        <v>194671.28599999999</v>
      </c>
      <c r="I26044">
        <v>527529</v>
      </c>
      <c r="J26044">
        <v>4195</v>
      </c>
      <c r="K26044">
        <v>4241.857</v>
      </c>
      <c r="L26044">
        <v>30716.102999999999</v>
      </c>
      <c r="M26044">
        <v>230.572</v>
      </c>
      <c r="N26044">
        <v>260.01900000000001</v>
      </c>
      <c r="O26044">
        <v>704.61199999999997</v>
      </c>
      <c r="P26044">
        <v>5.6029999999999998</v>
      </c>
      <c r="Q26044">
        <v>5.6660000000000004</v>
      </c>
    </row>
    <row r="26045" spans="1:22" x14ac:dyDescent="0.2">
      <c r="A26045" t="s">
        <v>74</v>
      </c>
      <c r="B26045" t="s">
        <v>30</v>
      </c>
      <c r="C26045" t="s">
        <v>75</v>
      </c>
      <c r="D26045" s="1">
        <v>44193</v>
      </c>
      <c r="E26045">
        <v>12123198</v>
      </c>
      <c r="F26045">
        <v>3205</v>
      </c>
      <c r="G26045">
        <v>0</v>
      </c>
      <c r="H26045">
        <v>5.4290000000000003</v>
      </c>
      <c r="I26045">
        <v>44</v>
      </c>
      <c r="J26045">
        <v>0</v>
      </c>
      <c r="K26045">
        <v>0</v>
      </c>
      <c r="L26045">
        <v>264.36900000000003</v>
      </c>
      <c r="M26045">
        <v>0</v>
      </c>
      <c r="N26045">
        <v>0.44800000000000001</v>
      </c>
      <c r="O26045">
        <v>3.629</v>
      </c>
      <c r="P26045">
        <v>0</v>
      </c>
      <c r="Q26045">
        <v>0</v>
      </c>
      <c r="R26045">
        <v>0.87</v>
      </c>
    </row>
    <row r="26046" spans="1:22" x14ac:dyDescent="0.2">
      <c r="A26046" t="s">
        <v>326</v>
      </c>
      <c r="B26046" t="s">
        <v>32</v>
      </c>
      <c r="C26046" t="s">
        <v>327</v>
      </c>
      <c r="D26046" s="1">
        <v>44193</v>
      </c>
      <c r="E26046">
        <v>5421242</v>
      </c>
      <c r="F26046">
        <v>47585</v>
      </c>
      <c r="G26046">
        <v>526</v>
      </c>
      <c r="H26046">
        <v>464.14299999999997</v>
      </c>
      <c r="I26046">
        <v>429</v>
      </c>
      <c r="J26046">
        <v>8</v>
      </c>
      <c r="K26046">
        <v>3.4289999999999998</v>
      </c>
      <c r="L26046">
        <v>8777.509</v>
      </c>
      <c r="M26046">
        <v>97.025999999999996</v>
      </c>
      <c r="N26046">
        <v>85.616</v>
      </c>
      <c r="O26046">
        <v>79.132999999999996</v>
      </c>
      <c r="P26046">
        <v>1.476</v>
      </c>
      <c r="Q26046">
        <v>0.63200000000000001</v>
      </c>
      <c r="R26046">
        <v>1.1299999999999999</v>
      </c>
      <c r="U26046">
        <v>141</v>
      </c>
      <c r="V26046">
        <v>26.009</v>
      </c>
    </row>
    <row r="26047" spans="1:22" x14ac:dyDescent="0.2">
      <c r="A26047" t="s">
        <v>64</v>
      </c>
      <c r="B26047" t="s">
        <v>27</v>
      </c>
      <c r="C26047" t="s">
        <v>65</v>
      </c>
      <c r="D26047" s="1">
        <v>44193</v>
      </c>
      <c r="E26047">
        <v>164689383</v>
      </c>
      <c r="F26047">
        <v>510080</v>
      </c>
      <c r="G26047">
        <v>932</v>
      </c>
      <c r="H26047">
        <v>1128.143</v>
      </c>
      <c r="I26047">
        <v>7479</v>
      </c>
      <c r="J26047">
        <v>27</v>
      </c>
      <c r="K26047">
        <v>23.856999999999999</v>
      </c>
      <c r="L26047">
        <v>3097.2249999999999</v>
      </c>
      <c r="M26047">
        <v>5.6589999999999998</v>
      </c>
      <c r="N26047">
        <v>6.85</v>
      </c>
      <c r="O26047">
        <v>45.412999999999997</v>
      </c>
      <c r="P26047">
        <v>0.16400000000000001</v>
      </c>
      <c r="Q26047">
        <v>0.14499999999999999</v>
      </c>
      <c r="R26047">
        <v>0.8</v>
      </c>
    </row>
    <row r="26048" spans="1:22" x14ac:dyDescent="0.2">
      <c r="A26048" t="s">
        <v>213</v>
      </c>
      <c r="B26048" t="s">
        <v>27</v>
      </c>
      <c r="C26048" t="s">
        <v>214</v>
      </c>
      <c r="D26048" s="1">
        <v>44193</v>
      </c>
      <c r="E26048">
        <v>273523621</v>
      </c>
      <c r="F26048">
        <v>719219</v>
      </c>
      <c r="G26048">
        <v>5854</v>
      </c>
      <c r="H26048">
        <v>6777.2860000000001</v>
      </c>
      <c r="I26048">
        <v>21452</v>
      </c>
      <c r="J26048">
        <v>215</v>
      </c>
      <c r="K26048">
        <v>195.286</v>
      </c>
      <c r="L26048">
        <v>2629.4580000000001</v>
      </c>
      <c r="M26048">
        <v>21.402000000000001</v>
      </c>
      <c r="N26048">
        <v>24.777999999999999</v>
      </c>
      <c r="O26048">
        <v>78.427999999999997</v>
      </c>
      <c r="P26048">
        <v>0.78600000000000003</v>
      </c>
      <c r="Q26048">
        <v>0.71399999999999997</v>
      </c>
      <c r="R26048">
        <v>1.06</v>
      </c>
    </row>
    <row r="26049" spans="1:22" x14ac:dyDescent="0.2">
      <c r="A26049" t="s">
        <v>136</v>
      </c>
      <c r="B26049" t="s">
        <v>32</v>
      </c>
      <c r="C26049" t="s">
        <v>137</v>
      </c>
      <c r="D26049" s="1">
        <v>44193</v>
      </c>
      <c r="E26049">
        <v>5792203</v>
      </c>
      <c r="F26049">
        <v>156434</v>
      </c>
      <c r="G26049">
        <v>2482</v>
      </c>
      <c r="H26049">
        <v>2604.2860000000001</v>
      </c>
      <c r="I26049">
        <v>1204</v>
      </c>
      <c r="J26049">
        <v>30</v>
      </c>
      <c r="K26049">
        <v>21.571000000000002</v>
      </c>
      <c r="L26049">
        <v>27007.686000000002</v>
      </c>
      <c r="M26049">
        <v>428.50700000000001</v>
      </c>
      <c r="N26049">
        <v>449.61900000000003</v>
      </c>
      <c r="O26049">
        <v>207.86600000000001</v>
      </c>
      <c r="P26049">
        <v>5.1790000000000003</v>
      </c>
      <c r="Q26049">
        <v>3.7240000000000002</v>
      </c>
      <c r="R26049">
        <v>0.89</v>
      </c>
      <c r="S26049">
        <v>113</v>
      </c>
      <c r="T26049">
        <v>19.509</v>
      </c>
      <c r="U26049">
        <v>872</v>
      </c>
      <c r="V26049">
        <v>150.547</v>
      </c>
    </row>
    <row r="26050" spans="1:22" x14ac:dyDescent="0.2">
      <c r="A26050" t="s">
        <v>118</v>
      </c>
      <c r="B26050" t="s">
        <v>30</v>
      </c>
      <c r="C26050" t="s">
        <v>119</v>
      </c>
      <c r="D26050" s="1">
        <v>44193</v>
      </c>
      <c r="E26050">
        <v>5518092</v>
      </c>
      <c r="F26050">
        <v>6908</v>
      </c>
      <c r="G26050">
        <v>0</v>
      </c>
      <c r="H26050">
        <v>101.143</v>
      </c>
      <c r="I26050">
        <v>107</v>
      </c>
      <c r="J26050">
        <v>0</v>
      </c>
      <c r="K26050">
        <v>1</v>
      </c>
      <c r="L26050">
        <v>1251.8820000000001</v>
      </c>
      <c r="M26050">
        <v>0</v>
      </c>
      <c r="N26050">
        <v>18.329000000000001</v>
      </c>
      <c r="O26050">
        <v>19.390999999999998</v>
      </c>
      <c r="P26050">
        <v>0</v>
      </c>
      <c r="Q26050">
        <v>0.18099999999999999</v>
      </c>
      <c r="R26050">
        <v>0.47</v>
      </c>
    </row>
    <row r="26051" spans="1:22" x14ac:dyDescent="0.2">
      <c r="A26051" t="s">
        <v>130</v>
      </c>
      <c r="B26051" t="s">
        <v>32</v>
      </c>
      <c r="C26051" t="s">
        <v>131</v>
      </c>
      <c r="D26051" s="1">
        <v>44193</v>
      </c>
      <c r="E26051">
        <v>875899</v>
      </c>
      <c r="F26051">
        <v>20408</v>
      </c>
      <c r="G26051">
        <v>751</v>
      </c>
      <c r="H26051">
        <v>343.42899999999997</v>
      </c>
      <c r="I26051">
        <v>113</v>
      </c>
      <c r="J26051">
        <v>1</v>
      </c>
      <c r="K26051">
        <v>2.4289999999999998</v>
      </c>
      <c r="L26051">
        <v>23299.49</v>
      </c>
      <c r="M26051">
        <v>857.40499999999997</v>
      </c>
      <c r="N26051">
        <v>392.08699999999999</v>
      </c>
      <c r="O26051">
        <v>129.01</v>
      </c>
      <c r="P26051">
        <v>1.1419999999999999</v>
      </c>
      <c r="Q26051">
        <v>2.7730000000000001</v>
      </c>
      <c r="R26051">
        <v>1.2</v>
      </c>
      <c r="S26051">
        <v>27</v>
      </c>
      <c r="T26051">
        <v>30.824999999999999</v>
      </c>
      <c r="U26051">
        <v>153</v>
      </c>
      <c r="V26051">
        <v>174.678</v>
      </c>
    </row>
    <row r="26052" spans="1:22" x14ac:dyDescent="0.2">
      <c r="A26052" t="s">
        <v>412</v>
      </c>
      <c r="B26052" t="s">
        <v>27</v>
      </c>
      <c r="C26052" t="s">
        <v>413</v>
      </c>
      <c r="D26052" s="1">
        <v>44193</v>
      </c>
      <c r="E26052">
        <v>23816775</v>
      </c>
      <c r="F26052">
        <v>793</v>
      </c>
      <c r="G26052">
        <v>8</v>
      </c>
      <c r="H26052">
        <v>3.8570000000000002</v>
      </c>
      <c r="I26052">
        <v>7</v>
      </c>
      <c r="J26052">
        <v>0</v>
      </c>
      <c r="K26052">
        <v>0</v>
      </c>
      <c r="L26052">
        <v>33.295999999999999</v>
      </c>
      <c r="M26052">
        <v>0.33600000000000002</v>
      </c>
      <c r="N26052">
        <v>0.16200000000000001</v>
      </c>
      <c r="O26052">
        <v>0.29399999999999998</v>
      </c>
      <c r="P26052">
        <v>0</v>
      </c>
      <c r="Q26052">
        <v>0</v>
      </c>
      <c r="R26052">
        <v>0.96</v>
      </c>
    </row>
    <row r="26053" spans="1:22" x14ac:dyDescent="0.2">
      <c r="A26053" t="s">
        <v>333</v>
      </c>
      <c r="B26053" t="s">
        <v>27</v>
      </c>
      <c r="C26053" t="s">
        <v>334</v>
      </c>
      <c r="D26053" s="1">
        <v>44193</v>
      </c>
      <c r="E26053">
        <v>5101416</v>
      </c>
      <c r="F26053">
        <v>134310</v>
      </c>
      <c r="G26053">
        <v>1217</v>
      </c>
      <c r="H26053">
        <v>1480.7139999999999</v>
      </c>
      <c r="I26053">
        <v>1332</v>
      </c>
      <c r="J26053">
        <v>23</v>
      </c>
      <c r="K26053">
        <v>23.286000000000001</v>
      </c>
      <c r="L26053">
        <v>26327.984</v>
      </c>
      <c r="M26053">
        <v>238.56100000000001</v>
      </c>
      <c r="N26053">
        <v>290.25599999999997</v>
      </c>
      <c r="O26053">
        <v>261.10399999999998</v>
      </c>
      <c r="P26053">
        <v>4.5090000000000003</v>
      </c>
      <c r="Q26053">
        <v>4.5650000000000004</v>
      </c>
      <c r="R26053">
        <v>0.81</v>
      </c>
    </row>
    <row r="26054" spans="1:22" x14ac:dyDescent="0.2">
      <c r="A26054" t="s">
        <v>150</v>
      </c>
      <c r="B26054" t="s">
        <v>30</v>
      </c>
      <c r="C26054" t="s">
        <v>151</v>
      </c>
      <c r="D26054" s="1">
        <v>44193</v>
      </c>
      <c r="E26054">
        <v>1402985</v>
      </c>
      <c r="F26054">
        <v>5248</v>
      </c>
      <c r="G26054">
        <v>0</v>
      </c>
      <c r="H26054">
        <v>2.4289999999999998</v>
      </c>
      <c r="I26054">
        <v>86</v>
      </c>
      <c r="J26054">
        <v>0</v>
      </c>
      <c r="K26054">
        <v>0.14299999999999999</v>
      </c>
      <c r="L26054">
        <v>3740.596</v>
      </c>
      <c r="M26054">
        <v>0</v>
      </c>
      <c r="N26054">
        <v>1.7310000000000001</v>
      </c>
      <c r="O26054">
        <v>61.298000000000002</v>
      </c>
      <c r="P26054">
        <v>0</v>
      </c>
      <c r="Q26054">
        <v>0.10199999999999999</v>
      </c>
      <c r="R26054">
        <v>0.83</v>
      </c>
    </row>
    <row r="26055" spans="1:22" x14ac:dyDescent="0.2">
      <c r="A26055" t="s">
        <v>56</v>
      </c>
      <c r="B26055" t="s">
        <v>32</v>
      </c>
      <c r="C26055" t="s">
        <v>57</v>
      </c>
      <c r="D26055" s="1">
        <v>44193</v>
      </c>
      <c r="E26055">
        <v>9006400</v>
      </c>
      <c r="F26055">
        <v>353484</v>
      </c>
      <c r="G26055">
        <v>1592</v>
      </c>
      <c r="H26055">
        <v>1873</v>
      </c>
      <c r="I26055">
        <v>5931</v>
      </c>
      <c r="J26055">
        <v>50</v>
      </c>
      <c r="K26055">
        <v>70.856999999999999</v>
      </c>
      <c r="L26055">
        <v>39248.089999999997</v>
      </c>
      <c r="M26055">
        <v>176.76300000000001</v>
      </c>
      <c r="N26055">
        <v>207.96299999999999</v>
      </c>
      <c r="O26055">
        <v>658.53200000000004</v>
      </c>
      <c r="P26055">
        <v>5.5519999999999996</v>
      </c>
      <c r="Q26055">
        <v>7.867</v>
      </c>
      <c r="R26055">
        <v>0.91</v>
      </c>
      <c r="S26055">
        <v>421</v>
      </c>
      <c r="T26055">
        <v>46.744999999999997</v>
      </c>
      <c r="U26055">
        <v>2089</v>
      </c>
      <c r="V26055">
        <v>231.946</v>
      </c>
    </row>
    <row r="26056" spans="1:22" x14ac:dyDescent="0.2">
      <c r="A26056" t="s">
        <v>361</v>
      </c>
      <c r="B26056" t="s">
        <v>41</v>
      </c>
      <c r="C26056" t="s">
        <v>362</v>
      </c>
      <c r="D26056" s="1">
        <v>44193</v>
      </c>
      <c r="E26056">
        <v>183629</v>
      </c>
      <c r="F26056">
        <v>331</v>
      </c>
      <c r="G26056">
        <v>26</v>
      </c>
      <c r="H26056">
        <v>6.2859999999999996</v>
      </c>
      <c r="I26056">
        <v>5</v>
      </c>
      <c r="J26056">
        <v>0</v>
      </c>
      <c r="K26056">
        <v>0</v>
      </c>
      <c r="L26056">
        <v>1802.548</v>
      </c>
      <c r="M26056">
        <v>141.59</v>
      </c>
      <c r="N26056">
        <v>34.231000000000002</v>
      </c>
      <c r="O26056">
        <v>27.228999999999999</v>
      </c>
      <c r="P26056">
        <v>0</v>
      </c>
      <c r="Q26056">
        <v>0</v>
      </c>
      <c r="R26056">
        <v>1.04</v>
      </c>
    </row>
    <row r="26057" spans="1:22" x14ac:dyDescent="0.2">
      <c r="A26057" t="s">
        <v>96</v>
      </c>
      <c r="B26057" t="s">
        <v>27</v>
      </c>
      <c r="C26057" t="s">
        <v>97</v>
      </c>
      <c r="D26057" s="1">
        <v>44193</v>
      </c>
      <c r="E26057">
        <v>16718971</v>
      </c>
      <c r="F26057">
        <v>364</v>
      </c>
      <c r="G26057">
        <v>0</v>
      </c>
      <c r="H26057">
        <v>0.14299999999999999</v>
      </c>
      <c r="K26057">
        <v>0</v>
      </c>
      <c r="L26057">
        <v>21.771999999999998</v>
      </c>
      <c r="M26057">
        <v>0</v>
      </c>
      <c r="N26057">
        <v>8.9999999999999993E-3</v>
      </c>
      <c r="Q26057">
        <v>0</v>
      </c>
      <c r="R26057">
        <v>0.64</v>
      </c>
    </row>
    <row r="26058" spans="1:22" x14ac:dyDescent="0.2">
      <c r="A26058" t="s">
        <v>241</v>
      </c>
      <c r="B26058" t="s">
        <v>32</v>
      </c>
      <c r="C26058" t="s">
        <v>242</v>
      </c>
      <c r="D26058" s="1">
        <v>44193</v>
      </c>
      <c r="E26058">
        <v>1932774</v>
      </c>
      <c r="F26058">
        <v>50801</v>
      </c>
      <c r="G26058">
        <v>181</v>
      </c>
      <c r="H26058">
        <v>233.143</v>
      </c>
      <c r="I26058">
        <v>1317</v>
      </c>
      <c r="J26058">
        <v>8</v>
      </c>
      <c r="K26058">
        <v>7.8570000000000002</v>
      </c>
      <c r="L26058">
        <v>26283.984</v>
      </c>
      <c r="M26058">
        <v>93.647999999999996</v>
      </c>
      <c r="N26058">
        <v>120.626</v>
      </c>
      <c r="O26058">
        <v>681.404</v>
      </c>
      <c r="P26058">
        <v>4.1390000000000002</v>
      </c>
      <c r="Q26058">
        <v>4.0650000000000004</v>
      </c>
      <c r="R26058">
        <v>1</v>
      </c>
    </row>
    <row r="26059" spans="1:22" x14ac:dyDescent="0.2">
      <c r="A26059" t="s">
        <v>132</v>
      </c>
      <c r="B26059" t="s">
        <v>32</v>
      </c>
      <c r="C26059" t="s">
        <v>133</v>
      </c>
      <c r="D26059" s="1">
        <v>44193</v>
      </c>
      <c r="E26059">
        <v>10708982</v>
      </c>
      <c r="F26059">
        <v>674340</v>
      </c>
      <c r="G26059">
        <v>3741</v>
      </c>
      <c r="H26059">
        <v>6688.143</v>
      </c>
      <c r="I26059">
        <v>11152</v>
      </c>
      <c r="J26059">
        <v>108</v>
      </c>
      <c r="K26059">
        <v>105.857</v>
      </c>
      <c r="L26059">
        <v>62969.571000000004</v>
      </c>
      <c r="M26059">
        <v>349.33300000000003</v>
      </c>
      <c r="N26059">
        <v>624.53599999999994</v>
      </c>
      <c r="O26059">
        <v>1041.3689999999999</v>
      </c>
      <c r="P26059">
        <v>10.085000000000001</v>
      </c>
      <c r="Q26059">
        <v>9.8849999999999998</v>
      </c>
      <c r="R26059">
        <v>1.25</v>
      </c>
      <c r="S26059">
        <v>784</v>
      </c>
      <c r="T26059">
        <v>73.209999999999994</v>
      </c>
      <c r="U26059">
        <v>5710</v>
      </c>
      <c r="V26059">
        <v>533.197</v>
      </c>
    </row>
    <row r="26060" spans="1:22" x14ac:dyDescent="0.2">
      <c r="A26060" t="s">
        <v>393</v>
      </c>
      <c r="C26060" t="s">
        <v>46</v>
      </c>
      <c r="D26060" s="1">
        <v>44193</v>
      </c>
      <c r="E26060">
        <v>430759772</v>
      </c>
      <c r="F26060">
        <v>12921817</v>
      </c>
      <c r="G26060">
        <v>44152</v>
      </c>
      <c r="H26060">
        <v>59201.857000000004</v>
      </c>
      <c r="I26060">
        <v>357493</v>
      </c>
      <c r="J26060">
        <v>989</v>
      </c>
      <c r="K26060">
        <v>1105.857</v>
      </c>
      <c r="L26060">
        <v>29997.734</v>
      </c>
      <c r="M26060">
        <v>102.498</v>
      </c>
      <c r="N26060">
        <v>137.43600000000001</v>
      </c>
      <c r="O26060">
        <v>829.91300000000001</v>
      </c>
      <c r="P26060">
        <v>2.2959999999999998</v>
      </c>
      <c r="Q26060">
        <v>2.5670000000000002</v>
      </c>
    </row>
    <row r="26061" spans="1:22" x14ac:dyDescent="0.2">
      <c r="A26061" t="s">
        <v>428</v>
      </c>
      <c r="B26061" t="s">
        <v>30</v>
      </c>
      <c r="C26061" t="s">
        <v>429</v>
      </c>
      <c r="D26061" s="1">
        <v>44193</v>
      </c>
      <c r="E26061">
        <v>11818618</v>
      </c>
      <c r="F26061">
        <v>133204</v>
      </c>
      <c r="G26061">
        <v>1612</v>
      </c>
      <c r="H26061">
        <v>1640.857</v>
      </c>
      <c r="I26061">
        <v>4518</v>
      </c>
      <c r="J26061">
        <v>52</v>
      </c>
      <c r="K26061">
        <v>45.570999999999998</v>
      </c>
      <c r="L26061">
        <v>11270.691999999999</v>
      </c>
      <c r="M26061">
        <v>136.39500000000001</v>
      </c>
      <c r="N26061">
        <v>138.83699999999999</v>
      </c>
      <c r="O26061">
        <v>382.27800000000002</v>
      </c>
      <c r="P26061">
        <v>4.4000000000000004</v>
      </c>
      <c r="Q26061">
        <v>3.8559999999999999</v>
      </c>
      <c r="R26061">
        <v>1.1299999999999999</v>
      </c>
    </row>
    <row r="26062" spans="1:22" x14ac:dyDescent="0.2">
      <c r="A26062" t="s">
        <v>235</v>
      </c>
      <c r="B26062" t="s">
        <v>27</v>
      </c>
      <c r="C26062" t="s">
        <v>236</v>
      </c>
      <c r="D26062" s="1">
        <v>44193</v>
      </c>
      <c r="E26062">
        <v>10203140</v>
      </c>
      <c r="F26062">
        <v>289748</v>
      </c>
      <c r="G26062">
        <v>1802</v>
      </c>
      <c r="H26062">
        <v>1757.143</v>
      </c>
      <c r="I26062">
        <v>3778</v>
      </c>
      <c r="J26062">
        <v>20</v>
      </c>
      <c r="K26062">
        <v>24.856999999999999</v>
      </c>
      <c r="L26062">
        <v>28397.924999999999</v>
      </c>
      <c r="M26062">
        <v>176.61199999999999</v>
      </c>
      <c r="N26062">
        <v>172.21600000000001</v>
      </c>
      <c r="O26062">
        <v>370.27800000000002</v>
      </c>
      <c r="P26062">
        <v>1.96</v>
      </c>
      <c r="Q26062">
        <v>2.4359999999999999</v>
      </c>
      <c r="R26062">
        <v>0.79</v>
      </c>
    </row>
    <row r="26063" spans="1:22" x14ac:dyDescent="0.2">
      <c r="A26063" t="s">
        <v>106</v>
      </c>
      <c r="B26063" t="s">
        <v>30</v>
      </c>
      <c r="C26063" t="s">
        <v>107</v>
      </c>
      <c r="D26063" s="1">
        <v>44193</v>
      </c>
      <c r="E26063">
        <v>4829764</v>
      </c>
      <c r="F26063">
        <v>4948</v>
      </c>
      <c r="G26063">
        <v>0</v>
      </c>
      <c r="H26063">
        <v>1.714</v>
      </c>
      <c r="I26063">
        <v>63</v>
      </c>
      <c r="J26063">
        <v>0</v>
      </c>
      <c r="K26063">
        <v>0</v>
      </c>
      <c r="L26063">
        <v>1024.481</v>
      </c>
      <c r="M26063">
        <v>0</v>
      </c>
      <c r="N26063">
        <v>0.35499999999999998</v>
      </c>
      <c r="O26063">
        <v>13.044</v>
      </c>
      <c r="P26063">
        <v>0</v>
      </c>
      <c r="Q26063">
        <v>0</v>
      </c>
      <c r="R26063">
        <v>0.2</v>
      </c>
    </row>
    <row r="26064" spans="1:22" x14ac:dyDescent="0.2">
      <c r="A26064" t="s">
        <v>203</v>
      </c>
      <c r="B26064" t="s">
        <v>41</v>
      </c>
      <c r="C26064" t="s">
        <v>204</v>
      </c>
      <c r="D26064" s="1">
        <v>44193</v>
      </c>
      <c r="E26064">
        <v>9904608</v>
      </c>
      <c r="F26064">
        <v>119713</v>
      </c>
      <c r="G26064">
        <v>616</v>
      </c>
      <c r="H26064">
        <v>360.42899999999997</v>
      </c>
      <c r="I26064">
        <v>3066</v>
      </c>
      <c r="J26064">
        <v>1</v>
      </c>
      <c r="K26064">
        <v>4.5709999999999997</v>
      </c>
      <c r="L26064">
        <v>12086.596</v>
      </c>
      <c r="M26064">
        <v>62.192999999999998</v>
      </c>
      <c r="N26064">
        <v>36.39</v>
      </c>
      <c r="O26064">
        <v>309.553</v>
      </c>
      <c r="P26064">
        <v>0.10100000000000001</v>
      </c>
      <c r="Q26064">
        <v>0.46200000000000002</v>
      </c>
      <c r="R26064">
        <v>1.1100000000000001</v>
      </c>
    </row>
    <row r="26065" spans="1:22" x14ac:dyDescent="0.2">
      <c r="A26065" t="s">
        <v>367</v>
      </c>
      <c r="B26065" t="s">
        <v>32</v>
      </c>
      <c r="C26065" t="s">
        <v>368</v>
      </c>
      <c r="D26065" s="1">
        <v>44193</v>
      </c>
      <c r="E26065">
        <v>33938</v>
      </c>
      <c r="F26065">
        <v>2275</v>
      </c>
      <c r="G26065">
        <v>44</v>
      </c>
      <c r="H26065">
        <v>20</v>
      </c>
      <c r="I26065">
        <v>57</v>
      </c>
      <c r="J26065">
        <v>1</v>
      </c>
      <c r="K26065">
        <v>0.28599999999999998</v>
      </c>
      <c r="L26065">
        <v>67034.002999999997</v>
      </c>
      <c r="M26065">
        <v>1296.482</v>
      </c>
      <c r="N26065">
        <v>589.30999999999995</v>
      </c>
      <c r="O26065">
        <v>1679.5329999999999</v>
      </c>
      <c r="P26065">
        <v>29.465</v>
      </c>
      <c r="Q26065">
        <v>8.4190000000000005</v>
      </c>
      <c r="R26065">
        <v>1.08</v>
      </c>
    </row>
    <row r="26066" spans="1:22" x14ac:dyDescent="0.2">
      <c r="A26066" t="s">
        <v>416</v>
      </c>
      <c r="B26066" t="s">
        <v>30</v>
      </c>
      <c r="C26066" t="s">
        <v>417</v>
      </c>
      <c r="D26066" s="1">
        <v>44193</v>
      </c>
      <c r="E26066">
        <v>59734213</v>
      </c>
      <c r="F26066">
        <v>509</v>
      </c>
      <c r="G26066">
        <v>0</v>
      </c>
      <c r="H26066">
        <v>0</v>
      </c>
      <c r="I26066">
        <v>21</v>
      </c>
      <c r="J26066">
        <v>0</v>
      </c>
      <c r="K26066">
        <v>0</v>
      </c>
      <c r="L26066">
        <v>8.5210000000000008</v>
      </c>
      <c r="M26066">
        <v>0</v>
      </c>
      <c r="N26066">
        <v>0</v>
      </c>
      <c r="O26066">
        <v>0.35199999999999998</v>
      </c>
      <c r="P26066">
        <v>0</v>
      </c>
      <c r="Q26066">
        <v>0</v>
      </c>
      <c r="R26066">
        <v>0</v>
      </c>
    </row>
    <row r="26067" spans="1:22" x14ac:dyDescent="0.2">
      <c r="A26067" t="s">
        <v>158</v>
      </c>
      <c r="B26067" t="s">
        <v>30</v>
      </c>
      <c r="C26067" t="s">
        <v>159</v>
      </c>
      <c r="D26067" s="1">
        <v>44193</v>
      </c>
      <c r="E26067">
        <v>114963583</v>
      </c>
      <c r="F26067">
        <v>123145</v>
      </c>
      <c r="G26067">
        <v>281</v>
      </c>
      <c r="H26067">
        <v>399.57100000000003</v>
      </c>
      <c r="I26067">
        <v>1912</v>
      </c>
      <c r="J26067">
        <v>3</v>
      </c>
      <c r="K26067">
        <v>7.2859999999999996</v>
      </c>
      <c r="L26067">
        <v>1071.165</v>
      </c>
      <c r="M26067">
        <v>2.444</v>
      </c>
      <c r="N26067">
        <v>3.476</v>
      </c>
      <c r="O26067">
        <v>16.631</v>
      </c>
      <c r="P26067">
        <v>2.5999999999999999E-2</v>
      </c>
      <c r="Q26067">
        <v>6.3E-2</v>
      </c>
      <c r="R26067">
        <v>0.92</v>
      </c>
    </row>
    <row r="26068" spans="1:22" x14ac:dyDescent="0.2">
      <c r="A26068" t="s">
        <v>279</v>
      </c>
      <c r="B26068" t="s">
        <v>54</v>
      </c>
      <c r="C26068" t="s">
        <v>280</v>
      </c>
      <c r="D26068" s="1">
        <v>44193</v>
      </c>
      <c r="E26068">
        <v>59194</v>
      </c>
      <c r="F26068">
        <v>4</v>
      </c>
      <c r="G26068">
        <v>0</v>
      </c>
      <c r="H26068">
        <v>0</v>
      </c>
      <c r="K26068">
        <v>0</v>
      </c>
      <c r="L26068">
        <v>67.573999999999998</v>
      </c>
      <c r="M26068">
        <v>0</v>
      </c>
      <c r="N26068">
        <v>0</v>
      </c>
      <c r="Q26068">
        <v>0</v>
      </c>
    </row>
    <row r="26069" spans="1:22" x14ac:dyDescent="0.2">
      <c r="A26069" t="s">
        <v>140</v>
      </c>
      <c r="B26069" t="s">
        <v>41</v>
      </c>
      <c r="C26069" t="s">
        <v>141</v>
      </c>
      <c r="D26069" s="1">
        <v>44193</v>
      </c>
      <c r="E26069">
        <v>71991</v>
      </c>
      <c r="F26069">
        <v>88</v>
      </c>
      <c r="G26069">
        <v>0</v>
      </c>
      <c r="H26069">
        <v>0</v>
      </c>
      <c r="K26069">
        <v>0</v>
      </c>
      <c r="L26069">
        <v>1222.375</v>
      </c>
      <c r="M26069">
        <v>0</v>
      </c>
      <c r="N26069">
        <v>0</v>
      </c>
      <c r="Q26069">
        <v>0</v>
      </c>
    </row>
    <row r="26070" spans="1:22" x14ac:dyDescent="0.2">
      <c r="A26070" t="s">
        <v>94</v>
      </c>
      <c r="B26070" t="s">
        <v>30</v>
      </c>
      <c r="C26070" t="s">
        <v>95</v>
      </c>
      <c r="D26070" s="1">
        <v>44193</v>
      </c>
      <c r="E26070">
        <v>11890781</v>
      </c>
      <c r="F26070">
        <v>804</v>
      </c>
      <c r="G26070">
        <v>0</v>
      </c>
      <c r="H26070">
        <v>6</v>
      </c>
      <c r="I26070">
        <v>2</v>
      </c>
      <c r="J26070">
        <v>0</v>
      </c>
      <c r="K26070">
        <v>0</v>
      </c>
      <c r="L26070">
        <v>67.614999999999995</v>
      </c>
      <c r="M26070">
        <v>0</v>
      </c>
      <c r="N26070">
        <v>0.505</v>
      </c>
      <c r="O26070">
        <v>0.16800000000000001</v>
      </c>
      <c r="P26070">
        <v>0</v>
      </c>
      <c r="Q26070">
        <v>0</v>
      </c>
      <c r="R26070">
        <v>1.1100000000000001</v>
      </c>
    </row>
    <row r="26071" spans="1:22" x14ac:dyDescent="0.2">
      <c r="A26071" t="s">
        <v>295</v>
      </c>
      <c r="B26071" t="s">
        <v>32</v>
      </c>
      <c r="C26071" t="s">
        <v>296</v>
      </c>
      <c r="D26071" s="1">
        <v>44193</v>
      </c>
      <c r="E26071">
        <v>628062</v>
      </c>
      <c r="F26071">
        <v>46969</v>
      </c>
      <c r="G26071">
        <v>275</v>
      </c>
      <c r="H26071">
        <v>383.57100000000003</v>
      </c>
      <c r="I26071">
        <v>675</v>
      </c>
      <c r="J26071">
        <v>9</v>
      </c>
      <c r="K26071">
        <v>6.4290000000000003</v>
      </c>
      <c r="L26071">
        <v>74784.017999999996</v>
      </c>
      <c r="M26071">
        <v>437.85500000000002</v>
      </c>
      <c r="N26071">
        <v>610.72199999999998</v>
      </c>
      <c r="O26071">
        <v>1074.7349999999999</v>
      </c>
      <c r="P26071">
        <v>14.33</v>
      </c>
      <c r="Q26071">
        <v>10.236000000000001</v>
      </c>
      <c r="R26071">
        <v>0.99</v>
      </c>
    </row>
    <row r="26072" spans="1:22" x14ac:dyDescent="0.2">
      <c r="A26072" t="s">
        <v>456</v>
      </c>
      <c r="C26072" t="s">
        <v>457</v>
      </c>
      <c r="D26072" s="1">
        <v>44193</v>
      </c>
      <c r="E26072">
        <v>7794798729</v>
      </c>
      <c r="F26072">
        <v>81408934</v>
      </c>
      <c r="G26072">
        <v>496323</v>
      </c>
      <c r="H26072">
        <v>560707.28599999996</v>
      </c>
      <c r="I26072">
        <v>1781349</v>
      </c>
      <c r="J26072">
        <v>9755</v>
      </c>
      <c r="K26072">
        <v>10414.143</v>
      </c>
      <c r="L26072">
        <v>10444.007</v>
      </c>
      <c r="M26072">
        <v>63.673999999999999</v>
      </c>
      <c r="N26072">
        <v>71.933999999999997</v>
      </c>
      <c r="O26072">
        <v>228.53</v>
      </c>
      <c r="P26072">
        <v>1.2509999999999999</v>
      </c>
      <c r="Q26072">
        <v>1.3360000000000001</v>
      </c>
      <c r="R26072">
        <v>0.98</v>
      </c>
    </row>
    <row r="26073" spans="1:22" x14ac:dyDescent="0.2">
      <c r="A26073" t="s">
        <v>303</v>
      </c>
      <c r="B26073" t="s">
        <v>27</v>
      </c>
      <c r="C26073" t="s">
        <v>304</v>
      </c>
      <c r="D26073" s="1">
        <v>44193</v>
      </c>
      <c r="E26073">
        <v>54409794</v>
      </c>
      <c r="F26073">
        <v>122534</v>
      </c>
      <c r="G26073">
        <v>648</v>
      </c>
      <c r="H26073">
        <v>793.14300000000003</v>
      </c>
      <c r="I26073">
        <v>2618</v>
      </c>
      <c r="J26073">
        <v>17</v>
      </c>
      <c r="K26073">
        <v>21.856999999999999</v>
      </c>
      <c r="L26073">
        <v>2252.058</v>
      </c>
      <c r="M26073">
        <v>11.91</v>
      </c>
      <c r="N26073">
        <v>14.577</v>
      </c>
      <c r="O26073">
        <v>48.116</v>
      </c>
      <c r="P26073">
        <v>0.312</v>
      </c>
      <c r="Q26073">
        <v>0.40200000000000002</v>
      </c>
      <c r="R26073">
        <v>0.81</v>
      </c>
    </row>
    <row r="26074" spans="1:22" x14ac:dyDescent="0.2">
      <c r="A26074" t="s">
        <v>315</v>
      </c>
      <c r="B26074" t="s">
        <v>41</v>
      </c>
      <c r="C26074" t="s">
        <v>316</v>
      </c>
      <c r="D26074" s="1">
        <v>44193</v>
      </c>
      <c r="E26074">
        <v>6624554</v>
      </c>
      <c r="F26074">
        <v>5991</v>
      </c>
      <c r="G26074">
        <v>0</v>
      </c>
      <c r="H26074">
        <v>7.5709999999999997</v>
      </c>
      <c r="I26074">
        <v>164</v>
      </c>
      <c r="J26074">
        <v>0</v>
      </c>
      <c r="K26074">
        <v>0.14299999999999999</v>
      </c>
      <c r="L26074">
        <v>904.36300000000006</v>
      </c>
      <c r="M26074">
        <v>0</v>
      </c>
      <c r="N26074">
        <v>1.143</v>
      </c>
      <c r="O26074">
        <v>24.756</v>
      </c>
      <c r="P26074">
        <v>0</v>
      </c>
      <c r="Q26074">
        <v>2.1999999999999999E-2</v>
      </c>
      <c r="R26074">
        <v>0.09</v>
      </c>
    </row>
    <row r="26075" spans="1:22" x14ac:dyDescent="0.2">
      <c r="A26075" t="s">
        <v>181</v>
      </c>
      <c r="B26075" t="s">
        <v>30</v>
      </c>
      <c r="C26075" t="s">
        <v>182</v>
      </c>
      <c r="D26075" s="1">
        <v>44193</v>
      </c>
      <c r="E26075">
        <v>31072945</v>
      </c>
      <c r="F26075">
        <v>54503</v>
      </c>
      <c r="G26075">
        <v>102</v>
      </c>
      <c r="H26075">
        <v>78.429000000000002</v>
      </c>
      <c r="I26075">
        <v>333</v>
      </c>
      <c r="J26075">
        <v>0</v>
      </c>
      <c r="K26075">
        <v>0</v>
      </c>
      <c r="L26075">
        <v>1754.0340000000001</v>
      </c>
      <c r="M26075">
        <v>3.2829999999999999</v>
      </c>
      <c r="N26075">
        <v>2.524</v>
      </c>
      <c r="O26075">
        <v>10.717000000000001</v>
      </c>
      <c r="P26075">
        <v>0</v>
      </c>
      <c r="Q26075">
        <v>0</v>
      </c>
      <c r="R26075">
        <v>1.2</v>
      </c>
    </row>
    <row r="26076" spans="1:22" x14ac:dyDescent="0.2">
      <c r="A26076" t="s">
        <v>283</v>
      </c>
      <c r="B26076" t="s">
        <v>30</v>
      </c>
      <c r="C26076" t="s">
        <v>284</v>
      </c>
      <c r="D26076" s="1">
        <v>44193</v>
      </c>
      <c r="E26076">
        <v>1271767</v>
      </c>
      <c r="F26076">
        <v>527</v>
      </c>
      <c r="G26076">
        <v>0</v>
      </c>
      <c r="H26076">
        <v>0.42899999999999999</v>
      </c>
      <c r="I26076">
        <v>10</v>
      </c>
      <c r="J26076">
        <v>0</v>
      </c>
      <c r="K26076">
        <v>0</v>
      </c>
      <c r="L26076">
        <v>414.38400000000001</v>
      </c>
      <c r="M26076">
        <v>0</v>
      </c>
      <c r="N26076">
        <v>0.33700000000000002</v>
      </c>
      <c r="O26076">
        <v>7.8630000000000004</v>
      </c>
      <c r="P26076">
        <v>0</v>
      </c>
      <c r="Q26076">
        <v>0</v>
      </c>
      <c r="R26076">
        <v>0.24</v>
      </c>
    </row>
    <row r="26077" spans="1:22" x14ac:dyDescent="0.2">
      <c r="A26077" t="s">
        <v>277</v>
      </c>
      <c r="B26077" t="s">
        <v>32</v>
      </c>
      <c r="C26077" t="s">
        <v>278</v>
      </c>
      <c r="D26077" s="1">
        <v>44193</v>
      </c>
      <c r="E26077">
        <v>441539</v>
      </c>
      <c r="F26077">
        <v>12426</v>
      </c>
      <c r="G26077">
        <v>101</v>
      </c>
      <c r="H26077">
        <v>89.143000000000001</v>
      </c>
      <c r="I26077">
        <v>215</v>
      </c>
      <c r="J26077">
        <v>5</v>
      </c>
      <c r="K26077">
        <v>3</v>
      </c>
      <c r="L26077">
        <v>28142.473999999998</v>
      </c>
      <c r="M26077">
        <v>228.745</v>
      </c>
      <c r="N26077">
        <v>201.89099999999999</v>
      </c>
      <c r="O26077">
        <v>486.93299999999999</v>
      </c>
      <c r="P26077">
        <v>11.324</v>
      </c>
      <c r="Q26077">
        <v>6.7939999999999996</v>
      </c>
      <c r="R26077">
        <v>1.1399999999999999</v>
      </c>
    </row>
    <row r="26078" spans="1:22" x14ac:dyDescent="0.2">
      <c r="A26078" t="s">
        <v>243</v>
      </c>
      <c r="B26078" t="s">
        <v>27</v>
      </c>
      <c r="C26078" t="s">
        <v>244</v>
      </c>
      <c r="D26078" s="1">
        <v>44193</v>
      </c>
      <c r="E26078">
        <v>4270563</v>
      </c>
      <c r="F26078">
        <v>149857</v>
      </c>
      <c r="G26078">
        <v>204</v>
      </c>
      <c r="H26078">
        <v>235.429</v>
      </c>
      <c r="I26078">
        <v>932</v>
      </c>
      <c r="J26078">
        <v>1</v>
      </c>
      <c r="K26078">
        <v>1.429</v>
      </c>
      <c r="L26078">
        <v>35090.688999999998</v>
      </c>
      <c r="M26078">
        <v>47.768999999999998</v>
      </c>
      <c r="N26078">
        <v>55.128</v>
      </c>
      <c r="O26078">
        <v>218.238</v>
      </c>
      <c r="P26078">
        <v>0.23400000000000001</v>
      </c>
      <c r="Q26078">
        <v>0.33500000000000002</v>
      </c>
      <c r="R26078">
        <v>0.94</v>
      </c>
    </row>
    <row r="26079" spans="1:22" x14ac:dyDescent="0.2">
      <c r="A26079" t="s">
        <v>209</v>
      </c>
      <c r="B26079" t="s">
        <v>32</v>
      </c>
      <c r="C26079" t="s">
        <v>210</v>
      </c>
      <c r="D26079" s="1">
        <v>44193</v>
      </c>
      <c r="E26079">
        <v>341250</v>
      </c>
      <c r="F26079">
        <v>5726</v>
      </c>
      <c r="G26079">
        <v>43</v>
      </c>
      <c r="H26079">
        <v>10</v>
      </c>
      <c r="I26079">
        <v>28</v>
      </c>
      <c r="J26079">
        <v>0</v>
      </c>
      <c r="K26079">
        <v>0</v>
      </c>
      <c r="L26079">
        <v>16779.487000000001</v>
      </c>
      <c r="M26079">
        <v>126.00700000000001</v>
      </c>
      <c r="N26079">
        <v>29.303999999999998</v>
      </c>
      <c r="O26079">
        <v>82.051000000000002</v>
      </c>
      <c r="P26079">
        <v>0</v>
      </c>
      <c r="Q26079">
        <v>0</v>
      </c>
      <c r="R26079">
        <v>1.1599999999999999</v>
      </c>
      <c r="U26079">
        <v>23</v>
      </c>
      <c r="V26079">
        <v>67.399000000000001</v>
      </c>
    </row>
    <row r="26080" spans="1:22" x14ac:dyDescent="0.2">
      <c r="A26080" t="s">
        <v>68</v>
      </c>
      <c r="B26080" t="s">
        <v>32</v>
      </c>
      <c r="C26080" t="s">
        <v>69</v>
      </c>
      <c r="D26080" s="1">
        <v>44193</v>
      </c>
      <c r="E26080">
        <v>9449321</v>
      </c>
      <c r="F26080">
        <v>188588</v>
      </c>
      <c r="G26080">
        <v>1841</v>
      </c>
      <c r="H26080">
        <v>1881.7139999999999</v>
      </c>
      <c r="I26080">
        <v>1394</v>
      </c>
      <c r="J26080">
        <v>9</v>
      </c>
      <c r="K26080">
        <v>8.7140000000000004</v>
      </c>
      <c r="L26080">
        <v>19957.835999999999</v>
      </c>
      <c r="M26080">
        <v>194.82900000000001</v>
      </c>
      <c r="N26080">
        <v>199.13800000000001</v>
      </c>
      <c r="O26080">
        <v>147.524</v>
      </c>
      <c r="P26080">
        <v>0.95199999999999996</v>
      </c>
      <c r="Q26080">
        <v>0.92200000000000004</v>
      </c>
      <c r="R26080">
        <v>1</v>
      </c>
    </row>
    <row r="26081" spans="1:22" x14ac:dyDescent="0.2">
      <c r="A26081" t="s">
        <v>146</v>
      </c>
      <c r="B26081" t="s">
        <v>30</v>
      </c>
      <c r="C26081" t="s">
        <v>147</v>
      </c>
      <c r="D26081" s="1">
        <v>44193</v>
      </c>
      <c r="E26081">
        <v>102334403</v>
      </c>
      <c r="F26081">
        <v>133900</v>
      </c>
      <c r="G26081">
        <v>1359</v>
      </c>
      <c r="H26081">
        <v>1089.5709999999999</v>
      </c>
      <c r="I26081">
        <v>7466</v>
      </c>
      <c r="J26081">
        <v>61</v>
      </c>
      <c r="K26081">
        <v>48</v>
      </c>
      <c r="L26081">
        <v>1308.4549999999999</v>
      </c>
      <c r="M26081">
        <v>13.28</v>
      </c>
      <c r="N26081">
        <v>10.647</v>
      </c>
      <c r="O26081">
        <v>72.956999999999994</v>
      </c>
      <c r="P26081">
        <v>0.59599999999999997</v>
      </c>
      <c r="Q26081">
        <v>0.46899999999999997</v>
      </c>
      <c r="R26081">
        <v>1.42</v>
      </c>
    </row>
    <row r="26082" spans="1:22" x14ac:dyDescent="0.2">
      <c r="A26082" t="s">
        <v>29</v>
      </c>
      <c r="C26082" t="s">
        <v>30</v>
      </c>
      <c r="D26082" s="1">
        <v>44193</v>
      </c>
      <c r="E26082">
        <v>1340598113</v>
      </c>
      <c r="F26082">
        <v>2679925</v>
      </c>
      <c r="G26082">
        <v>15211</v>
      </c>
      <c r="H26082">
        <v>21973</v>
      </c>
      <c r="I26082">
        <v>63351</v>
      </c>
      <c r="J26082">
        <v>545</v>
      </c>
      <c r="K26082">
        <v>546.14300000000003</v>
      </c>
      <c r="L26082">
        <v>1999.0519999999999</v>
      </c>
      <c r="M26082">
        <v>11.346</v>
      </c>
      <c r="N26082">
        <v>16.39</v>
      </c>
      <c r="O26082">
        <v>47.256</v>
      </c>
      <c r="P26082">
        <v>0.40699999999999997</v>
      </c>
      <c r="Q26082">
        <v>0.40699999999999997</v>
      </c>
    </row>
    <row r="26083" spans="1:22" x14ac:dyDescent="0.2">
      <c r="A26083" t="s">
        <v>311</v>
      </c>
      <c r="B26083" t="s">
        <v>32</v>
      </c>
      <c r="C26083" t="s">
        <v>312</v>
      </c>
      <c r="D26083" s="1">
        <v>44193</v>
      </c>
      <c r="E26083">
        <v>17134873</v>
      </c>
      <c r="F26083">
        <v>781467</v>
      </c>
      <c r="G26083">
        <v>7458</v>
      </c>
      <c r="H26083">
        <v>9989.5709999999999</v>
      </c>
      <c r="I26083">
        <v>11135</v>
      </c>
      <c r="J26083">
        <v>45</v>
      </c>
      <c r="K26083">
        <v>75.570999999999998</v>
      </c>
      <c r="L26083">
        <v>45606.815999999999</v>
      </c>
      <c r="M26083">
        <v>435.25299999999999</v>
      </c>
      <c r="N26083">
        <v>582.99699999999996</v>
      </c>
      <c r="O26083">
        <v>649.84400000000005</v>
      </c>
      <c r="P26083">
        <v>2.6259999999999999</v>
      </c>
      <c r="Q26083">
        <v>4.41</v>
      </c>
      <c r="R26083">
        <v>0.92</v>
      </c>
      <c r="S26083">
        <v>658</v>
      </c>
      <c r="T26083">
        <v>38.401000000000003</v>
      </c>
      <c r="U26083">
        <v>1922</v>
      </c>
      <c r="V26083">
        <v>112.169</v>
      </c>
    </row>
    <row r="26084" spans="1:22" x14ac:dyDescent="0.2">
      <c r="A26084" t="s">
        <v>328</v>
      </c>
      <c r="C26084" t="s">
        <v>54</v>
      </c>
      <c r="D26084" s="1">
        <v>44193</v>
      </c>
      <c r="E26084">
        <v>42677809</v>
      </c>
      <c r="F26084">
        <v>31350</v>
      </c>
      <c r="G26084">
        <v>19</v>
      </c>
      <c r="H26084">
        <v>25.571000000000002</v>
      </c>
      <c r="I26084">
        <v>945</v>
      </c>
      <c r="J26084">
        <v>0</v>
      </c>
      <c r="K26084">
        <v>0.14299999999999999</v>
      </c>
      <c r="L26084">
        <v>734.57399999999996</v>
      </c>
      <c r="M26084">
        <v>0.44500000000000001</v>
      </c>
      <c r="N26084">
        <v>0.59899999999999998</v>
      </c>
      <c r="O26084">
        <v>22.143000000000001</v>
      </c>
      <c r="P26084">
        <v>0</v>
      </c>
      <c r="Q26084">
        <v>3.0000000000000001E-3</v>
      </c>
    </row>
    <row r="26085" spans="1:22" x14ac:dyDescent="0.2">
      <c r="A26085" t="s">
        <v>144</v>
      </c>
      <c r="B26085" t="s">
        <v>46</v>
      </c>
      <c r="C26085" t="s">
        <v>145</v>
      </c>
      <c r="D26085" s="1">
        <v>44193</v>
      </c>
      <c r="E26085">
        <v>17643060</v>
      </c>
      <c r="F26085">
        <v>209758</v>
      </c>
      <c r="G26085">
        <v>403</v>
      </c>
      <c r="H26085">
        <v>489.85700000000003</v>
      </c>
      <c r="I26085">
        <v>13994</v>
      </c>
      <c r="J26085">
        <v>2</v>
      </c>
      <c r="K26085">
        <v>6.4290000000000003</v>
      </c>
      <c r="L26085">
        <v>11888.981</v>
      </c>
      <c r="M26085">
        <v>22.841999999999999</v>
      </c>
      <c r="N26085">
        <v>27.765000000000001</v>
      </c>
      <c r="O26085">
        <v>793.173</v>
      </c>
      <c r="P26085">
        <v>0.113</v>
      </c>
      <c r="Q26085">
        <v>0.36399999999999999</v>
      </c>
      <c r="R26085">
        <v>1.1000000000000001</v>
      </c>
    </row>
    <row r="26086" spans="1:22" x14ac:dyDescent="0.2">
      <c r="A26086" t="s">
        <v>365</v>
      </c>
      <c r="B26086" t="s">
        <v>54</v>
      </c>
      <c r="C26086" t="s">
        <v>366</v>
      </c>
      <c r="D26086" s="1">
        <v>44193</v>
      </c>
      <c r="E26086">
        <v>198410</v>
      </c>
      <c r="F26086">
        <v>2</v>
      </c>
      <c r="G26086">
        <v>0</v>
      </c>
      <c r="H26086">
        <v>0</v>
      </c>
      <c r="K26086">
        <v>0</v>
      </c>
      <c r="L26086">
        <v>10.08</v>
      </c>
      <c r="M26086">
        <v>0</v>
      </c>
      <c r="N26086">
        <v>0</v>
      </c>
      <c r="Q26086">
        <v>0</v>
      </c>
    </row>
    <row r="26087" spans="1:22" x14ac:dyDescent="0.2">
      <c r="A26087" t="s">
        <v>452</v>
      </c>
      <c r="B26087" t="s">
        <v>46</v>
      </c>
      <c r="C26087" t="s">
        <v>453</v>
      </c>
      <c r="D26087" s="1">
        <v>44193</v>
      </c>
      <c r="E26087">
        <v>28435943</v>
      </c>
      <c r="F26087">
        <v>112636</v>
      </c>
      <c r="G26087">
        <v>320</v>
      </c>
      <c r="H26087">
        <v>303.286</v>
      </c>
      <c r="I26087">
        <v>1018</v>
      </c>
      <c r="J26087">
        <v>4</v>
      </c>
      <c r="K26087">
        <v>3.5710000000000002</v>
      </c>
      <c r="L26087">
        <v>3961.0430000000001</v>
      </c>
      <c r="M26087">
        <v>11.253</v>
      </c>
      <c r="N26087">
        <v>10.666</v>
      </c>
      <c r="O26087">
        <v>35.799999999999997</v>
      </c>
      <c r="P26087">
        <v>0.14099999999999999</v>
      </c>
      <c r="Q26087">
        <v>0.126</v>
      </c>
      <c r="R26087">
        <v>0.95</v>
      </c>
    </row>
    <row r="26088" spans="1:22" x14ac:dyDescent="0.2">
      <c r="A26088" t="s">
        <v>191</v>
      </c>
      <c r="B26088" t="s">
        <v>41</v>
      </c>
      <c r="C26088" t="s">
        <v>192</v>
      </c>
      <c r="D26088" s="1">
        <v>44193</v>
      </c>
      <c r="E26088">
        <v>17915567</v>
      </c>
      <c r="F26088">
        <v>135441</v>
      </c>
      <c r="G26088">
        <v>132</v>
      </c>
      <c r="H26088">
        <v>367.714</v>
      </c>
      <c r="I26088">
        <v>4773</v>
      </c>
      <c r="J26088">
        <v>5</v>
      </c>
      <c r="K26088">
        <v>12.143000000000001</v>
      </c>
      <c r="L26088">
        <v>7559.9620000000004</v>
      </c>
      <c r="M26088">
        <v>7.3680000000000003</v>
      </c>
      <c r="N26088">
        <v>20.524999999999999</v>
      </c>
      <c r="O26088">
        <v>266.416</v>
      </c>
      <c r="P26088">
        <v>0.27900000000000003</v>
      </c>
      <c r="Q26088">
        <v>0.67800000000000005</v>
      </c>
      <c r="R26088">
        <v>1.05</v>
      </c>
    </row>
    <row r="26089" spans="1:22" x14ac:dyDescent="0.2">
      <c r="A26089" t="s">
        <v>142</v>
      </c>
      <c r="B26089" t="s">
        <v>41</v>
      </c>
      <c r="C26089" t="s">
        <v>143</v>
      </c>
      <c r="D26089" s="1">
        <v>44193</v>
      </c>
      <c r="E26089">
        <v>10847904</v>
      </c>
      <c r="F26089">
        <v>167405</v>
      </c>
      <c r="G26089">
        <v>641</v>
      </c>
      <c r="H26089">
        <v>907.57100000000003</v>
      </c>
      <c r="I26089">
        <v>2404</v>
      </c>
      <c r="J26089">
        <v>0</v>
      </c>
      <c r="K26089">
        <v>2.714</v>
      </c>
      <c r="L26089">
        <v>15432.013000000001</v>
      </c>
      <c r="M26089">
        <v>59.09</v>
      </c>
      <c r="N26089">
        <v>83.662999999999997</v>
      </c>
      <c r="O26089">
        <v>221.61</v>
      </c>
      <c r="P26089">
        <v>0</v>
      </c>
      <c r="Q26089">
        <v>0.25</v>
      </c>
      <c r="R26089">
        <v>1.1000000000000001</v>
      </c>
    </row>
    <row r="26090" spans="1:22" x14ac:dyDescent="0.2">
      <c r="A26090" t="s">
        <v>100</v>
      </c>
      <c r="B26090" t="s">
        <v>41</v>
      </c>
      <c r="C26090" t="s">
        <v>101</v>
      </c>
      <c r="D26090" s="1">
        <v>44193</v>
      </c>
      <c r="E26090">
        <v>37742157</v>
      </c>
      <c r="F26090">
        <v>560618</v>
      </c>
      <c r="G26090">
        <v>6465</v>
      </c>
      <c r="H26090">
        <v>5899</v>
      </c>
      <c r="I26090">
        <v>15328</v>
      </c>
      <c r="J26090">
        <v>157</v>
      </c>
      <c r="K26090">
        <v>121</v>
      </c>
      <c r="L26090">
        <v>14853.894</v>
      </c>
      <c r="M26090">
        <v>171.29400000000001</v>
      </c>
      <c r="N26090">
        <v>156.297</v>
      </c>
      <c r="O26090">
        <v>406.12400000000002</v>
      </c>
      <c r="P26090">
        <v>4.16</v>
      </c>
      <c r="Q26090">
        <v>3.206</v>
      </c>
      <c r="R26090">
        <v>1.06</v>
      </c>
      <c r="S26090">
        <v>738</v>
      </c>
      <c r="T26090">
        <v>19.553999999999998</v>
      </c>
      <c r="U26090">
        <v>3747</v>
      </c>
      <c r="V26090">
        <v>99.278999999999996</v>
      </c>
    </row>
    <row r="26091" spans="1:22" x14ac:dyDescent="0.2">
      <c r="A26091" t="s">
        <v>426</v>
      </c>
      <c r="B26091" t="s">
        <v>41</v>
      </c>
      <c r="C26091" t="s">
        <v>427</v>
      </c>
      <c r="D26091" s="1">
        <v>44193</v>
      </c>
      <c r="E26091">
        <v>1399491</v>
      </c>
      <c r="F26091">
        <v>7115</v>
      </c>
      <c r="G26091">
        <v>3</v>
      </c>
      <c r="H26091">
        <v>14.714</v>
      </c>
      <c r="I26091">
        <v>125</v>
      </c>
      <c r="J26091">
        <v>0</v>
      </c>
      <c r="K26091">
        <v>0</v>
      </c>
      <c r="L26091">
        <v>5083.991</v>
      </c>
      <c r="M26091">
        <v>2.1440000000000001</v>
      </c>
      <c r="N26091">
        <v>10.513999999999999</v>
      </c>
      <c r="O26091">
        <v>89.317999999999998</v>
      </c>
      <c r="P26091">
        <v>0</v>
      </c>
      <c r="Q26091">
        <v>0</v>
      </c>
      <c r="R26091">
        <v>0.81</v>
      </c>
    </row>
    <row r="26092" spans="1:22" x14ac:dyDescent="0.2">
      <c r="A26092" t="s">
        <v>237</v>
      </c>
      <c r="B26092" t="s">
        <v>27</v>
      </c>
      <c r="C26092" t="s">
        <v>238</v>
      </c>
      <c r="D26092" s="1">
        <v>44193</v>
      </c>
      <c r="E26092">
        <v>18776707</v>
      </c>
      <c r="F26092">
        <v>198659</v>
      </c>
      <c r="G26092">
        <v>757</v>
      </c>
      <c r="H26092">
        <v>868.57100000000003</v>
      </c>
      <c r="I26092">
        <v>2689</v>
      </c>
      <c r="J26092">
        <v>3</v>
      </c>
      <c r="K26092">
        <v>9</v>
      </c>
      <c r="L26092">
        <v>10580.076999999999</v>
      </c>
      <c r="M26092">
        <v>40.316000000000003</v>
      </c>
      <c r="N26092">
        <v>46.258000000000003</v>
      </c>
      <c r="O26092">
        <v>143.209</v>
      </c>
      <c r="P26092">
        <v>0.16</v>
      </c>
      <c r="Q26092">
        <v>0.47899999999999998</v>
      </c>
      <c r="R26092">
        <v>1.01</v>
      </c>
    </row>
    <row r="26093" spans="1:22" x14ac:dyDescent="0.2">
      <c r="A26093" t="s">
        <v>281</v>
      </c>
      <c r="B26093" t="s">
        <v>30</v>
      </c>
      <c r="C26093" t="s">
        <v>282</v>
      </c>
      <c r="D26093" s="1">
        <v>44193</v>
      </c>
      <c r="E26093">
        <v>4649660</v>
      </c>
      <c r="F26093">
        <v>13778</v>
      </c>
      <c r="G26093">
        <v>136</v>
      </c>
      <c r="H26093">
        <v>173</v>
      </c>
      <c r="I26093">
        <v>330</v>
      </c>
      <c r="J26093">
        <v>6</v>
      </c>
      <c r="K26093">
        <v>6.2859999999999996</v>
      </c>
      <c r="L26093">
        <v>2963.2269999999999</v>
      </c>
      <c r="M26093">
        <v>29.248999999999999</v>
      </c>
      <c r="N26093">
        <v>37.207000000000001</v>
      </c>
      <c r="O26093">
        <v>70.972999999999999</v>
      </c>
      <c r="P26093">
        <v>1.29</v>
      </c>
      <c r="Q26093">
        <v>1.3520000000000001</v>
      </c>
      <c r="R26093">
        <v>0.94</v>
      </c>
    </row>
    <row r="26094" spans="1:22" x14ac:dyDescent="0.2">
      <c r="A26094" t="s">
        <v>406</v>
      </c>
      <c r="B26094" t="s">
        <v>32</v>
      </c>
      <c r="C26094" t="s">
        <v>407</v>
      </c>
      <c r="D26094" s="1">
        <v>44193</v>
      </c>
      <c r="E26094">
        <v>10099270</v>
      </c>
      <c r="F26094">
        <v>396048</v>
      </c>
      <c r="G26094">
        <v>0</v>
      </c>
      <c r="H26094">
        <v>4132.5709999999999</v>
      </c>
      <c r="I26094">
        <v>8279</v>
      </c>
      <c r="J26094">
        <v>0</v>
      </c>
      <c r="K26094">
        <v>40.856999999999999</v>
      </c>
      <c r="L26094">
        <v>39215.508000000002</v>
      </c>
      <c r="M26094">
        <v>0</v>
      </c>
      <c r="N26094">
        <v>409.19499999999999</v>
      </c>
      <c r="O26094">
        <v>819.76199999999994</v>
      </c>
      <c r="P26094">
        <v>0</v>
      </c>
      <c r="Q26094">
        <v>4.0460000000000003</v>
      </c>
      <c r="R26094">
        <v>1.44</v>
      </c>
      <c r="S26094">
        <v>333</v>
      </c>
      <c r="T26094">
        <v>32.972999999999999</v>
      </c>
      <c r="U26094">
        <v>2922</v>
      </c>
      <c r="V26094">
        <v>289.32799999999997</v>
      </c>
    </row>
    <row r="26095" spans="1:22" x14ac:dyDescent="0.2">
      <c r="A26095" t="s">
        <v>460</v>
      </c>
      <c r="B26095" t="s">
        <v>30</v>
      </c>
      <c r="C26095" t="s">
        <v>461</v>
      </c>
      <c r="D26095" s="1">
        <v>44193</v>
      </c>
      <c r="E26095">
        <v>18383956</v>
      </c>
      <c r="F26095">
        <v>19943</v>
      </c>
      <c r="G26095">
        <v>109</v>
      </c>
      <c r="H26095">
        <v>167.857</v>
      </c>
      <c r="I26095">
        <v>384</v>
      </c>
      <c r="J26095">
        <v>1</v>
      </c>
      <c r="K26095">
        <v>1.286</v>
      </c>
      <c r="L26095">
        <v>1084.8050000000001</v>
      </c>
      <c r="M26095">
        <v>5.9290000000000003</v>
      </c>
      <c r="N26095">
        <v>9.1310000000000002</v>
      </c>
      <c r="O26095">
        <v>20.888000000000002</v>
      </c>
      <c r="P26095">
        <v>5.3999999999999999E-2</v>
      </c>
      <c r="Q26095">
        <v>7.0000000000000007E-2</v>
      </c>
      <c r="R26095">
        <v>1.52</v>
      </c>
    </row>
    <row r="26096" spans="1:22" x14ac:dyDescent="0.2">
      <c r="A26096" t="s">
        <v>207</v>
      </c>
      <c r="B26096" t="s">
        <v>32</v>
      </c>
      <c r="C26096" t="s">
        <v>208</v>
      </c>
      <c r="D26096" s="1">
        <v>44193</v>
      </c>
      <c r="E26096">
        <v>9660350</v>
      </c>
      <c r="F26096">
        <v>316669</v>
      </c>
      <c r="G26096">
        <v>609</v>
      </c>
      <c r="H26096">
        <v>1648.4290000000001</v>
      </c>
      <c r="I26096">
        <v>9161</v>
      </c>
      <c r="J26096">
        <v>114</v>
      </c>
      <c r="K26096">
        <v>125.571</v>
      </c>
      <c r="L26096">
        <v>32780.281999999999</v>
      </c>
      <c r="M26096">
        <v>63.040999999999997</v>
      </c>
      <c r="N26096">
        <v>170.63900000000001</v>
      </c>
      <c r="O26096">
        <v>948.30899999999997</v>
      </c>
      <c r="P26096">
        <v>11.801</v>
      </c>
      <c r="Q26096">
        <v>12.999000000000001</v>
      </c>
      <c r="R26096">
        <v>0.67</v>
      </c>
      <c r="U26096">
        <v>6261</v>
      </c>
      <c r="V26096">
        <v>648.11300000000006</v>
      </c>
    </row>
    <row r="26097" spans="1:22" x14ac:dyDescent="0.2">
      <c r="A26097" t="s">
        <v>171</v>
      </c>
      <c r="B26097" t="s">
        <v>32</v>
      </c>
      <c r="C26097" t="s">
        <v>172</v>
      </c>
      <c r="D26097" s="1">
        <v>44193</v>
      </c>
      <c r="E26097">
        <v>68147687</v>
      </c>
      <c r="F26097">
        <v>2619616</v>
      </c>
      <c r="G26097">
        <v>3106</v>
      </c>
      <c r="H26097">
        <v>11985.714</v>
      </c>
      <c r="I26097">
        <v>63235</v>
      </c>
      <c r="J26097">
        <v>368</v>
      </c>
      <c r="K26097">
        <v>316.57100000000003</v>
      </c>
      <c r="L26097">
        <v>38440.277999999998</v>
      </c>
      <c r="M26097">
        <v>45.576999999999998</v>
      </c>
      <c r="N26097">
        <v>175.87899999999999</v>
      </c>
      <c r="O26097">
        <v>927.91099999999994</v>
      </c>
      <c r="P26097">
        <v>5.4</v>
      </c>
      <c r="Q26097">
        <v>4.6449999999999996</v>
      </c>
      <c r="R26097">
        <v>1.05</v>
      </c>
      <c r="S26097">
        <v>2694</v>
      </c>
      <c r="T26097">
        <v>39.531999999999996</v>
      </c>
      <c r="U26097">
        <v>24645</v>
      </c>
      <c r="V26097">
        <v>361.64100000000002</v>
      </c>
    </row>
    <row r="26098" spans="1:22" x14ac:dyDescent="0.2">
      <c r="A26098" t="s">
        <v>102</v>
      </c>
      <c r="B26098" t="s">
        <v>30</v>
      </c>
      <c r="C26098" t="s">
        <v>103</v>
      </c>
      <c r="D26098" s="1">
        <v>44193</v>
      </c>
      <c r="E26098">
        <v>555988</v>
      </c>
      <c r="F26098">
        <v>11723</v>
      </c>
      <c r="G26098">
        <v>9</v>
      </c>
      <c r="H26098">
        <v>17.571000000000002</v>
      </c>
      <c r="I26098">
        <v>112</v>
      </c>
      <c r="J26098">
        <v>0</v>
      </c>
      <c r="K26098">
        <v>0.14299999999999999</v>
      </c>
      <c r="L26098">
        <v>21084.987000000001</v>
      </c>
      <c r="M26098">
        <v>16.187000000000001</v>
      </c>
      <c r="N26098">
        <v>31.603999999999999</v>
      </c>
      <c r="O26098">
        <v>201.44300000000001</v>
      </c>
      <c r="P26098">
        <v>0</v>
      </c>
      <c r="Q26098">
        <v>0.25700000000000001</v>
      </c>
      <c r="R26098">
        <v>1.02</v>
      </c>
    </row>
    <row r="26099" spans="1:22" x14ac:dyDescent="0.2">
      <c r="A26099" t="s">
        <v>363</v>
      </c>
      <c r="B26099" t="s">
        <v>41</v>
      </c>
      <c r="C26099" t="s">
        <v>364</v>
      </c>
      <c r="D26099" s="1">
        <v>44193</v>
      </c>
      <c r="E26099">
        <v>110947</v>
      </c>
      <c r="F26099">
        <v>109</v>
      </c>
      <c r="G26099">
        <v>0</v>
      </c>
      <c r="H26099">
        <v>0.71399999999999997</v>
      </c>
      <c r="K26099">
        <v>0</v>
      </c>
      <c r="L26099">
        <v>982.45100000000002</v>
      </c>
      <c r="M26099">
        <v>0</v>
      </c>
      <c r="N26099">
        <v>6.4379999999999997</v>
      </c>
      <c r="Q26099">
        <v>0</v>
      </c>
      <c r="R26099">
        <v>0.81</v>
      </c>
    </row>
    <row r="26100" spans="1:22" x14ac:dyDescent="0.2">
      <c r="A26100" t="s">
        <v>261</v>
      </c>
      <c r="B26100" t="s">
        <v>32</v>
      </c>
      <c r="C26100" t="s">
        <v>262</v>
      </c>
      <c r="D26100" s="1">
        <v>44193</v>
      </c>
      <c r="E26100">
        <v>2722291</v>
      </c>
      <c r="F26100">
        <v>133395</v>
      </c>
      <c r="G26100">
        <v>1794</v>
      </c>
      <c r="H26100">
        <v>2621.143</v>
      </c>
      <c r="I26100">
        <v>1652</v>
      </c>
      <c r="J26100">
        <v>39</v>
      </c>
      <c r="K26100">
        <v>44.713999999999999</v>
      </c>
      <c r="L26100">
        <v>49001.006999999998</v>
      </c>
      <c r="M26100">
        <v>659.00400000000002</v>
      </c>
      <c r="N26100">
        <v>962.84400000000005</v>
      </c>
      <c r="O26100">
        <v>606.84199999999998</v>
      </c>
      <c r="P26100">
        <v>14.326000000000001</v>
      </c>
      <c r="Q26100">
        <v>16.425000000000001</v>
      </c>
      <c r="R26100">
        <v>0.95</v>
      </c>
      <c r="U26100">
        <v>2506</v>
      </c>
      <c r="V26100">
        <v>920.548</v>
      </c>
    </row>
    <row r="26101" spans="1:22" x14ac:dyDescent="0.2">
      <c r="A26101" t="s">
        <v>345</v>
      </c>
      <c r="B26101" t="s">
        <v>32</v>
      </c>
      <c r="C26101" t="s">
        <v>346</v>
      </c>
      <c r="D26101" s="1">
        <v>44193</v>
      </c>
      <c r="E26101">
        <v>37846605</v>
      </c>
      <c r="F26101">
        <v>1261010</v>
      </c>
      <c r="G26101">
        <v>3211</v>
      </c>
      <c r="H26101">
        <v>7668.143</v>
      </c>
      <c r="I26101">
        <v>27147</v>
      </c>
      <c r="J26101">
        <v>29</v>
      </c>
      <c r="K26101">
        <v>239</v>
      </c>
      <c r="L26101">
        <v>33318.972999999998</v>
      </c>
      <c r="M26101">
        <v>84.841999999999999</v>
      </c>
      <c r="N26101">
        <v>202.61099999999999</v>
      </c>
      <c r="O26101">
        <v>717.29</v>
      </c>
      <c r="P26101">
        <v>0.76600000000000001</v>
      </c>
      <c r="Q26101">
        <v>6.3150000000000004</v>
      </c>
      <c r="R26101">
        <v>0.91</v>
      </c>
      <c r="U26101">
        <v>17078</v>
      </c>
      <c r="V26101">
        <v>451.24299999999999</v>
      </c>
    </row>
    <row r="26102" spans="1:22" x14ac:dyDescent="0.2">
      <c r="A26102" t="s">
        <v>221</v>
      </c>
      <c r="B26102" t="s">
        <v>32</v>
      </c>
      <c r="C26102" t="s">
        <v>222</v>
      </c>
      <c r="D26102" s="1">
        <v>44193</v>
      </c>
      <c r="E26102">
        <v>4937796</v>
      </c>
      <c r="F26102">
        <v>86894</v>
      </c>
      <c r="G26102">
        <v>765</v>
      </c>
      <c r="H26102">
        <v>946.71400000000006</v>
      </c>
      <c r="I26102">
        <v>2205</v>
      </c>
      <c r="J26102">
        <v>1</v>
      </c>
      <c r="K26102">
        <v>6.7140000000000004</v>
      </c>
      <c r="L26102">
        <v>17597.73</v>
      </c>
      <c r="M26102">
        <v>154.92699999999999</v>
      </c>
      <c r="N26102">
        <v>191.72800000000001</v>
      </c>
      <c r="O26102">
        <v>446.55599999999998</v>
      </c>
      <c r="P26102">
        <v>0.20300000000000001</v>
      </c>
      <c r="Q26102">
        <v>1.36</v>
      </c>
      <c r="R26102">
        <v>1.67</v>
      </c>
      <c r="S26102">
        <v>30</v>
      </c>
      <c r="T26102">
        <v>6.0759999999999996</v>
      </c>
      <c r="U26102">
        <v>360</v>
      </c>
      <c r="V26102">
        <v>72.906999999999996</v>
      </c>
    </row>
    <row r="26103" spans="1:22" x14ac:dyDescent="0.2">
      <c r="A26103" t="s">
        <v>239</v>
      </c>
      <c r="B26103" t="s">
        <v>30</v>
      </c>
      <c r="C26103" t="s">
        <v>240</v>
      </c>
      <c r="D26103" s="1">
        <v>44193</v>
      </c>
      <c r="E26103">
        <v>53771300</v>
      </c>
      <c r="F26103">
        <v>95992</v>
      </c>
      <c r="G26103">
        <v>69</v>
      </c>
      <c r="H26103">
        <v>196.857</v>
      </c>
      <c r="I26103">
        <v>1664</v>
      </c>
      <c r="J26103">
        <v>6</v>
      </c>
      <c r="K26103">
        <v>2.8570000000000002</v>
      </c>
      <c r="L26103">
        <v>1785.19</v>
      </c>
      <c r="M26103">
        <v>1.2829999999999999</v>
      </c>
      <c r="N26103">
        <v>3.661</v>
      </c>
      <c r="O26103">
        <v>30.946000000000002</v>
      </c>
      <c r="P26103">
        <v>0.112</v>
      </c>
      <c r="Q26103">
        <v>5.2999999999999999E-2</v>
      </c>
      <c r="R26103">
        <v>0.63</v>
      </c>
    </row>
    <row r="26104" spans="1:22" x14ac:dyDescent="0.2">
      <c r="A26104" t="s">
        <v>104</v>
      </c>
      <c r="B26104" t="s">
        <v>41</v>
      </c>
      <c r="C26104" t="s">
        <v>105</v>
      </c>
      <c r="D26104" s="1">
        <v>44193</v>
      </c>
      <c r="E26104">
        <v>65720</v>
      </c>
    </row>
    <row r="26105" spans="1:22" x14ac:dyDescent="0.2">
      <c r="A26105" t="s">
        <v>389</v>
      </c>
      <c r="B26105" t="s">
        <v>30</v>
      </c>
      <c r="C26105" t="s">
        <v>390</v>
      </c>
      <c r="D26105" s="1">
        <v>44193</v>
      </c>
      <c r="E26105">
        <v>15893219</v>
      </c>
      <c r="F26105">
        <v>4690</v>
      </c>
      <c r="G26105">
        <v>0</v>
      </c>
      <c r="H26105">
        <v>4</v>
      </c>
      <c r="I26105">
        <v>127</v>
      </c>
      <c r="J26105">
        <v>0</v>
      </c>
      <c r="K26105">
        <v>0.42899999999999999</v>
      </c>
      <c r="L26105">
        <v>295.09399999999999</v>
      </c>
      <c r="M26105">
        <v>0</v>
      </c>
      <c r="N26105">
        <v>0.252</v>
      </c>
      <c r="O26105">
        <v>7.9909999999999997</v>
      </c>
      <c r="P26105">
        <v>0</v>
      </c>
      <c r="Q26105">
        <v>2.7E-2</v>
      </c>
      <c r="R26105">
        <v>0.4</v>
      </c>
    </row>
    <row r="26106" spans="1:22" x14ac:dyDescent="0.2">
      <c r="A26106" t="s">
        <v>337</v>
      </c>
      <c r="B26106" t="s">
        <v>54</v>
      </c>
      <c r="C26106" t="s">
        <v>338</v>
      </c>
      <c r="D26106" s="1">
        <v>44193</v>
      </c>
      <c r="E26106">
        <v>8947027</v>
      </c>
      <c r="F26106">
        <v>780</v>
      </c>
      <c r="G26106">
        <v>0</v>
      </c>
      <c r="H26106">
        <v>2.714</v>
      </c>
      <c r="I26106">
        <v>9</v>
      </c>
      <c r="J26106">
        <v>0</v>
      </c>
      <c r="K26106">
        <v>0</v>
      </c>
      <c r="L26106">
        <v>87.18</v>
      </c>
      <c r="M26106">
        <v>0</v>
      </c>
      <c r="N26106">
        <v>0.30299999999999999</v>
      </c>
      <c r="O26106">
        <v>1.006</v>
      </c>
      <c r="P26106">
        <v>0</v>
      </c>
      <c r="Q26106">
        <v>0</v>
      </c>
      <c r="R26106">
        <v>0.4</v>
      </c>
    </row>
    <row r="26107" spans="1:22" x14ac:dyDescent="0.2">
      <c r="A26107" t="s">
        <v>177</v>
      </c>
      <c r="B26107" t="s">
        <v>27</v>
      </c>
      <c r="C26107" t="s">
        <v>178</v>
      </c>
      <c r="D26107" s="1">
        <v>44193</v>
      </c>
      <c r="E26107">
        <v>3989175</v>
      </c>
      <c r="F26107">
        <v>222143</v>
      </c>
      <c r="G26107">
        <v>538</v>
      </c>
      <c r="H26107">
        <v>1811.5709999999999</v>
      </c>
      <c r="I26107">
        <v>2418</v>
      </c>
      <c r="J26107">
        <v>41</v>
      </c>
      <c r="K26107">
        <v>39.713999999999999</v>
      </c>
      <c r="L26107">
        <v>55686.451000000001</v>
      </c>
      <c r="M26107">
        <v>134.86500000000001</v>
      </c>
      <c r="N26107">
        <v>454.12200000000001</v>
      </c>
      <c r="O26107">
        <v>606.14</v>
      </c>
      <c r="P26107">
        <v>10.278</v>
      </c>
      <c r="Q26107">
        <v>9.9559999999999995</v>
      </c>
      <c r="R26107">
        <v>0.67</v>
      </c>
    </row>
    <row r="26108" spans="1:22" x14ac:dyDescent="0.2">
      <c r="A26108" t="s">
        <v>301</v>
      </c>
      <c r="B26108" t="s">
        <v>30</v>
      </c>
      <c r="C26108" t="s">
        <v>302</v>
      </c>
      <c r="D26108" s="1">
        <v>44193</v>
      </c>
      <c r="E26108">
        <v>31255435</v>
      </c>
      <c r="F26108">
        <v>18310</v>
      </c>
      <c r="G26108">
        <v>45</v>
      </c>
      <c r="H26108">
        <v>87.856999999999999</v>
      </c>
      <c r="I26108">
        <v>162</v>
      </c>
      <c r="J26108">
        <v>1</v>
      </c>
      <c r="K26108">
        <v>1.857</v>
      </c>
      <c r="L26108">
        <v>585.81799999999998</v>
      </c>
      <c r="M26108">
        <v>1.44</v>
      </c>
      <c r="N26108">
        <v>2.8109999999999999</v>
      </c>
      <c r="O26108">
        <v>5.1829999999999998</v>
      </c>
      <c r="P26108">
        <v>3.2000000000000001E-2</v>
      </c>
      <c r="Q26108">
        <v>5.8999999999999997E-2</v>
      </c>
      <c r="R26108">
        <v>1.26</v>
      </c>
    </row>
    <row r="26109" spans="1:22" x14ac:dyDescent="0.2">
      <c r="A26109" t="s">
        <v>98</v>
      </c>
      <c r="B26109" t="s">
        <v>30</v>
      </c>
      <c r="C26109" t="s">
        <v>99</v>
      </c>
      <c r="D26109" s="1">
        <v>44193</v>
      </c>
      <c r="E26109">
        <v>26545864</v>
      </c>
      <c r="F26109">
        <v>26277</v>
      </c>
      <c r="G26109">
        <v>0</v>
      </c>
      <c r="H26109">
        <v>61.143000000000001</v>
      </c>
      <c r="I26109">
        <v>448</v>
      </c>
      <c r="J26109">
        <v>0</v>
      </c>
      <c r="K26109">
        <v>0</v>
      </c>
      <c r="L26109">
        <v>989.87199999999996</v>
      </c>
      <c r="M26109">
        <v>0</v>
      </c>
      <c r="N26109">
        <v>2.3029999999999999</v>
      </c>
      <c r="O26109">
        <v>16.876000000000001</v>
      </c>
      <c r="P26109">
        <v>0</v>
      </c>
      <c r="Q26109">
        <v>0</v>
      </c>
      <c r="R26109">
        <v>0.63</v>
      </c>
    </row>
    <row r="26110" spans="1:22" x14ac:dyDescent="0.2">
      <c r="A26110" t="s">
        <v>60</v>
      </c>
      <c r="B26110" t="s">
        <v>41</v>
      </c>
      <c r="C26110" t="s">
        <v>61</v>
      </c>
      <c r="D26110" s="1">
        <v>44193</v>
      </c>
      <c r="E26110">
        <v>393248</v>
      </c>
      <c r="F26110">
        <v>7834</v>
      </c>
      <c r="G26110">
        <v>0</v>
      </c>
      <c r="H26110">
        <v>9.8569999999999993</v>
      </c>
      <c r="I26110">
        <v>170</v>
      </c>
      <c r="J26110">
        <v>0</v>
      </c>
      <c r="K26110">
        <v>0.85699999999999998</v>
      </c>
      <c r="L26110">
        <v>19921.271000000001</v>
      </c>
      <c r="M26110">
        <v>0</v>
      </c>
      <c r="N26110">
        <v>25.065999999999999</v>
      </c>
      <c r="O26110">
        <v>432.29700000000003</v>
      </c>
      <c r="P26110">
        <v>0</v>
      </c>
      <c r="Q26110">
        <v>2.1800000000000002</v>
      </c>
      <c r="R26110">
        <v>1.08</v>
      </c>
    </row>
    <row r="26111" spans="1:22" x14ac:dyDescent="0.2">
      <c r="A26111" t="s">
        <v>70</v>
      </c>
      <c r="B26111" t="s">
        <v>32</v>
      </c>
      <c r="C26111" t="s">
        <v>71</v>
      </c>
      <c r="D26111" s="1">
        <v>44193</v>
      </c>
      <c r="E26111">
        <v>11589616</v>
      </c>
      <c r="F26111">
        <v>639734</v>
      </c>
      <c r="G26111">
        <v>857</v>
      </c>
      <c r="H26111">
        <v>1831.857</v>
      </c>
      <c r="I26111">
        <v>19234</v>
      </c>
      <c r="J26111">
        <v>34</v>
      </c>
      <c r="K26111">
        <v>76.713999999999999</v>
      </c>
      <c r="L26111">
        <v>55198.894999999997</v>
      </c>
      <c r="M26111">
        <v>73.945999999999998</v>
      </c>
      <c r="N26111">
        <v>158.06</v>
      </c>
      <c r="O26111">
        <v>1659.5889999999999</v>
      </c>
      <c r="P26111">
        <v>2.9340000000000002</v>
      </c>
      <c r="Q26111">
        <v>6.6189999999999998</v>
      </c>
      <c r="R26111">
        <v>0.87</v>
      </c>
      <c r="S26111">
        <v>510</v>
      </c>
      <c r="T26111">
        <v>44.005000000000003</v>
      </c>
      <c r="U26111">
        <v>2440</v>
      </c>
      <c r="V26111">
        <v>210.53299999999999</v>
      </c>
    </row>
    <row r="26112" spans="1:22" x14ac:dyDescent="0.2">
      <c r="A26112" t="s">
        <v>349</v>
      </c>
      <c r="B26112" t="s">
        <v>27</v>
      </c>
      <c r="C26112" t="s">
        <v>350</v>
      </c>
      <c r="D26112" s="1">
        <v>44193</v>
      </c>
      <c r="E26112">
        <v>2881060</v>
      </c>
      <c r="F26112">
        <v>143222</v>
      </c>
      <c r="G26112">
        <v>160</v>
      </c>
      <c r="H26112">
        <v>151.857</v>
      </c>
      <c r="I26112">
        <v>244</v>
      </c>
      <c r="J26112">
        <v>0</v>
      </c>
      <c r="K26112">
        <v>0.14299999999999999</v>
      </c>
      <c r="L26112">
        <v>49711.563999999998</v>
      </c>
      <c r="M26112">
        <v>55.534999999999997</v>
      </c>
      <c r="N26112">
        <v>52.709000000000003</v>
      </c>
      <c r="O26112">
        <v>84.691000000000003</v>
      </c>
      <c r="P26112">
        <v>0</v>
      </c>
      <c r="Q26112">
        <v>0.05</v>
      </c>
      <c r="R26112">
        <v>1.1299999999999999</v>
      </c>
    </row>
    <row r="26113" spans="1:20" x14ac:dyDescent="0.2">
      <c r="A26113" t="s">
        <v>391</v>
      </c>
      <c r="B26113" t="s">
        <v>30</v>
      </c>
      <c r="C26113" t="s">
        <v>392</v>
      </c>
      <c r="D26113" s="1">
        <v>44193</v>
      </c>
      <c r="E26113">
        <v>59308690</v>
      </c>
      <c r="F26113">
        <v>1011871</v>
      </c>
      <c r="G26113">
        <v>7458</v>
      </c>
      <c r="H26113">
        <v>11594.286</v>
      </c>
      <c r="I26113">
        <v>27071</v>
      </c>
      <c r="J26113">
        <v>336</v>
      </c>
      <c r="K26113">
        <v>309.14299999999997</v>
      </c>
      <c r="L26113">
        <v>17061.092000000001</v>
      </c>
      <c r="M26113">
        <v>125.749</v>
      </c>
      <c r="N26113">
        <v>195.49100000000001</v>
      </c>
      <c r="O26113">
        <v>456.44200000000001</v>
      </c>
      <c r="P26113">
        <v>5.665</v>
      </c>
      <c r="Q26113">
        <v>5.2119999999999997</v>
      </c>
      <c r="R26113">
        <v>1.19</v>
      </c>
    </row>
    <row r="26114" spans="1:20" x14ac:dyDescent="0.2">
      <c r="A26114" t="s">
        <v>446</v>
      </c>
      <c r="B26114" t="s">
        <v>27</v>
      </c>
      <c r="C26114" t="s">
        <v>447</v>
      </c>
      <c r="D26114" s="1">
        <v>44193</v>
      </c>
      <c r="E26114">
        <v>33469199</v>
      </c>
      <c r="F26114">
        <v>76832</v>
      </c>
      <c r="G26114">
        <v>81</v>
      </c>
      <c r="H26114">
        <v>112</v>
      </c>
      <c r="I26114">
        <v>613</v>
      </c>
      <c r="J26114">
        <v>0</v>
      </c>
      <c r="K26114">
        <v>0.14299999999999999</v>
      </c>
      <c r="L26114">
        <v>2295.6030000000001</v>
      </c>
      <c r="M26114">
        <v>2.42</v>
      </c>
      <c r="N26114">
        <v>3.3460000000000001</v>
      </c>
      <c r="O26114">
        <v>18.315000000000001</v>
      </c>
      <c r="P26114">
        <v>0</v>
      </c>
      <c r="Q26114">
        <v>4.0000000000000001E-3</v>
      </c>
      <c r="R26114">
        <v>0.8</v>
      </c>
    </row>
    <row r="26115" spans="1:20" x14ac:dyDescent="0.2">
      <c r="A26115" t="s">
        <v>291</v>
      </c>
      <c r="B26115" t="s">
        <v>32</v>
      </c>
      <c r="C26115" t="s">
        <v>292</v>
      </c>
      <c r="D26115" s="1">
        <v>44193</v>
      </c>
      <c r="E26115">
        <v>39244</v>
      </c>
      <c r="F26115">
        <v>801</v>
      </c>
      <c r="G26115">
        <v>4</v>
      </c>
      <c r="H26115">
        <v>8.4290000000000003</v>
      </c>
      <c r="I26115">
        <v>3</v>
      </c>
      <c r="J26115">
        <v>0</v>
      </c>
      <c r="K26115">
        <v>0</v>
      </c>
      <c r="L26115">
        <v>20410.762999999999</v>
      </c>
      <c r="M26115">
        <v>101.926</v>
      </c>
      <c r="N26115">
        <v>214.774</v>
      </c>
      <c r="O26115">
        <v>76.444999999999993</v>
      </c>
      <c r="P26115">
        <v>0</v>
      </c>
      <c r="Q26115">
        <v>0</v>
      </c>
      <c r="R26115">
        <v>1.35</v>
      </c>
    </row>
    <row r="26116" spans="1:20" x14ac:dyDescent="0.2">
      <c r="A26116" t="s">
        <v>343</v>
      </c>
      <c r="B26116" t="s">
        <v>27</v>
      </c>
      <c r="C26116" t="s">
        <v>344</v>
      </c>
      <c r="D26116" s="1">
        <v>44193</v>
      </c>
      <c r="E26116">
        <v>109581085</v>
      </c>
      <c r="F26116">
        <v>470650</v>
      </c>
      <c r="G26116">
        <v>764</v>
      </c>
      <c r="H26116">
        <v>1306.4290000000001</v>
      </c>
      <c r="I26116">
        <v>9124</v>
      </c>
      <c r="J26116">
        <v>15</v>
      </c>
      <c r="K26116">
        <v>23.856999999999999</v>
      </c>
      <c r="L26116">
        <v>4294.9930000000004</v>
      </c>
      <c r="M26116">
        <v>6.9720000000000004</v>
      </c>
      <c r="N26116">
        <v>11.922000000000001</v>
      </c>
      <c r="O26116">
        <v>83.263000000000005</v>
      </c>
      <c r="P26116">
        <v>0.13700000000000001</v>
      </c>
      <c r="Q26116">
        <v>0.218</v>
      </c>
      <c r="R26116">
        <v>0.87</v>
      </c>
    </row>
    <row r="26117" spans="1:20" x14ac:dyDescent="0.2">
      <c r="A26117" t="s">
        <v>215</v>
      </c>
      <c r="C26117" t="s">
        <v>216</v>
      </c>
      <c r="D26117" s="1">
        <v>44193</v>
      </c>
      <c r="F26117">
        <v>721</v>
      </c>
      <c r="G26117">
        <v>0</v>
      </c>
      <c r="H26117">
        <v>0</v>
      </c>
      <c r="I26117">
        <v>15</v>
      </c>
      <c r="J26117">
        <v>0</v>
      </c>
      <c r="K26117">
        <v>0</v>
      </c>
    </row>
    <row r="26118" spans="1:20" x14ac:dyDescent="0.2">
      <c r="A26118" t="s">
        <v>185</v>
      </c>
      <c r="B26118" t="s">
        <v>32</v>
      </c>
      <c r="C26118" t="s">
        <v>186</v>
      </c>
      <c r="D26118" s="1">
        <v>44193</v>
      </c>
      <c r="E26118">
        <v>10423056</v>
      </c>
      <c r="F26118">
        <v>135931</v>
      </c>
      <c r="G26118">
        <v>475</v>
      </c>
      <c r="H26118">
        <v>619.14300000000003</v>
      </c>
      <c r="I26118">
        <v>4672</v>
      </c>
      <c r="J26118">
        <v>66</v>
      </c>
      <c r="K26118">
        <v>59.286000000000001</v>
      </c>
      <c r="L26118">
        <v>13041.377</v>
      </c>
      <c r="M26118">
        <v>45.572000000000003</v>
      </c>
      <c r="N26118">
        <v>59.401000000000003</v>
      </c>
      <c r="O26118">
        <v>448.23700000000002</v>
      </c>
      <c r="P26118">
        <v>6.3319999999999999</v>
      </c>
      <c r="Q26118">
        <v>5.6879999999999997</v>
      </c>
      <c r="R26118">
        <v>0.83</v>
      </c>
    </row>
    <row r="26119" spans="1:20" x14ac:dyDescent="0.2">
      <c r="A26119" t="s">
        <v>275</v>
      </c>
      <c r="B26119" t="s">
        <v>30</v>
      </c>
      <c r="C26119" t="s">
        <v>276</v>
      </c>
      <c r="D26119" s="1">
        <v>44193</v>
      </c>
      <c r="E26119">
        <v>20250834</v>
      </c>
      <c r="F26119">
        <v>6703</v>
      </c>
      <c r="G26119">
        <v>74</v>
      </c>
      <c r="H26119">
        <v>67.286000000000001</v>
      </c>
      <c r="I26119">
        <v>256</v>
      </c>
      <c r="J26119">
        <v>3</v>
      </c>
      <c r="K26119">
        <v>4.4290000000000003</v>
      </c>
      <c r="L26119">
        <v>330.99900000000002</v>
      </c>
      <c r="M26119">
        <v>3.6539999999999999</v>
      </c>
      <c r="N26119">
        <v>3.323</v>
      </c>
      <c r="O26119">
        <v>12.641</v>
      </c>
      <c r="P26119">
        <v>0.14799999999999999</v>
      </c>
      <c r="Q26119">
        <v>0.219</v>
      </c>
      <c r="R26119">
        <v>1.02</v>
      </c>
    </row>
    <row r="26120" spans="1:20" x14ac:dyDescent="0.2">
      <c r="A26120" t="s">
        <v>436</v>
      </c>
      <c r="B26120" t="s">
        <v>32</v>
      </c>
      <c r="C26120" t="s">
        <v>437</v>
      </c>
      <c r="D26120" s="1">
        <v>44193</v>
      </c>
      <c r="E26120">
        <v>43733759</v>
      </c>
      <c r="F26120">
        <v>1061074</v>
      </c>
      <c r="G26120">
        <v>4809</v>
      </c>
      <c r="H26120">
        <v>8913.7139999999999</v>
      </c>
      <c r="I26120">
        <v>18555</v>
      </c>
      <c r="J26120">
        <v>83</v>
      </c>
      <c r="K26120">
        <v>180.286</v>
      </c>
      <c r="L26120">
        <v>24262.127</v>
      </c>
      <c r="M26120">
        <v>109.961</v>
      </c>
      <c r="N26120">
        <v>203.81800000000001</v>
      </c>
      <c r="O26120">
        <v>424.27199999999999</v>
      </c>
      <c r="P26120">
        <v>1.8979999999999999</v>
      </c>
      <c r="Q26120">
        <v>4.1219999999999999</v>
      </c>
      <c r="R26120">
        <v>0.83</v>
      </c>
    </row>
    <row r="26121" spans="1:20" x14ac:dyDescent="0.2">
      <c r="A26121" t="s">
        <v>458</v>
      </c>
      <c r="B26121" t="s">
        <v>27</v>
      </c>
      <c r="C26121" t="s">
        <v>459</v>
      </c>
      <c r="D26121" s="1">
        <v>44193</v>
      </c>
      <c r="E26121">
        <v>29825968</v>
      </c>
      <c r="F26121">
        <v>2096</v>
      </c>
      <c r="G26121">
        <v>2</v>
      </c>
      <c r="H26121">
        <v>1.286</v>
      </c>
      <c r="I26121">
        <v>608</v>
      </c>
      <c r="J26121">
        <v>1</v>
      </c>
      <c r="K26121">
        <v>0.28599999999999998</v>
      </c>
      <c r="L26121">
        <v>70.274000000000001</v>
      </c>
      <c r="M26121">
        <v>6.7000000000000004E-2</v>
      </c>
      <c r="N26121">
        <v>4.2999999999999997E-2</v>
      </c>
      <c r="O26121">
        <v>20.385000000000002</v>
      </c>
      <c r="P26121">
        <v>3.4000000000000002E-2</v>
      </c>
      <c r="Q26121">
        <v>0.01</v>
      </c>
      <c r="R26121">
        <v>0.91</v>
      </c>
    </row>
    <row r="26122" spans="1:20" x14ac:dyDescent="0.2">
      <c r="A26122" t="s">
        <v>371</v>
      </c>
      <c r="B26122" t="s">
        <v>27</v>
      </c>
      <c r="C26122" t="s">
        <v>372</v>
      </c>
      <c r="D26122" s="1">
        <v>44193</v>
      </c>
      <c r="E26122">
        <v>34813867</v>
      </c>
      <c r="F26122">
        <v>362339</v>
      </c>
      <c r="G26122">
        <v>119</v>
      </c>
      <c r="H26122">
        <v>165.857</v>
      </c>
      <c r="I26122">
        <v>6196</v>
      </c>
      <c r="J26122">
        <v>11</v>
      </c>
      <c r="K26122">
        <v>9.2859999999999996</v>
      </c>
      <c r="L26122">
        <v>10407.893</v>
      </c>
      <c r="M26122">
        <v>3.4180000000000001</v>
      </c>
      <c r="N26122">
        <v>4.7640000000000002</v>
      </c>
      <c r="O26122">
        <v>177.97499999999999</v>
      </c>
      <c r="P26122">
        <v>0.316</v>
      </c>
      <c r="Q26122">
        <v>0.26700000000000002</v>
      </c>
      <c r="R26122">
        <v>0.87</v>
      </c>
    </row>
    <row r="26123" spans="1:20" x14ac:dyDescent="0.2">
      <c r="A26123" t="s">
        <v>321</v>
      </c>
      <c r="C26123" t="s">
        <v>41</v>
      </c>
      <c r="D26123" s="1">
        <v>44193</v>
      </c>
      <c r="E26123">
        <v>592072204</v>
      </c>
      <c r="F26123">
        <v>22314111</v>
      </c>
      <c r="G26123">
        <v>194295</v>
      </c>
      <c r="H26123">
        <v>203169.14300000001</v>
      </c>
      <c r="I26123">
        <v>498415</v>
      </c>
      <c r="J26123">
        <v>2721</v>
      </c>
      <c r="K26123">
        <v>3172.143</v>
      </c>
      <c r="L26123">
        <v>37688.158000000003</v>
      </c>
      <c r="M26123">
        <v>328.161</v>
      </c>
      <c r="N26123">
        <v>343.149</v>
      </c>
      <c r="O26123">
        <v>841.81500000000005</v>
      </c>
      <c r="P26123">
        <v>4.5960000000000001</v>
      </c>
      <c r="Q26123">
        <v>5.3579999999999997</v>
      </c>
    </row>
    <row r="26124" spans="1:20" x14ac:dyDescent="0.2">
      <c r="A26124" t="s">
        <v>259</v>
      </c>
      <c r="B26124" t="s">
        <v>32</v>
      </c>
      <c r="C26124" t="s">
        <v>260</v>
      </c>
      <c r="D26124" s="1">
        <v>44193</v>
      </c>
      <c r="E26124">
        <v>38137</v>
      </c>
      <c r="F26124">
        <v>2038</v>
      </c>
      <c r="G26124">
        <v>20</v>
      </c>
      <c r="H26124">
        <v>36.286000000000001</v>
      </c>
      <c r="I26124">
        <v>35</v>
      </c>
      <c r="J26124">
        <v>4</v>
      </c>
      <c r="K26124">
        <v>1.143</v>
      </c>
      <c r="L26124">
        <v>53438.917999999998</v>
      </c>
      <c r="M26124">
        <v>524.42499999999995</v>
      </c>
      <c r="N26124">
        <v>951.45699999999999</v>
      </c>
      <c r="O26124">
        <v>917.74400000000003</v>
      </c>
      <c r="P26124">
        <v>104.88500000000001</v>
      </c>
      <c r="Q26124">
        <v>29.966999999999999</v>
      </c>
      <c r="R26124">
        <v>0.97</v>
      </c>
    </row>
    <row r="26125" spans="1:20" x14ac:dyDescent="0.2">
      <c r="A26125" t="s">
        <v>231</v>
      </c>
      <c r="B26125" t="s">
        <v>27</v>
      </c>
      <c r="C26125" t="s">
        <v>232</v>
      </c>
      <c r="D26125" s="1">
        <v>44193</v>
      </c>
      <c r="E26125">
        <v>126476458</v>
      </c>
      <c r="F26125">
        <v>223786</v>
      </c>
      <c r="G26125">
        <v>2374</v>
      </c>
      <c r="H26125">
        <v>3244.5709999999999</v>
      </c>
      <c r="I26125">
        <v>3152</v>
      </c>
      <c r="J26125">
        <v>52</v>
      </c>
      <c r="K26125">
        <v>45.570999999999998</v>
      </c>
      <c r="L26125">
        <v>1769.3889999999999</v>
      </c>
      <c r="M26125">
        <v>18.77</v>
      </c>
      <c r="N26125">
        <v>25.654</v>
      </c>
      <c r="O26125">
        <v>24.922000000000001</v>
      </c>
      <c r="P26125">
        <v>0.41099999999999998</v>
      </c>
      <c r="Q26125">
        <v>0.36</v>
      </c>
      <c r="R26125">
        <v>1.1599999999999999</v>
      </c>
    </row>
    <row r="26126" spans="1:20" x14ac:dyDescent="0.2">
      <c r="A26126" t="s">
        <v>285</v>
      </c>
      <c r="B26126" t="s">
        <v>41</v>
      </c>
      <c r="C26126" t="s">
        <v>286</v>
      </c>
      <c r="D26126" s="1">
        <v>44193</v>
      </c>
      <c r="E26126">
        <v>128932753</v>
      </c>
      <c r="F26126">
        <v>1389430</v>
      </c>
      <c r="G26126">
        <v>5996</v>
      </c>
      <c r="H26126">
        <v>9073.5709999999999</v>
      </c>
      <c r="I26126">
        <v>122855</v>
      </c>
      <c r="J26126">
        <v>429</v>
      </c>
      <c r="K26126">
        <v>608.14300000000003</v>
      </c>
      <c r="L26126">
        <v>10776.393</v>
      </c>
      <c r="M26126">
        <v>46.505000000000003</v>
      </c>
      <c r="N26126">
        <v>70.373999999999995</v>
      </c>
      <c r="O26126">
        <v>952.86099999999999</v>
      </c>
      <c r="P26126">
        <v>3.327</v>
      </c>
      <c r="Q26126">
        <v>4.7169999999999996</v>
      </c>
      <c r="R26126">
        <v>1.03</v>
      </c>
    </row>
    <row r="26127" spans="1:20" x14ac:dyDescent="0.2">
      <c r="A26127" t="s">
        <v>179</v>
      </c>
      <c r="B26127" t="s">
        <v>32</v>
      </c>
      <c r="C26127" t="s">
        <v>180</v>
      </c>
      <c r="D26127" s="1">
        <v>44193</v>
      </c>
      <c r="E26127">
        <v>83783945</v>
      </c>
      <c r="F26127">
        <v>1672643</v>
      </c>
      <c r="G26127">
        <v>14004</v>
      </c>
      <c r="H26127">
        <v>19775</v>
      </c>
      <c r="I26127">
        <v>31145</v>
      </c>
      <c r="J26127">
        <v>848</v>
      </c>
      <c r="K26127">
        <v>576.42899999999997</v>
      </c>
      <c r="L26127">
        <v>19963.764999999999</v>
      </c>
      <c r="M26127">
        <v>167.14400000000001</v>
      </c>
      <c r="N26127">
        <v>236.024</v>
      </c>
      <c r="O26127">
        <v>371.73</v>
      </c>
      <c r="P26127">
        <v>10.121</v>
      </c>
      <c r="Q26127">
        <v>6.88</v>
      </c>
      <c r="R26127">
        <v>0.96</v>
      </c>
      <c r="S26127">
        <v>5582</v>
      </c>
      <c r="T26127">
        <v>66.623999999999995</v>
      </c>
    </row>
    <row r="26128" spans="1:20" x14ac:dyDescent="0.2">
      <c r="A26128" t="s">
        <v>454</v>
      </c>
      <c r="B26128" t="s">
        <v>27</v>
      </c>
      <c r="C26128" t="s">
        <v>455</v>
      </c>
      <c r="D26128" s="1">
        <v>44193</v>
      </c>
      <c r="E26128">
        <v>97338583</v>
      </c>
      <c r="F26128">
        <v>1451</v>
      </c>
      <c r="G26128">
        <v>10</v>
      </c>
      <c r="H26128">
        <v>5.2859999999999996</v>
      </c>
      <c r="I26128">
        <v>35</v>
      </c>
      <c r="J26128">
        <v>0</v>
      </c>
      <c r="K26128">
        <v>0</v>
      </c>
      <c r="L26128">
        <v>14.907</v>
      </c>
      <c r="M26128">
        <v>0.10299999999999999</v>
      </c>
      <c r="N26128">
        <v>5.3999999999999999E-2</v>
      </c>
      <c r="O26128">
        <v>0.36</v>
      </c>
      <c r="P26128">
        <v>0</v>
      </c>
      <c r="Q26128">
        <v>0</v>
      </c>
      <c r="R26128">
        <v>1.21</v>
      </c>
    </row>
    <row r="26129" spans="1:22" x14ac:dyDescent="0.2">
      <c r="A26129" t="s">
        <v>267</v>
      </c>
      <c r="B26129" t="s">
        <v>30</v>
      </c>
      <c r="C26129" t="s">
        <v>268</v>
      </c>
      <c r="D26129" s="1">
        <v>44193</v>
      </c>
      <c r="E26129">
        <v>27691019</v>
      </c>
      <c r="F26129">
        <v>17714</v>
      </c>
      <c r="G26129">
        <v>0</v>
      </c>
      <c r="H26129">
        <v>11.571</v>
      </c>
      <c r="I26129">
        <v>261</v>
      </c>
      <c r="J26129">
        <v>0</v>
      </c>
      <c r="K26129">
        <v>0.14299999999999999</v>
      </c>
      <c r="L26129">
        <v>639.702</v>
      </c>
      <c r="M26129">
        <v>0</v>
      </c>
      <c r="N26129">
        <v>0.41799999999999998</v>
      </c>
      <c r="O26129">
        <v>9.4250000000000007</v>
      </c>
      <c r="P26129">
        <v>0</v>
      </c>
      <c r="Q26129">
        <v>5.0000000000000001E-3</v>
      </c>
      <c r="R26129">
        <v>0.6</v>
      </c>
    </row>
    <row r="26130" spans="1:22" x14ac:dyDescent="0.2">
      <c r="A26130" t="s">
        <v>138</v>
      </c>
      <c r="B26130" t="s">
        <v>30</v>
      </c>
      <c r="C26130" t="s">
        <v>139</v>
      </c>
      <c r="D26130" s="1">
        <v>44193</v>
      </c>
      <c r="E26130">
        <v>988002</v>
      </c>
      <c r="F26130">
        <v>5813</v>
      </c>
      <c r="G26130">
        <v>0</v>
      </c>
      <c r="H26130">
        <v>4.2859999999999996</v>
      </c>
      <c r="I26130">
        <v>61</v>
      </c>
      <c r="J26130">
        <v>0</v>
      </c>
      <c r="K26130">
        <v>0</v>
      </c>
      <c r="L26130">
        <v>5883.5910000000003</v>
      </c>
      <c r="M26130">
        <v>0</v>
      </c>
      <c r="N26130">
        <v>4.3380000000000001</v>
      </c>
      <c r="O26130">
        <v>61.741</v>
      </c>
      <c r="P26130">
        <v>0</v>
      </c>
      <c r="Q26130">
        <v>0</v>
      </c>
      <c r="R26130">
        <v>1.01</v>
      </c>
    </row>
    <row r="26131" spans="1:22" x14ac:dyDescent="0.2">
      <c r="A26131" t="s">
        <v>394</v>
      </c>
      <c r="B26131" t="s">
        <v>27</v>
      </c>
      <c r="C26131" t="s">
        <v>395</v>
      </c>
      <c r="D26131" s="1">
        <v>44193</v>
      </c>
      <c r="E26131">
        <v>51269183</v>
      </c>
      <c r="F26131">
        <v>58725</v>
      </c>
      <c r="G26131">
        <v>1045</v>
      </c>
      <c r="H26131">
        <v>1037.857</v>
      </c>
      <c r="I26131">
        <v>859</v>
      </c>
      <c r="J26131">
        <v>40</v>
      </c>
      <c r="K26131">
        <v>19.571000000000002</v>
      </c>
      <c r="L26131">
        <v>1145.425</v>
      </c>
      <c r="M26131">
        <v>20.382999999999999</v>
      </c>
      <c r="N26131">
        <v>20.242999999999999</v>
      </c>
      <c r="O26131">
        <v>16.754999999999999</v>
      </c>
      <c r="P26131">
        <v>0.78</v>
      </c>
      <c r="Q26131">
        <v>0.38200000000000001</v>
      </c>
      <c r="R26131">
        <v>1.04</v>
      </c>
    </row>
    <row r="26132" spans="1:22" x14ac:dyDescent="0.2">
      <c r="A26132" t="s">
        <v>36</v>
      </c>
      <c r="B26132" t="s">
        <v>32</v>
      </c>
      <c r="C26132" t="s">
        <v>37</v>
      </c>
      <c r="D26132" s="1">
        <v>44193</v>
      </c>
      <c r="E26132">
        <v>77265</v>
      </c>
      <c r="F26132">
        <v>7875</v>
      </c>
      <c r="G26132">
        <v>54</v>
      </c>
      <c r="H26132">
        <v>39</v>
      </c>
      <c r="I26132">
        <v>83</v>
      </c>
      <c r="J26132">
        <v>0</v>
      </c>
      <c r="K26132">
        <v>0.28599999999999998</v>
      </c>
      <c r="L26132">
        <v>101921.95699999999</v>
      </c>
      <c r="M26132">
        <v>698.89300000000003</v>
      </c>
      <c r="N26132">
        <v>504.75599999999997</v>
      </c>
      <c r="O26132">
        <v>1074.2249999999999</v>
      </c>
      <c r="P26132">
        <v>0</v>
      </c>
      <c r="Q26132">
        <v>3.698</v>
      </c>
      <c r="R26132">
        <v>1.1100000000000001</v>
      </c>
    </row>
    <row r="26133" spans="1:22" x14ac:dyDescent="0.2">
      <c r="A26133" t="s">
        <v>110</v>
      </c>
      <c r="B26133" t="s">
        <v>46</v>
      </c>
      <c r="C26133" t="s">
        <v>111</v>
      </c>
      <c r="D26133" s="1">
        <v>44193</v>
      </c>
      <c r="E26133">
        <v>19116209</v>
      </c>
      <c r="F26133">
        <v>602028</v>
      </c>
      <c r="G26133">
        <v>1923</v>
      </c>
      <c r="H26133">
        <v>2005</v>
      </c>
      <c r="I26133">
        <v>16443</v>
      </c>
      <c r="J26133">
        <v>0</v>
      </c>
      <c r="K26133">
        <v>35.143000000000001</v>
      </c>
      <c r="L26133">
        <v>31493.063999999998</v>
      </c>
      <c r="M26133">
        <v>100.595</v>
      </c>
      <c r="N26133">
        <v>104.88500000000001</v>
      </c>
      <c r="O26133">
        <v>860.16</v>
      </c>
      <c r="P26133">
        <v>0</v>
      </c>
      <c r="Q26133">
        <v>1.8380000000000001</v>
      </c>
      <c r="R26133">
        <v>1.1299999999999999</v>
      </c>
    </row>
    <row r="26134" spans="1:22" x14ac:dyDescent="0.2">
      <c r="A26134" t="s">
        <v>88</v>
      </c>
      <c r="B26134" t="s">
        <v>27</v>
      </c>
      <c r="C26134" t="s">
        <v>89</v>
      </c>
      <c r="D26134" s="1">
        <v>44193</v>
      </c>
      <c r="E26134">
        <v>437483</v>
      </c>
      <c r="F26134">
        <v>152</v>
      </c>
      <c r="G26134">
        <v>0</v>
      </c>
      <c r="H26134">
        <v>0</v>
      </c>
      <c r="I26134">
        <v>3</v>
      </c>
      <c r="J26134">
        <v>0</v>
      </c>
      <c r="K26134">
        <v>0</v>
      </c>
      <c r="L26134">
        <v>347.44200000000001</v>
      </c>
      <c r="M26134">
        <v>0</v>
      </c>
      <c r="N26134">
        <v>0</v>
      </c>
      <c r="O26134">
        <v>6.8570000000000002</v>
      </c>
      <c r="P26134">
        <v>0</v>
      </c>
      <c r="Q26134">
        <v>0</v>
      </c>
      <c r="R26134">
        <v>0.16</v>
      </c>
    </row>
    <row r="26135" spans="1:22" x14ac:dyDescent="0.2">
      <c r="A26135" t="s">
        <v>317</v>
      </c>
      <c r="B26135" t="s">
        <v>30</v>
      </c>
      <c r="C26135" t="s">
        <v>318</v>
      </c>
      <c r="D26135" s="1">
        <v>44193</v>
      </c>
      <c r="E26135">
        <v>24206636</v>
      </c>
      <c r="F26135">
        <v>3159</v>
      </c>
      <c r="G26135">
        <v>49</v>
      </c>
      <c r="H26135">
        <v>62.143000000000001</v>
      </c>
      <c r="I26135">
        <v>99</v>
      </c>
      <c r="J26135">
        <v>3</v>
      </c>
      <c r="K26135">
        <v>1.714</v>
      </c>
      <c r="L26135">
        <v>130.501</v>
      </c>
      <c r="M26135">
        <v>2.024</v>
      </c>
      <c r="N26135">
        <v>2.5670000000000002</v>
      </c>
      <c r="O26135">
        <v>4.09</v>
      </c>
      <c r="P26135">
        <v>0.124</v>
      </c>
      <c r="Q26135">
        <v>7.0999999999999994E-2</v>
      </c>
      <c r="R26135">
        <v>1.06</v>
      </c>
    </row>
    <row r="26136" spans="1:22" x14ac:dyDescent="0.2">
      <c r="A26136" t="s">
        <v>420</v>
      </c>
      <c r="B26136" t="s">
        <v>27</v>
      </c>
      <c r="C26136" t="s">
        <v>421</v>
      </c>
      <c r="D26136" s="1">
        <v>44193</v>
      </c>
      <c r="E26136">
        <v>1318442</v>
      </c>
      <c r="F26136">
        <v>44</v>
      </c>
      <c r="G26136">
        <v>3</v>
      </c>
      <c r="H26136">
        <v>1.857</v>
      </c>
      <c r="K26136">
        <v>0</v>
      </c>
      <c r="L26136">
        <v>33.372999999999998</v>
      </c>
      <c r="M26136">
        <v>2.2749999999999999</v>
      </c>
      <c r="N26136">
        <v>1.409</v>
      </c>
      <c r="Q26136">
        <v>0</v>
      </c>
    </row>
    <row r="26137" spans="1:22" x14ac:dyDescent="0.2">
      <c r="A26137" t="s">
        <v>440</v>
      </c>
      <c r="B26137" t="s">
        <v>32</v>
      </c>
      <c r="C26137" t="s">
        <v>441</v>
      </c>
      <c r="D26137" s="1">
        <v>44193</v>
      </c>
      <c r="E26137">
        <v>67886004</v>
      </c>
      <c r="F26137">
        <v>2336692</v>
      </c>
      <c r="G26137">
        <v>41460</v>
      </c>
      <c r="H26137">
        <v>36715.857000000004</v>
      </c>
      <c r="I26137">
        <v>71217</v>
      </c>
      <c r="J26137">
        <v>357</v>
      </c>
      <c r="K26137">
        <v>499.85700000000003</v>
      </c>
      <c r="L26137">
        <v>34420.821000000004</v>
      </c>
      <c r="M26137">
        <v>610.73</v>
      </c>
      <c r="N26137">
        <v>540.846</v>
      </c>
      <c r="O26137">
        <v>1049.067</v>
      </c>
      <c r="P26137">
        <v>5.2590000000000003</v>
      </c>
      <c r="Q26137">
        <v>7.3630000000000004</v>
      </c>
      <c r="R26137">
        <v>1.32</v>
      </c>
      <c r="S26137">
        <v>1847</v>
      </c>
      <c r="T26137">
        <v>27.207000000000001</v>
      </c>
      <c r="U26137">
        <v>24046</v>
      </c>
      <c r="V26137">
        <v>354.21100000000001</v>
      </c>
    </row>
    <row r="26138" spans="1:22" x14ac:dyDescent="0.2">
      <c r="A26138" t="s">
        <v>173</v>
      </c>
      <c r="B26138" t="s">
        <v>30</v>
      </c>
      <c r="C26138" t="s">
        <v>174</v>
      </c>
      <c r="D26138" s="1">
        <v>44193</v>
      </c>
      <c r="E26138">
        <v>2225728</v>
      </c>
      <c r="F26138">
        <v>9510</v>
      </c>
      <c r="G26138">
        <v>13</v>
      </c>
      <c r="H26138">
        <v>12.856999999999999</v>
      </c>
      <c r="I26138">
        <v>64</v>
      </c>
      <c r="J26138">
        <v>0</v>
      </c>
      <c r="K26138">
        <v>0</v>
      </c>
      <c r="L26138">
        <v>4272.759</v>
      </c>
      <c r="M26138">
        <v>5.8410000000000002</v>
      </c>
      <c r="N26138">
        <v>5.7770000000000001</v>
      </c>
      <c r="O26138">
        <v>28.754999999999999</v>
      </c>
      <c r="P26138">
        <v>0</v>
      </c>
      <c r="Q26138">
        <v>0</v>
      </c>
      <c r="R26138">
        <v>1.37</v>
      </c>
    </row>
    <row r="26139" spans="1:22" x14ac:dyDescent="0.2">
      <c r="A26139" t="s">
        <v>299</v>
      </c>
      <c r="B26139" t="s">
        <v>30</v>
      </c>
      <c r="C26139" t="s">
        <v>300</v>
      </c>
      <c r="D26139" s="1">
        <v>44193</v>
      </c>
      <c r="E26139">
        <v>36910558</v>
      </c>
      <c r="F26139">
        <v>433029</v>
      </c>
      <c r="G26139">
        <v>950</v>
      </c>
      <c r="H26139">
        <v>2146.7139999999999</v>
      </c>
      <c r="I26139">
        <v>7272</v>
      </c>
      <c r="J26139">
        <v>32</v>
      </c>
      <c r="K26139">
        <v>38.856999999999999</v>
      </c>
      <c r="L26139">
        <v>11731.846</v>
      </c>
      <c r="M26139">
        <v>25.738</v>
      </c>
      <c r="N26139">
        <v>58.16</v>
      </c>
      <c r="O26139">
        <v>197.017</v>
      </c>
      <c r="P26139">
        <v>0.86699999999999999</v>
      </c>
      <c r="Q26139">
        <v>1.0529999999999999</v>
      </c>
      <c r="R26139">
        <v>0.81</v>
      </c>
    </row>
    <row r="26140" spans="1:22" x14ac:dyDescent="0.2">
      <c r="A26140" t="s">
        <v>211</v>
      </c>
      <c r="B26140" t="s">
        <v>27</v>
      </c>
      <c r="C26140" t="s">
        <v>212</v>
      </c>
      <c r="D26140" s="1">
        <v>44193</v>
      </c>
      <c r="E26140">
        <v>1380004385</v>
      </c>
      <c r="F26140">
        <v>10224303</v>
      </c>
      <c r="G26140">
        <v>16432</v>
      </c>
      <c r="H26140">
        <v>21312.429</v>
      </c>
      <c r="I26140">
        <v>148153</v>
      </c>
      <c r="J26140">
        <v>252</v>
      </c>
      <c r="K26140">
        <v>291.714</v>
      </c>
      <c r="L26140">
        <v>7408.8919999999998</v>
      </c>
      <c r="M26140">
        <v>11.907</v>
      </c>
      <c r="N26140">
        <v>15.444000000000001</v>
      </c>
      <c r="O26140">
        <v>107.357</v>
      </c>
      <c r="P26140">
        <v>0.183</v>
      </c>
      <c r="Q26140">
        <v>0.21099999999999999</v>
      </c>
      <c r="R26140">
        <v>0.87</v>
      </c>
    </row>
    <row r="26141" spans="1:22" x14ac:dyDescent="0.2">
      <c r="A26141" t="s">
        <v>247</v>
      </c>
      <c r="B26141" t="s">
        <v>27</v>
      </c>
      <c r="C26141" t="s">
        <v>248</v>
      </c>
      <c r="D26141" s="1">
        <v>44193</v>
      </c>
      <c r="E26141">
        <v>7275556</v>
      </c>
      <c r="F26141">
        <v>41</v>
      </c>
      <c r="G26141">
        <v>0</v>
      </c>
      <c r="H26141">
        <v>0</v>
      </c>
      <c r="K26141">
        <v>0</v>
      </c>
      <c r="L26141">
        <v>5.6349999999999998</v>
      </c>
      <c r="M26141">
        <v>0</v>
      </c>
      <c r="N26141">
        <v>0</v>
      </c>
      <c r="Q26141">
        <v>0</v>
      </c>
    </row>
    <row r="26142" spans="1:22" x14ac:dyDescent="0.2">
      <c r="A26142" t="s">
        <v>438</v>
      </c>
      <c r="B26142" t="s">
        <v>27</v>
      </c>
      <c r="C26142" t="s">
        <v>439</v>
      </c>
      <c r="D26142" s="1">
        <v>44193</v>
      </c>
      <c r="E26142">
        <v>9890400</v>
      </c>
      <c r="F26142">
        <v>202863</v>
      </c>
      <c r="G26142">
        <v>1027</v>
      </c>
      <c r="H26142">
        <v>1173</v>
      </c>
      <c r="I26142">
        <v>660</v>
      </c>
      <c r="J26142">
        <v>3</v>
      </c>
      <c r="K26142">
        <v>3</v>
      </c>
      <c r="L26142">
        <v>20511.101999999999</v>
      </c>
      <c r="M26142">
        <v>103.83799999999999</v>
      </c>
      <c r="N26142">
        <v>118.6</v>
      </c>
      <c r="O26142">
        <v>66.730999999999995</v>
      </c>
      <c r="P26142">
        <v>0.30299999999999999</v>
      </c>
      <c r="Q26142">
        <v>0.30299999999999999</v>
      </c>
      <c r="R26142">
        <v>1.1200000000000001</v>
      </c>
    </row>
    <row r="26143" spans="1:22" x14ac:dyDescent="0.2">
      <c r="A26143" t="s">
        <v>38</v>
      </c>
      <c r="B26143" t="s">
        <v>30</v>
      </c>
      <c r="C26143" t="s">
        <v>39</v>
      </c>
      <c r="D26143" s="1">
        <v>44193</v>
      </c>
      <c r="E26143">
        <v>32866268</v>
      </c>
      <c r="F26143">
        <v>17296</v>
      </c>
      <c r="G26143">
        <v>56</v>
      </c>
      <c r="H26143">
        <v>87.143000000000001</v>
      </c>
      <c r="I26143">
        <v>403</v>
      </c>
      <c r="J26143">
        <v>4</v>
      </c>
      <c r="K26143">
        <v>1.857</v>
      </c>
      <c r="L26143">
        <v>526.25400000000002</v>
      </c>
      <c r="M26143">
        <v>1.704</v>
      </c>
      <c r="N26143">
        <v>2.6509999999999998</v>
      </c>
      <c r="O26143">
        <v>12.262</v>
      </c>
      <c r="P26143">
        <v>0.122</v>
      </c>
      <c r="Q26143">
        <v>5.7000000000000002E-2</v>
      </c>
      <c r="R26143">
        <v>0.97</v>
      </c>
    </row>
    <row r="26144" spans="1:22" x14ac:dyDescent="0.2">
      <c r="A26144" t="s">
        <v>450</v>
      </c>
      <c r="B26144" t="s">
        <v>32</v>
      </c>
      <c r="C26144" t="s">
        <v>451</v>
      </c>
      <c r="D26144" s="1">
        <v>44193</v>
      </c>
      <c r="E26144">
        <v>809</v>
      </c>
      <c r="F26144">
        <v>27</v>
      </c>
      <c r="G26144">
        <v>0</v>
      </c>
      <c r="H26144">
        <v>0</v>
      </c>
      <c r="K26144">
        <v>0</v>
      </c>
      <c r="L26144">
        <v>33374.536</v>
      </c>
      <c r="M26144">
        <v>0</v>
      </c>
      <c r="N26144">
        <v>0</v>
      </c>
      <c r="Q26144">
        <v>0</v>
      </c>
    </row>
    <row r="26145" spans="1:22" x14ac:dyDescent="0.2">
      <c r="A26145" t="s">
        <v>199</v>
      </c>
      <c r="B26145" t="s">
        <v>46</v>
      </c>
      <c r="C26145" t="s">
        <v>200</v>
      </c>
      <c r="D26145" s="1">
        <v>44193</v>
      </c>
      <c r="E26145">
        <v>786559</v>
      </c>
      <c r="F26145">
        <v>6298</v>
      </c>
      <c r="G26145">
        <v>5</v>
      </c>
      <c r="H26145">
        <v>18.143000000000001</v>
      </c>
      <c r="I26145">
        <v>164</v>
      </c>
      <c r="J26145">
        <v>0</v>
      </c>
      <c r="K26145">
        <v>0.71399999999999997</v>
      </c>
      <c r="L26145">
        <v>8007.0280000000002</v>
      </c>
      <c r="M26145">
        <v>6.3570000000000002</v>
      </c>
      <c r="N26145">
        <v>23.065999999999999</v>
      </c>
      <c r="O26145">
        <v>208.50299999999999</v>
      </c>
      <c r="P26145">
        <v>0</v>
      </c>
      <c r="Q26145">
        <v>0.90800000000000003</v>
      </c>
      <c r="R26145">
        <v>0.94</v>
      </c>
    </row>
    <row r="26146" spans="1:22" x14ac:dyDescent="0.2">
      <c r="A26146" t="s">
        <v>249</v>
      </c>
      <c r="B26146" t="s">
        <v>32</v>
      </c>
      <c r="C26146" t="s">
        <v>250</v>
      </c>
      <c r="D26146" s="1">
        <v>44193</v>
      </c>
      <c r="E26146">
        <v>1886202</v>
      </c>
      <c r="F26146">
        <v>36838</v>
      </c>
      <c r="G26146">
        <v>508</v>
      </c>
      <c r="H26146">
        <v>786.14300000000003</v>
      </c>
      <c r="I26146">
        <v>578</v>
      </c>
      <c r="J26146">
        <v>19</v>
      </c>
      <c r="K26146">
        <v>19.286000000000001</v>
      </c>
      <c r="L26146">
        <v>19530.252</v>
      </c>
      <c r="M26146">
        <v>269.32400000000001</v>
      </c>
      <c r="N26146">
        <v>416.786</v>
      </c>
      <c r="O26146">
        <v>306.43599999999998</v>
      </c>
      <c r="P26146">
        <v>10.073</v>
      </c>
      <c r="Q26146">
        <v>10.225</v>
      </c>
      <c r="R26146">
        <v>1.1000000000000001</v>
      </c>
      <c r="U26146">
        <v>987</v>
      </c>
      <c r="V26146">
        <v>523.274</v>
      </c>
    </row>
    <row r="26147" spans="1:22" x14ac:dyDescent="0.2">
      <c r="A26147" t="s">
        <v>34</v>
      </c>
      <c r="B26147" t="s">
        <v>30</v>
      </c>
      <c r="C26147" t="s">
        <v>35</v>
      </c>
      <c r="D26147" s="1">
        <v>44193</v>
      </c>
      <c r="E26147">
        <v>43851043</v>
      </c>
      <c r="F26147">
        <v>98631</v>
      </c>
      <c r="G26147">
        <v>382</v>
      </c>
      <c r="H26147">
        <v>424.57100000000003</v>
      </c>
      <c r="I26147">
        <v>2737</v>
      </c>
      <c r="J26147">
        <v>9</v>
      </c>
      <c r="K26147">
        <v>8.8569999999999993</v>
      </c>
      <c r="L26147">
        <v>2249.2280000000001</v>
      </c>
      <c r="M26147">
        <v>8.7110000000000003</v>
      </c>
      <c r="N26147">
        <v>9.6820000000000004</v>
      </c>
      <c r="O26147">
        <v>62.415999999999997</v>
      </c>
      <c r="P26147">
        <v>0.20499999999999999</v>
      </c>
      <c r="Q26147">
        <v>0.20200000000000001</v>
      </c>
      <c r="R26147">
        <v>0.82</v>
      </c>
    </row>
    <row r="26148" spans="1:22" x14ac:dyDescent="0.2">
      <c r="A26148" t="s">
        <v>359</v>
      </c>
      <c r="B26148" t="s">
        <v>41</v>
      </c>
      <c r="C26148" t="s">
        <v>360</v>
      </c>
      <c r="D26148" s="1">
        <v>44193</v>
      </c>
      <c r="E26148">
        <v>53192</v>
      </c>
      <c r="F26148">
        <v>32</v>
      </c>
      <c r="G26148">
        <v>0</v>
      </c>
      <c r="H26148">
        <v>0.28599999999999998</v>
      </c>
      <c r="K26148">
        <v>0</v>
      </c>
      <c r="L26148">
        <v>601.59400000000005</v>
      </c>
      <c r="M26148">
        <v>0</v>
      </c>
      <c r="N26148">
        <v>5.3710000000000004</v>
      </c>
      <c r="Q26148">
        <v>0</v>
      </c>
    </row>
    <row r="26149" spans="1:22" x14ac:dyDescent="0.2">
      <c r="A26149" t="s">
        <v>167</v>
      </c>
      <c r="B26149" t="s">
        <v>54</v>
      </c>
      <c r="C26149" t="s">
        <v>168</v>
      </c>
      <c r="D26149" s="1">
        <v>44193</v>
      </c>
      <c r="E26149">
        <v>896444</v>
      </c>
      <c r="F26149">
        <v>46</v>
      </c>
      <c r="G26149">
        <v>0</v>
      </c>
      <c r="H26149">
        <v>0</v>
      </c>
      <c r="I26149">
        <v>2</v>
      </c>
      <c r="J26149">
        <v>0</v>
      </c>
      <c r="K26149">
        <v>0</v>
      </c>
      <c r="L26149">
        <v>51.314</v>
      </c>
      <c r="M26149">
        <v>0</v>
      </c>
      <c r="N26149">
        <v>0</v>
      </c>
      <c r="O26149">
        <v>2.2309999999999999</v>
      </c>
      <c r="P26149">
        <v>0</v>
      </c>
      <c r="Q26149">
        <v>0</v>
      </c>
    </row>
    <row r="26150" spans="1:22" x14ac:dyDescent="0.2">
      <c r="A26150" t="s">
        <v>66</v>
      </c>
      <c r="B26150" t="s">
        <v>41</v>
      </c>
      <c r="C26150" t="s">
        <v>67</v>
      </c>
      <c r="D26150" s="1">
        <v>44193</v>
      </c>
      <c r="E26150">
        <v>287371</v>
      </c>
      <c r="F26150">
        <v>365</v>
      </c>
      <c r="G26150">
        <v>9</v>
      </c>
      <c r="H26150">
        <v>6.2859999999999996</v>
      </c>
      <c r="I26150">
        <v>7</v>
      </c>
      <c r="J26150">
        <v>0</v>
      </c>
      <c r="K26150">
        <v>0</v>
      </c>
      <c r="L26150">
        <v>1270.135</v>
      </c>
      <c r="M26150">
        <v>31.318000000000001</v>
      </c>
      <c r="N26150">
        <v>21.873000000000001</v>
      </c>
      <c r="O26150">
        <v>24.359000000000002</v>
      </c>
      <c r="P26150">
        <v>0</v>
      </c>
      <c r="Q26150">
        <v>0</v>
      </c>
      <c r="R26150">
        <v>1.19</v>
      </c>
    </row>
    <row r="26151" spans="1:22" x14ac:dyDescent="0.2">
      <c r="A26151" t="s">
        <v>148</v>
      </c>
      <c r="B26151" t="s">
        <v>41</v>
      </c>
      <c r="C26151" t="s">
        <v>149</v>
      </c>
      <c r="D26151" s="1">
        <v>44193</v>
      </c>
      <c r="E26151">
        <v>6486201</v>
      </c>
      <c r="F26151">
        <v>45415</v>
      </c>
      <c r="G26151">
        <v>258</v>
      </c>
      <c r="H26151">
        <v>234.714</v>
      </c>
      <c r="I26151">
        <v>1313</v>
      </c>
      <c r="J26151">
        <v>8</v>
      </c>
      <c r="K26151">
        <v>8</v>
      </c>
      <c r="L26151">
        <v>7001.7870000000003</v>
      </c>
      <c r="M26151">
        <v>39.777000000000001</v>
      </c>
      <c r="N26151">
        <v>36.186999999999998</v>
      </c>
      <c r="O26151">
        <v>202.43</v>
      </c>
      <c r="P26151">
        <v>1.2330000000000001</v>
      </c>
      <c r="Q26151">
        <v>1.2330000000000001</v>
      </c>
      <c r="R26151">
        <v>1</v>
      </c>
    </row>
    <row r="26152" spans="1:22" x14ac:dyDescent="0.2">
      <c r="A26152" t="s">
        <v>245</v>
      </c>
      <c r="B26152" t="s">
        <v>27</v>
      </c>
      <c r="C26152" t="s">
        <v>246</v>
      </c>
      <c r="D26152" s="1">
        <v>44193</v>
      </c>
      <c r="E26152">
        <v>6524191</v>
      </c>
      <c r="F26152">
        <v>80535</v>
      </c>
      <c r="G26152">
        <v>162</v>
      </c>
      <c r="H26152">
        <v>183</v>
      </c>
      <c r="I26152">
        <v>1349</v>
      </c>
      <c r="J26152">
        <v>1</v>
      </c>
      <c r="K26152">
        <v>2.5710000000000002</v>
      </c>
      <c r="L26152">
        <v>12344.058999999999</v>
      </c>
      <c r="M26152">
        <v>24.831</v>
      </c>
      <c r="N26152">
        <v>28.048999999999999</v>
      </c>
      <c r="O26152">
        <v>206.76900000000001</v>
      </c>
      <c r="P26152">
        <v>0.153</v>
      </c>
      <c r="Q26152">
        <v>0.39400000000000002</v>
      </c>
      <c r="R26152">
        <v>0.81</v>
      </c>
    </row>
    <row r="26153" spans="1:22" x14ac:dyDescent="0.2">
      <c r="A26153" t="s">
        <v>31</v>
      </c>
      <c r="B26153" t="s">
        <v>32</v>
      </c>
      <c r="C26153" t="s">
        <v>33</v>
      </c>
      <c r="D26153" s="1">
        <v>44193</v>
      </c>
      <c r="E26153">
        <v>2877800</v>
      </c>
      <c r="F26153">
        <v>56572</v>
      </c>
      <c r="G26153">
        <v>318</v>
      </c>
      <c r="H26153">
        <v>449.57100000000003</v>
      </c>
      <c r="I26153">
        <v>1164</v>
      </c>
      <c r="J26153">
        <v>11</v>
      </c>
      <c r="K26153">
        <v>9.4290000000000003</v>
      </c>
      <c r="L26153">
        <v>19658.072</v>
      </c>
      <c r="M26153">
        <v>110.501</v>
      </c>
      <c r="N26153">
        <v>156.221</v>
      </c>
      <c r="O26153">
        <v>404.476</v>
      </c>
      <c r="P26153">
        <v>3.8220000000000001</v>
      </c>
      <c r="Q26153">
        <v>3.2759999999999998</v>
      </c>
      <c r="R26153">
        <v>0.89</v>
      </c>
    </row>
    <row r="26154" spans="1:22" x14ac:dyDescent="0.2">
      <c r="A26154" t="s">
        <v>442</v>
      </c>
      <c r="B26154" t="s">
        <v>41</v>
      </c>
      <c r="C26154" t="s">
        <v>443</v>
      </c>
      <c r="D26154" s="1">
        <v>44193</v>
      </c>
      <c r="E26154">
        <v>331002647</v>
      </c>
      <c r="F26154">
        <v>19429760</v>
      </c>
      <c r="G26154">
        <v>174634</v>
      </c>
      <c r="H26154">
        <v>182290.85699999999</v>
      </c>
      <c r="I26154">
        <v>341251</v>
      </c>
      <c r="J26154">
        <v>2003</v>
      </c>
      <c r="K26154">
        <v>2352.5709999999999</v>
      </c>
      <c r="L26154">
        <v>58699.712</v>
      </c>
      <c r="M26154">
        <v>527.59100000000001</v>
      </c>
      <c r="N26154">
        <v>550.72299999999996</v>
      </c>
      <c r="O26154">
        <v>1030.962</v>
      </c>
      <c r="P26154">
        <v>6.0510000000000002</v>
      </c>
      <c r="Q26154">
        <v>7.1070000000000002</v>
      </c>
      <c r="R26154">
        <v>1</v>
      </c>
      <c r="S26154">
        <v>27518</v>
      </c>
      <c r="T26154">
        <v>83.135000000000005</v>
      </c>
      <c r="U26154">
        <v>121227</v>
      </c>
      <c r="V26154">
        <v>366.24200000000002</v>
      </c>
    </row>
    <row r="26155" spans="1:22" x14ac:dyDescent="0.2">
      <c r="A26155" t="s">
        <v>122</v>
      </c>
      <c r="B26155" t="s">
        <v>30</v>
      </c>
      <c r="C26155" t="s">
        <v>123</v>
      </c>
      <c r="D26155" s="1">
        <v>44193</v>
      </c>
      <c r="E26155">
        <v>26378275</v>
      </c>
      <c r="F26155">
        <v>22176</v>
      </c>
      <c r="G26155">
        <v>24</v>
      </c>
      <c r="H26155">
        <v>34.856999999999999</v>
      </c>
      <c r="I26155">
        <v>137</v>
      </c>
      <c r="J26155">
        <v>2</v>
      </c>
      <c r="K26155">
        <v>0.57099999999999995</v>
      </c>
      <c r="L26155">
        <v>840.69200000000001</v>
      </c>
      <c r="M26155">
        <v>0.91</v>
      </c>
      <c r="N26155">
        <v>1.321</v>
      </c>
      <c r="O26155">
        <v>5.194</v>
      </c>
      <c r="P26155">
        <v>7.5999999999999998E-2</v>
      </c>
      <c r="Q26155">
        <v>2.1999999999999999E-2</v>
      </c>
      <c r="R26155">
        <v>1.42</v>
      </c>
    </row>
    <row r="26156" spans="1:22" x14ac:dyDescent="0.2">
      <c r="A26156" t="s">
        <v>369</v>
      </c>
      <c r="B26156" t="s">
        <v>30</v>
      </c>
      <c r="C26156" t="s">
        <v>370</v>
      </c>
      <c r="D26156" s="1">
        <v>44193</v>
      </c>
      <c r="E26156">
        <v>219161</v>
      </c>
      <c r="F26156">
        <v>1014</v>
      </c>
      <c r="G26156">
        <v>0</v>
      </c>
      <c r="H26156">
        <v>0.28599999999999998</v>
      </c>
      <c r="I26156">
        <v>17</v>
      </c>
      <c r="J26156">
        <v>0</v>
      </c>
      <c r="K26156">
        <v>0</v>
      </c>
      <c r="L26156">
        <v>4626.7359999999999</v>
      </c>
      <c r="M26156">
        <v>0</v>
      </c>
      <c r="N26156">
        <v>1.304</v>
      </c>
      <c r="O26156">
        <v>77.569000000000003</v>
      </c>
      <c r="P26156">
        <v>0</v>
      </c>
      <c r="Q26156">
        <v>0</v>
      </c>
      <c r="R26156">
        <v>0.52</v>
      </c>
    </row>
    <row r="26157" spans="1:22" x14ac:dyDescent="0.2">
      <c r="A26157" t="s">
        <v>108</v>
      </c>
      <c r="B26157" t="s">
        <v>30</v>
      </c>
      <c r="C26157" t="s">
        <v>109</v>
      </c>
      <c r="D26157" s="1">
        <v>44193</v>
      </c>
      <c r="E26157">
        <v>16425859</v>
      </c>
      <c r="F26157">
        <v>2015</v>
      </c>
      <c r="G26157">
        <v>10</v>
      </c>
      <c r="H26157">
        <v>16.143000000000001</v>
      </c>
      <c r="I26157">
        <v>104</v>
      </c>
      <c r="J26157">
        <v>0</v>
      </c>
      <c r="K26157">
        <v>0.28599999999999998</v>
      </c>
      <c r="L26157">
        <v>122.672</v>
      </c>
      <c r="M26157">
        <v>0.60899999999999999</v>
      </c>
      <c r="N26157">
        <v>0.98299999999999998</v>
      </c>
      <c r="O26157">
        <v>6.3310000000000004</v>
      </c>
      <c r="P26157">
        <v>0</v>
      </c>
      <c r="Q26157">
        <v>1.7000000000000001E-2</v>
      </c>
      <c r="R26157">
        <v>1.32</v>
      </c>
    </row>
    <row r="26158" spans="1:22" x14ac:dyDescent="0.2">
      <c r="A26158" t="s">
        <v>92</v>
      </c>
      <c r="B26158" t="s">
        <v>30</v>
      </c>
      <c r="C26158" t="s">
        <v>93</v>
      </c>
      <c r="D26158" s="1">
        <v>44193</v>
      </c>
      <c r="E26158">
        <v>20903278</v>
      </c>
      <c r="F26158">
        <v>6344</v>
      </c>
      <c r="G26158">
        <v>0</v>
      </c>
      <c r="H26158">
        <v>149</v>
      </c>
      <c r="I26158">
        <v>78</v>
      </c>
      <c r="J26158">
        <v>0</v>
      </c>
      <c r="K26158">
        <v>0.28599999999999998</v>
      </c>
      <c r="L26158">
        <v>303.49299999999999</v>
      </c>
      <c r="M26158">
        <v>0</v>
      </c>
      <c r="N26158">
        <v>7.1280000000000001</v>
      </c>
      <c r="O26158">
        <v>3.7309999999999999</v>
      </c>
      <c r="P26158">
        <v>0</v>
      </c>
      <c r="Q26158">
        <v>1.4E-2</v>
      </c>
      <c r="R26158">
        <v>1.1499999999999999</v>
      </c>
    </row>
    <row r="26159" spans="1:22" x14ac:dyDescent="0.2">
      <c r="A26159" t="s">
        <v>381</v>
      </c>
      <c r="B26159" t="s">
        <v>27</v>
      </c>
      <c r="C26159" t="s">
        <v>382</v>
      </c>
      <c r="D26159" s="1">
        <v>44193</v>
      </c>
      <c r="E26159">
        <v>5850343</v>
      </c>
      <c r="F26159">
        <v>58529</v>
      </c>
      <c r="G26159">
        <v>5</v>
      </c>
      <c r="H26159">
        <v>13.856999999999999</v>
      </c>
      <c r="I26159">
        <v>29</v>
      </c>
      <c r="J26159">
        <v>0</v>
      </c>
      <c r="K26159">
        <v>0</v>
      </c>
      <c r="L26159">
        <v>10004.370999999999</v>
      </c>
      <c r="M26159">
        <v>0.85499999999999998</v>
      </c>
      <c r="N26159">
        <v>2.3690000000000002</v>
      </c>
      <c r="O26159">
        <v>4.9569999999999999</v>
      </c>
      <c r="P26159">
        <v>0</v>
      </c>
      <c r="Q26159">
        <v>0</v>
      </c>
      <c r="R26159">
        <v>1.1499999999999999</v>
      </c>
    </row>
    <row r="26160" spans="1:22" x14ac:dyDescent="0.2">
      <c r="A26160" t="s">
        <v>339</v>
      </c>
      <c r="B26160" t="s">
        <v>46</v>
      </c>
      <c r="C26160" t="s">
        <v>340</v>
      </c>
      <c r="D26160" s="1">
        <v>44193</v>
      </c>
      <c r="E26160">
        <v>7132530</v>
      </c>
      <c r="F26160">
        <v>105374</v>
      </c>
      <c r="G26160">
        <v>952</v>
      </c>
      <c r="H26160">
        <v>680.28599999999994</v>
      </c>
      <c r="I26160">
        <v>2202</v>
      </c>
      <c r="J26160">
        <v>14</v>
      </c>
      <c r="K26160">
        <v>14.143000000000001</v>
      </c>
      <c r="L26160">
        <v>14773.72</v>
      </c>
      <c r="M26160">
        <v>133.47300000000001</v>
      </c>
      <c r="N26160">
        <v>95.378</v>
      </c>
      <c r="O26160">
        <v>308.726</v>
      </c>
      <c r="P26160">
        <v>1.9630000000000001</v>
      </c>
      <c r="Q26160">
        <v>1.9830000000000001</v>
      </c>
      <c r="R26160">
        <v>0.94</v>
      </c>
    </row>
    <row r="26161" spans="1:26" x14ac:dyDescent="0.2">
      <c r="A26161" t="s">
        <v>90</v>
      </c>
      <c r="B26161" t="s">
        <v>32</v>
      </c>
      <c r="C26161" t="s">
        <v>91</v>
      </c>
      <c r="D26161" s="1">
        <v>44193</v>
      </c>
      <c r="E26161">
        <v>6948445</v>
      </c>
      <c r="F26161">
        <v>198053</v>
      </c>
      <c r="G26161">
        <v>337</v>
      </c>
      <c r="H26161">
        <v>797.28599999999994</v>
      </c>
      <c r="I26161">
        <v>7251</v>
      </c>
      <c r="J26161">
        <v>87</v>
      </c>
      <c r="K26161">
        <v>69.429000000000002</v>
      </c>
      <c r="L26161">
        <v>28503.212</v>
      </c>
      <c r="M26161">
        <v>48.5</v>
      </c>
      <c r="N26161">
        <v>114.74299999999999</v>
      </c>
      <c r="O26161">
        <v>1043.5429999999999</v>
      </c>
      <c r="P26161">
        <v>12.521000000000001</v>
      </c>
      <c r="Q26161">
        <v>9.9920000000000009</v>
      </c>
      <c r="R26161">
        <v>0.68</v>
      </c>
      <c r="S26161">
        <v>523</v>
      </c>
      <c r="T26161">
        <v>75.269000000000005</v>
      </c>
      <c r="U26161">
        <v>5571</v>
      </c>
      <c r="V26161">
        <v>801.76199999999994</v>
      </c>
    </row>
    <row r="26162" spans="1:26" x14ac:dyDescent="0.2">
      <c r="A26162" t="s">
        <v>408</v>
      </c>
      <c r="B26162" t="s">
        <v>32</v>
      </c>
      <c r="C26162" t="s">
        <v>409</v>
      </c>
      <c r="D26162" s="1">
        <v>44193</v>
      </c>
      <c r="E26162">
        <v>8654618</v>
      </c>
      <c r="F26162">
        <v>438284</v>
      </c>
      <c r="G26162">
        <v>10087</v>
      </c>
      <c r="H26162">
        <v>3470.4290000000001</v>
      </c>
      <c r="I26162">
        <v>7362</v>
      </c>
      <c r="J26162">
        <v>152</v>
      </c>
      <c r="K26162">
        <v>83</v>
      </c>
      <c r="L26162">
        <v>50641.633999999998</v>
      </c>
      <c r="M26162">
        <v>1165.5050000000001</v>
      </c>
      <c r="N26162">
        <v>400.99200000000002</v>
      </c>
      <c r="O26162">
        <v>850.64400000000001</v>
      </c>
      <c r="P26162">
        <v>17.562999999999999</v>
      </c>
      <c r="Q26162">
        <v>9.59</v>
      </c>
      <c r="R26162">
        <v>1.03</v>
      </c>
    </row>
    <row r="26163" spans="1:26" x14ac:dyDescent="0.2">
      <c r="A26163" t="s">
        <v>120</v>
      </c>
      <c r="B26163" t="s">
        <v>41</v>
      </c>
      <c r="C26163" t="s">
        <v>121</v>
      </c>
      <c r="D26163" s="1">
        <v>44193</v>
      </c>
      <c r="E26163">
        <v>5094114</v>
      </c>
      <c r="F26163">
        <v>165762</v>
      </c>
      <c r="G26163">
        <v>2772</v>
      </c>
      <c r="H26163">
        <v>838.42899999999997</v>
      </c>
      <c r="I26163">
        <v>2144</v>
      </c>
      <c r="J26163">
        <v>58</v>
      </c>
      <c r="K26163">
        <v>15.286</v>
      </c>
      <c r="L26163">
        <v>32539.907999999999</v>
      </c>
      <c r="M26163">
        <v>544.15700000000004</v>
      </c>
      <c r="N26163">
        <v>164.58799999999999</v>
      </c>
      <c r="O26163">
        <v>420.87799999999999</v>
      </c>
      <c r="P26163">
        <v>11.385999999999999</v>
      </c>
      <c r="Q26163">
        <v>3.0009999999999999</v>
      </c>
      <c r="R26163">
        <v>1.0900000000000001</v>
      </c>
    </row>
    <row r="26164" spans="1:26" x14ac:dyDescent="0.2">
      <c r="A26164" t="s">
        <v>62</v>
      </c>
      <c r="B26164" t="s">
        <v>27</v>
      </c>
      <c r="C26164" t="s">
        <v>63</v>
      </c>
      <c r="D26164" s="1">
        <v>44193</v>
      </c>
      <c r="E26164">
        <v>1701583</v>
      </c>
      <c r="F26164">
        <v>91935</v>
      </c>
      <c r="G26164">
        <v>202</v>
      </c>
      <c r="H26164">
        <v>212.143</v>
      </c>
      <c r="I26164">
        <v>351</v>
      </c>
      <c r="J26164">
        <v>0</v>
      </c>
      <c r="K26164">
        <v>0.14299999999999999</v>
      </c>
      <c r="L26164">
        <v>54029.101000000002</v>
      </c>
      <c r="M26164">
        <v>118.71299999999999</v>
      </c>
      <c r="N26164">
        <v>124.67400000000001</v>
      </c>
      <c r="O26164">
        <v>206.279</v>
      </c>
      <c r="P26164">
        <v>0</v>
      </c>
      <c r="Q26164">
        <v>8.4000000000000005E-2</v>
      </c>
      <c r="R26164">
        <v>1.1200000000000001</v>
      </c>
    </row>
    <row r="26165" spans="1:26" x14ac:dyDescent="0.2">
      <c r="A26165" t="s">
        <v>201</v>
      </c>
      <c r="B26165" t="s">
        <v>41</v>
      </c>
      <c r="C26165" t="s">
        <v>202</v>
      </c>
      <c r="D26165" s="1">
        <v>44193</v>
      </c>
      <c r="E26165">
        <v>11402533</v>
      </c>
      <c r="F26165">
        <v>9958</v>
      </c>
      <c r="G26165">
        <v>112</v>
      </c>
      <c r="H26165">
        <v>40.570999999999998</v>
      </c>
      <c r="I26165">
        <v>236</v>
      </c>
      <c r="J26165">
        <v>1</v>
      </c>
      <c r="K26165">
        <v>0.28599999999999998</v>
      </c>
      <c r="L26165">
        <v>873.31500000000005</v>
      </c>
      <c r="M26165">
        <v>9.8219999999999992</v>
      </c>
      <c r="N26165">
        <v>3.5579999999999998</v>
      </c>
      <c r="O26165">
        <v>20.696999999999999</v>
      </c>
      <c r="P26165">
        <v>8.7999999999999995E-2</v>
      </c>
      <c r="Q26165">
        <v>2.5000000000000001E-2</v>
      </c>
      <c r="R26165">
        <v>1.23</v>
      </c>
    </row>
    <row r="26166" spans="1:26" x14ac:dyDescent="0.2">
      <c r="A26166" t="s">
        <v>430</v>
      </c>
      <c r="B26166" t="s">
        <v>27</v>
      </c>
      <c r="C26166" t="s">
        <v>431</v>
      </c>
      <c r="D26166" s="1">
        <v>44193</v>
      </c>
      <c r="E26166">
        <v>84339067</v>
      </c>
      <c r="F26166">
        <v>2162775</v>
      </c>
      <c r="G26166">
        <v>15197</v>
      </c>
      <c r="H26166">
        <v>17010.143</v>
      </c>
      <c r="I26166">
        <v>20135</v>
      </c>
      <c r="J26166">
        <v>257</v>
      </c>
      <c r="K26166">
        <v>254.857</v>
      </c>
      <c r="L26166">
        <v>25643.81</v>
      </c>
      <c r="M26166">
        <v>180.18899999999999</v>
      </c>
      <c r="N26166">
        <v>201.68799999999999</v>
      </c>
      <c r="O26166">
        <v>238.739</v>
      </c>
      <c r="P26166">
        <v>3.0470000000000002</v>
      </c>
      <c r="Q26166">
        <v>3.0219999999999998</v>
      </c>
      <c r="R26166">
        <v>0.55000000000000004</v>
      </c>
    </row>
    <row r="26167" spans="1:26" x14ac:dyDescent="0.2">
      <c r="A26167" t="s">
        <v>305</v>
      </c>
      <c r="B26167" t="s">
        <v>30</v>
      </c>
      <c r="C26167" t="s">
        <v>306</v>
      </c>
      <c r="D26167" s="1">
        <v>44193</v>
      </c>
      <c r="E26167">
        <v>2540916</v>
      </c>
      <c r="F26167">
        <v>22287</v>
      </c>
      <c r="G26167">
        <v>364</v>
      </c>
      <c r="H26167">
        <v>426.85700000000003</v>
      </c>
      <c r="I26167">
        <v>193</v>
      </c>
      <c r="J26167">
        <v>2</v>
      </c>
      <c r="K26167">
        <v>1.857</v>
      </c>
      <c r="L26167">
        <v>8771.2459999999992</v>
      </c>
      <c r="M26167">
        <v>143.255</v>
      </c>
      <c r="N26167">
        <v>167.99299999999999</v>
      </c>
      <c r="O26167">
        <v>75.956999999999994</v>
      </c>
      <c r="P26167">
        <v>0.78700000000000003</v>
      </c>
      <c r="Q26167">
        <v>0.73099999999999998</v>
      </c>
      <c r="R26167">
        <v>1.22</v>
      </c>
    </row>
    <row r="26168" spans="1:26" x14ac:dyDescent="0.2">
      <c r="A26168" t="s">
        <v>72</v>
      </c>
      <c r="B26168" t="s">
        <v>41</v>
      </c>
      <c r="C26168" t="s">
        <v>73</v>
      </c>
      <c r="D26168" s="1">
        <v>44193</v>
      </c>
      <c r="E26168">
        <v>397621</v>
      </c>
      <c r="F26168">
        <v>10591</v>
      </c>
      <c r="G26168">
        <v>30</v>
      </c>
      <c r="H26168">
        <v>63.713999999999999</v>
      </c>
      <c r="I26168">
        <v>236</v>
      </c>
      <c r="J26168">
        <v>3</v>
      </c>
      <c r="K26168">
        <v>1.714</v>
      </c>
      <c r="L26168">
        <v>26635.917000000001</v>
      </c>
      <c r="M26168">
        <v>75.448999999999998</v>
      </c>
      <c r="N26168">
        <v>160.239</v>
      </c>
      <c r="O26168">
        <v>593.53</v>
      </c>
      <c r="P26168">
        <v>7.5449999999999999</v>
      </c>
      <c r="Q26168">
        <v>4.3109999999999999</v>
      </c>
      <c r="R26168">
        <v>0.74</v>
      </c>
    </row>
    <row r="26169" spans="1:26" x14ac:dyDescent="0.2">
      <c r="A26169" t="s">
        <v>161</v>
      </c>
      <c r="C26169" t="s">
        <v>162</v>
      </c>
      <c r="D26169" s="1">
        <v>44193</v>
      </c>
      <c r="E26169">
        <v>444919060</v>
      </c>
      <c r="F26169">
        <v>15041634</v>
      </c>
      <c r="G26169">
        <v>82169</v>
      </c>
      <c r="H26169">
        <v>108440</v>
      </c>
      <c r="I26169">
        <v>358271</v>
      </c>
      <c r="J26169">
        <v>3013</v>
      </c>
      <c r="K26169">
        <v>2771.7139999999999</v>
      </c>
      <c r="L26169">
        <v>33807.574000000001</v>
      </c>
      <c r="M26169">
        <v>184.68299999999999</v>
      </c>
      <c r="N26169">
        <v>243.73</v>
      </c>
      <c r="O26169">
        <v>805.25</v>
      </c>
      <c r="P26169">
        <v>6.7720000000000002</v>
      </c>
      <c r="Q26169">
        <v>6.23</v>
      </c>
    </row>
    <row r="26170" spans="1:26" x14ac:dyDescent="0.2">
      <c r="A26170" t="s">
        <v>335</v>
      </c>
      <c r="B26170" t="s">
        <v>41</v>
      </c>
      <c r="C26170" t="s">
        <v>336</v>
      </c>
      <c r="D26170" s="1">
        <v>44193</v>
      </c>
      <c r="E26170">
        <v>4314768</v>
      </c>
      <c r="F26170">
        <v>233705</v>
      </c>
      <c r="G26170">
        <v>2348</v>
      </c>
      <c r="H26170">
        <v>2809.5709999999999</v>
      </c>
      <c r="I26170">
        <v>3892</v>
      </c>
      <c r="J26170">
        <v>52</v>
      </c>
      <c r="K26170">
        <v>42.143000000000001</v>
      </c>
      <c r="L26170">
        <v>54163.978000000003</v>
      </c>
      <c r="M26170">
        <v>544.178</v>
      </c>
      <c r="N26170">
        <v>651.15200000000004</v>
      </c>
      <c r="O26170">
        <v>902.01800000000003</v>
      </c>
      <c r="P26170">
        <v>12.052</v>
      </c>
      <c r="Q26170">
        <v>9.7669999999999995</v>
      </c>
      <c r="R26170">
        <v>1.1200000000000001</v>
      </c>
    </row>
    <row r="26171" spans="1:26" x14ac:dyDescent="0.2">
      <c r="A26171" t="s">
        <v>185</v>
      </c>
      <c r="B26171" t="s">
        <v>32</v>
      </c>
      <c r="C26171" t="s">
        <v>186</v>
      </c>
      <c r="D26171" s="1">
        <v>44192</v>
      </c>
      <c r="E26171">
        <v>10423056</v>
      </c>
      <c r="F26171">
        <v>135456</v>
      </c>
      <c r="G26171">
        <v>342</v>
      </c>
      <c r="H26171">
        <v>626.28599999999994</v>
      </c>
      <c r="I26171">
        <v>4606</v>
      </c>
      <c r="J26171">
        <v>53</v>
      </c>
      <c r="K26171">
        <v>62</v>
      </c>
      <c r="L26171">
        <v>12995.805</v>
      </c>
      <c r="M26171">
        <v>32.811999999999998</v>
      </c>
      <c r="N26171">
        <v>60.087000000000003</v>
      </c>
      <c r="O26171">
        <v>441.90499999999997</v>
      </c>
      <c r="P26171">
        <v>5.085</v>
      </c>
      <c r="Q26171">
        <v>5.9480000000000004</v>
      </c>
      <c r="R26171">
        <v>0.81</v>
      </c>
      <c r="W26171">
        <v>168</v>
      </c>
      <c r="X26171">
        <v>16.14</v>
      </c>
      <c r="Y26171">
        <v>1157</v>
      </c>
      <c r="Z26171">
        <v>111.02200000000001</v>
      </c>
    </row>
    <row r="26172" spans="1:26" x14ac:dyDescent="0.2">
      <c r="A26172" t="s">
        <v>43</v>
      </c>
      <c r="B26172" t="s">
        <v>41</v>
      </c>
      <c r="C26172" t="s">
        <v>44</v>
      </c>
      <c r="D26172" s="1">
        <v>44192</v>
      </c>
      <c r="E26172">
        <v>97928</v>
      </c>
      <c r="F26172">
        <v>155</v>
      </c>
      <c r="G26172">
        <v>0</v>
      </c>
      <c r="H26172">
        <v>0.28599999999999998</v>
      </c>
      <c r="I26172">
        <v>5</v>
      </c>
      <c r="J26172">
        <v>0</v>
      </c>
      <c r="K26172">
        <v>0</v>
      </c>
      <c r="L26172">
        <v>1582.796</v>
      </c>
      <c r="M26172">
        <v>0</v>
      </c>
      <c r="N26172">
        <v>2.9180000000000001</v>
      </c>
      <c r="O26172">
        <v>51.058</v>
      </c>
      <c r="P26172">
        <v>0</v>
      </c>
      <c r="Q26172">
        <v>0</v>
      </c>
      <c r="R26172">
        <v>0.67</v>
      </c>
    </row>
    <row r="26173" spans="1:26" x14ac:dyDescent="0.2">
      <c r="A26173" t="s">
        <v>169</v>
      </c>
      <c r="B26173" t="s">
        <v>32</v>
      </c>
      <c r="C26173" t="s">
        <v>170</v>
      </c>
      <c r="D26173" s="1">
        <v>44192</v>
      </c>
      <c r="E26173">
        <v>5540718</v>
      </c>
      <c r="F26173">
        <v>34977</v>
      </c>
      <c r="G26173">
        <v>156</v>
      </c>
      <c r="H26173">
        <v>259.286</v>
      </c>
      <c r="I26173">
        <v>524</v>
      </c>
      <c r="J26173">
        <v>0</v>
      </c>
      <c r="K26173">
        <v>5</v>
      </c>
      <c r="L26173">
        <v>6312.72</v>
      </c>
      <c r="M26173">
        <v>28.155000000000001</v>
      </c>
      <c r="N26173">
        <v>46.795999999999999</v>
      </c>
      <c r="O26173">
        <v>94.572999999999993</v>
      </c>
      <c r="P26173">
        <v>0</v>
      </c>
      <c r="Q26173">
        <v>0.90200000000000002</v>
      </c>
      <c r="R26173">
        <v>0.89</v>
      </c>
    </row>
    <row r="26174" spans="1:26" x14ac:dyDescent="0.2">
      <c r="A26174" t="s">
        <v>460</v>
      </c>
      <c r="B26174" t="s">
        <v>30</v>
      </c>
      <c r="C26174" t="s">
        <v>461</v>
      </c>
      <c r="D26174" s="1">
        <v>44192</v>
      </c>
      <c r="E26174">
        <v>18383956</v>
      </c>
      <c r="F26174">
        <v>19834</v>
      </c>
      <c r="G26174">
        <v>163</v>
      </c>
      <c r="H26174">
        <v>159.714</v>
      </c>
      <c r="I26174">
        <v>383</v>
      </c>
      <c r="J26174">
        <v>1</v>
      </c>
      <c r="K26174">
        <v>1.429</v>
      </c>
      <c r="L26174">
        <v>1078.876</v>
      </c>
      <c r="M26174">
        <v>8.8659999999999997</v>
      </c>
      <c r="N26174">
        <v>8.6880000000000006</v>
      </c>
      <c r="O26174">
        <v>20.832999999999998</v>
      </c>
      <c r="P26174">
        <v>5.3999999999999999E-2</v>
      </c>
      <c r="Q26174">
        <v>7.8E-2</v>
      </c>
      <c r="R26174">
        <v>1.52</v>
      </c>
    </row>
    <row r="26175" spans="1:26" x14ac:dyDescent="0.2">
      <c r="A26175" t="s">
        <v>171</v>
      </c>
      <c r="B26175" t="s">
        <v>32</v>
      </c>
      <c r="C26175" t="s">
        <v>172</v>
      </c>
      <c r="D26175" s="1">
        <v>44192</v>
      </c>
      <c r="E26175">
        <v>68147687</v>
      </c>
      <c r="F26175">
        <v>2616510</v>
      </c>
      <c r="G26175">
        <v>8822</v>
      </c>
      <c r="H26175">
        <v>12393.429</v>
      </c>
      <c r="I26175">
        <v>62867</v>
      </c>
      <c r="J26175">
        <v>173</v>
      </c>
      <c r="K26175">
        <v>314.57100000000003</v>
      </c>
      <c r="L26175">
        <v>38394.699999999997</v>
      </c>
      <c r="M26175">
        <v>129.45400000000001</v>
      </c>
      <c r="N26175">
        <v>181.86099999999999</v>
      </c>
      <c r="O26175">
        <v>922.51099999999997</v>
      </c>
      <c r="P26175">
        <v>2.5390000000000001</v>
      </c>
      <c r="Q26175">
        <v>4.6159999999999997</v>
      </c>
      <c r="R26175">
        <v>1.04</v>
      </c>
      <c r="S26175">
        <v>2650</v>
      </c>
      <c r="T26175">
        <v>38.886000000000003</v>
      </c>
      <c r="U26175">
        <v>24620</v>
      </c>
      <c r="V26175">
        <v>361.274</v>
      </c>
      <c r="W26175">
        <v>1088</v>
      </c>
      <c r="X26175">
        <v>15.968</v>
      </c>
      <c r="Y26175">
        <v>7342</v>
      </c>
      <c r="Z26175">
        <v>107.739</v>
      </c>
    </row>
    <row r="26176" spans="1:26" x14ac:dyDescent="0.2">
      <c r="A26176" t="s">
        <v>173</v>
      </c>
      <c r="B26176" t="s">
        <v>30</v>
      </c>
      <c r="C26176" t="s">
        <v>174</v>
      </c>
      <c r="D26176" s="1">
        <v>44192</v>
      </c>
      <c r="E26176">
        <v>2225728</v>
      </c>
      <c r="F26176">
        <v>9497</v>
      </c>
      <c r="G26176">
        <v>0</v>
      </c>
      <c r="H26176">
        <v>13.856999999999999</v>
      </c>
      <c r="I26176">
        <v>64</v>
      </c>
      <c r="J26176">
        <v>0</v>
      </c>
      <c r="K26176">
        <v>0</v>
      </c>
      <c r="L26176">
        <v>4266.9189999999999</v>
      </c>
      <c r="M26176">
        <v>0</v>
      </c>
      <c r="N26176">
        <v>6.226</v>
      </c>
      <c r="O26176">
        <v>28.754999999999999</v>
      </c>
      <c r="P26176">
        <v>0</v>
      </c>
      <c r="Q26176">
        <v>0</v>
      </c>
      <c r="R26176">
        <v>1.36</v>
      </c>
    </row>
    <row r="26177" spans="1:26" x14ac:dyDescent="0.2">
      <c r="A26177" t="s">
        <v>440</v>
      </c>
      <c r="B26177" t="s">
        <v>32</v>
      </c>
      <c r="C26177" t="s">
        <v>441</v>
      </c>
      <c r="D26177" s="1">
        <v>44192</v>
      </c>
      <c r="E26177">
        <v>67886004</v>
      </c>
      <c r="F26177">
        <v>2295232</v>
      </c>
      <c r="G26177">
        <v>32493</v>
      </c>
      <c r="H26177">
        <v>35581.142999999996</v>
      </c>
      <c r="I26177">
        <v>70860</v>
      </c>
      <c r="J26177">
        <v>347</v>
      </c>
      <c r="K26177">
        <v>479.57100000000003</v>
      </c>
      <c r="L26177">
        <v>33810.091</v>
      </c>
      <c r="M26177">
        <v>478.64100000000002</v>
      </c>
      <c r="N26177">
        <v>524.13099999999997</v>
      </c>
      <c r="O26177">
        <v>1043.809</v>
      </c>
      <c r="P26177">
        <v>5.1120000000000001</v>
      </c>
      <c r="Q26177">
        <v>7.0640000000000001</v>
      </c>
      <c r="R26177">
        <v>1.25</v>
      </c>
      <c r="S26177">
        <v>1751</v>
      </c>
      <c r="T26177">
        <v>25.792999999999999</v>
      </c>
      <c r="U26177">
        <v>22762</v>
      </c>
      <c r="V26177">
        <v>335.29700000000003</v>
      </c>
      <c r="Y26177">
        <v>16784</v>
      </c>
      <c r="Z26177">
        <v>247.238</v>
      </c>
    </row>
    <row r="26178" spans="1:26" x14ac:dyDescent="0.2">
      <c r="A26178" t="s">
        <v>161</v>
      </c>
      <c r="C26178" t="s">
        <v>162</v>
      </c>
      <c r="D26178" s="1">
        <v>44192</v>
      </c>
      <c r="E26178">
        <v>444919060</v>
      </c>
      <c r="F26178">
        <v>14959465</v>
      </c>
      <c r="G26178">
        <v>61491</v>
      </c>
      <c r="H26178">
        <v>110844.71400000001</v>
      </c>
      <c r="I26178">
        <v>355258</v>
      </c>
      <c r="J26178">
        <v>1711</v>
      </c>
      <c r="K26178">
        <v>2770.857</v>
      </c>
      <c r="L26178">
        <v>33622.891000000003</v>
      </c>
      <c r="M26178">
        <v>138.20699999999999</v>
      </c>
      <c r="N26178">
        <v>249.13499999999999</v>
      </c>
      <c r="O26178">
        <v>798.47799999999995</v>
      </c>
      <c r="P26178">
        <v>3.8460000000000001</v>
      </c>
      <c r="Q26178">
        <v>6.2279999999999998</v>
      </c>
    </row>
    <row r="26179" spans="1:26" x14ac:dyDescent="0.2">
      <c r="A26179" t="s">
        <v>418</v>
      </c>
      <c r="B26179" t="s">
        <v>27</v>
      </c>
      <c r="C26179" t="s">
        <v>419</v>
      </c>
      <c r="D26179" s="1">
        <v>44192</v>
      </c>
      <c r="E26179">
        <v>69799978</v>
      </c>
      <c r="F26179">
        <v>6285</v>
      </c>
      <c r="G26179">
        <v>144</v>
      </c>
      <c r="H26179">
        <v>142.286</v>
      </c>
      <c r="I26179">
        <v>60</v>
      </c>
      <c r="J26179">
        <v>0</v>
      </c>
      <c r="K26179">
        <v>0</v>
      </c>
      <c r="L26179">
        <v>90.043000000000006</v>
      </c>
      <c r="M26179">
        <v>2.0630000000000002</v>
      </c>
      <c r="N26179">
        <v>2.0379999999999998</v>
      </c>
      <c r="O26179">
        <v>0.86</v>
      </c>
      <c r="P26179">
        <v>0</v>
      </c>
      <c r="Q26179">
        <v>0</v>
      </c>
      <c r="R26179">
        <v>1.28</v>
      </c>
    </row>
    <row r="26180" spans="1:26" x14ac:dyDescent="0.2">
      <c r="A26180" t="s">
        <v>181</v>
      </c>
      <c r="B26180" t="s">
        <v>30</v>
      </c>
      <c r="C26180" t="s">
        <v>182</v>
      </c>
      <c r="D26180" s="1">
        <v>44192</v>
      </c>
      <c r="E26180">
        <v>31072945</v>
      </c>
      <c r="F26180">
        <v>54401</v>
      </c>
      <c r="G26180">
        <v>115</v>
      </c>
      <c r="H26180">
        <v>106.857</v>
      </c>
      <c r="I26180">
        <v>333</v>
      </c>
      <c r="J26180">
        <v>0</v>
      </c>
      <c r="K26180">
        <v>0.28599999999999998</v>
      </c>
      <c r="L26180">
        <v>1750.751</v>
      </c>
      <c r="M26180">
        <v>3.7010000000000001</v>
      </c>
      <c r="N26180">
        <v>3.4390000000000001</v>
      </c>
      <c r="O26180">
        <v>10.717000000000001</v>
      </c>
      <c r="P26180">
        <v>0</v>
      </c>
      <c r="Q26180">
        <v>8.9999999999999993E-3</v>
      </c>
      <c r="R26180">
        <v>1.2</v>
      </c>
    </row>
    <row r="26181" spans="1:26" x14ac:dyDescent="0.2">
      <c r="A26181" t="s">
        <v>315</v>
      </c>
      <c r="B26181" t="s">
        <v>41</v>
      </c>
      <c r="C26181" t="s">
        <v>316</v>
      </c>
      <c r="D26181" s="1">
        <v>44192</v>
      </c>
      <c r="E26181">
        <v>6624554</v>
      </c>
      <c r="F26181">
        <v>5991</v>
      </c>
      <c r="G26181">
        <v>0</v>
      </c>
      <c r="H26181">
        <v>7.5709999999999997</v>
      </c>
      <c r="I26181">
        <v>164</v>
      </c>
      <c r="J26181">
        <v>0</v>
      </c>
      <c r="K26181">
        <v>0.14299999999999999</v>
      </c>
      <c r="L26181">
        <v>904.36300000000006</v>
      </c>
      <c r="M26181">
        <v>0</v>
      </c>
      <c r="N26181">
        <v>1.143</v>
      </c>
      <c r="O26181">
        <v>24.756</v>
      </c>
      <c r="P26181">
        <v>0</v>
      </c>
      <c r="Q26181">
        <v>2.1999999999999999E-2</v>
      </c>
      <c r="R26181">
        <v>0.1</v>
      </c>
    </row>
    <row r="26182" spans="1:26" x14ac:dyDescent="0.2">
      <c r="A26182" t="s">
        <v>317</v>
      </c>
      <c r="B26182" t="s">
        <v>30</v>
      </c>
      <c r="C26182" t="s">
        <v>318</v>
      </c>
      <c r="D26182" s="1">
        <v>44192</v>
      </c>
      <c r="E26182">
        <v>24206636</v>
      </c>
      <c r="F26182">
        <v>3110</v>
      </c>
      <c r="G26182">
        <v>53</v>
      </c>
      <c r="H26182">
        <v>64.429000000000002</v>
      </c>
      <c r="I26182">
        <v>96</v>
      </c>
      <c r="J26182">
        <v>2</v>
      </c>
      <c r="K26182">
        <v>1.286</v>
      </c>
      <c r="L26182">
        <v>128.477</v>
      </c>
      <c r="M26182">
        <v>2.1890000000000001</v>
      </c>
      <c r="N26182">
        <v>2.6619999999999999</v>
      </c>
      <c r="O26182">
        <v>3.9660000000000002</v>
      </c>
      <c r="P26182">
        <v>8.3000000000000004E-2</v>
      </c>
      <c r="Q26182">
        <v>5.2999999999999999E-2</v>
      </c>
      <c r="R26182">
        <v>1.07</v>
      </c>
    </row>
    <row r="26183" spans="1:26" x14ac:dyDescent="0.2">
      <c r="A26183" t="s">
        <v>442</v>
      </c>
      <c r="B26183" t="s">
        <v>41</v>
      </c>
      <c r="C26183" t="s">
        <v>443</v>
      </c>
      <c r="D26183" s="1">
        <v>44192</v>
      </c>
      <c r="E26183">
        <v>331002647</v>
      </c>
      <c r="F26183">
        <v>19255126</v>
      </c>
      <c r="G26183">
        <v>155635</v>
      </c>
      <c r="H26183">
        <v>185778.71400000001</v>
      </c>
      <c r="I26183">
        <v>339248</v>
      </c>
      <c r="J26183">
        <v>1427</v>
      </c>
      <c r="K26183">
        <v>2340.143</v>
      </c>
      <c r="L26183">
        <v>58172.120999999999</v>
      </c>
      <c r="M26183">
        <v>470.19299999999998</v>
      </c>
      <c r="N26183">
        <v>561.26099999999997</v>
      </c>
      <c r="O26183">
        <v>1024.9100000000001</v>
      </c>
      <c r="P26183">
        <v>4.3109999999999999</v>
      </c>
      <c r="Q26183">
        <v>7.07</v>
      </c>
      <c r="R26183">
        <v>0.97</v>
      </c>
      <c r="S26183">
        <v>27096</v>
      </c>
      <c r="T26183">
        <v>81.86</v>
      </c>
      <c r="U26183">
        <v>118924</v>
      </c>
      <c r="V26183">
        <v>359.28399999999999</v>
      </c>
      <c r="Y26183">
        <v>106330</v>
      </c>
      <c r="Z26183">
        <v>321.23599999999999</v>
      </c>
    </row>
    <row r="26184" spans="1:26" x14ac:dyDescent="0.2">
      <c r="A26184" t="s">
        <v>177</v>
      </c>
      <c r="B26184" t="s">
        <v>27</v>
      </c>
      <c r="C26184" t="s">
        <v>178</v>
      </c>
      <c r="D26184" s="1">
        <v>44192</v>
      </c>
      <c r="E26184">
        <v>3989175</v>
      </c>
      <c r="F26184">
        <v>221605</v>
      </c>
      <c r="G26184">
        <v>1097</v>
      </c>
      <c r="H26184">
        <v>1852.4290000000001</v>
      </c>
      <c r="I26184">
        <v>2377</v>
      </c>
      <c r="J26184">
        <v>25</v>
      </c>
      <c r="K26184">
        <v>40.429000000000002</v>
      </c>
      <c r="L26184">
        <v>55551.586000000003</v>
      </c>
      <c r="M26184">
        <v>274.99400000000003</v>
      </c>
      <c r="N26184">
        <v>464.36399999999998</v>
      </c>
      <c r="O26184">
        <v>595.86300000000006</v>
      </c>
      <c r="P26184">
        <v>6.2670000000000003</v>
      </c>
      <c r="Q26184">
        <v>10.135</v>
      </c>
      <c r="R26184">
        <v>0.67</v>
      </c>
    </row>
    <row r="26185" spans="1:26" x14ac:dyDescent="0.2">
      <c r="A26185" t="s">
        <v>175</v>
      </c>
      <c r="B26185" t="s">
        <v>30</v>
      </c>
      <c r="C26185" t="s">
        <v>176</v>
      </c>
      <c r="D26185" s="1">
        <v>44192</v>
      </c>
      <c r="E26185">
        <v>2416664</v>
      </c>
      <c r="F26185">
        <v>3793</v>
      </c>
      <c r="G26185">
        <v>2</v>
      </c>
      <c r="H26185">
        <v>1</v>
      </c>
      <c r="I26185">
        <v>123</v>
      </c>
      <c r="J26185">
        <v>0</v>
      </c>
      <c r="K26185">
        <v>0</v>
      </c>
      <c r="L26185">
        <v>1569.519</v>
      </c>
      <c r="M26185">
        <v>0.82799999999999996</v>
      </c>
      <c r="N26185">
        <v>0.41399999999999998</v>
      </c>
      <c r="O26185">
        <v>50.896999999999998</v>
      </c>
      <c r="P26185">
        <v>0</v>
      </c>
      <c r="Q26185">
        <v>0</v>
      </c>
      <c r="R26185">
        <v>0.89</v>
      </c>
    </row>
    <row r="26186" spans="1:26" x14ac:dyDescent="0.2">
      <c r="A26186" t="s">
        <v>179</v>
      </c>
      <c r="B26186" t="s">
        <v>32</v>
      </c>
      <c r="C26186" t="s">
        <v>180</v>
      </c>
      <c r="D26186" s="1">
        <v>44192</v>
      </c>
      <c r="E26186">
        <v>83783945</v>
      </c>
      <c r="F26186">
        <v>1658639</v>
      </c>
      <c r="G26186">
        <v>12399</v>
      </c>
      <c r="H26186">
        <v>20525.286</v>
      </c>
      <c r="I26186">
        <v>30297</v>
      </c>
      <c r="J26186">
        <v>351</v>
      </c>
      <c r="K26186">
        <v>556.71400000000006</v>
      </c>
      <c r="L26186">
        <v>19796.620999999999</v>
      </c>
      <c r="M26186">
        <v>147.988</v>
      </c>
      <c r="N26186">
        <v>244.97900000000001</v>
      </c>
      <c r="O26186">
        <v>361.60899999999998</v>
      </c>
      <c r="P26186">
        <v>4.1890000000000001</v>
      </c>
      <c r="Q26186">
        <v>6.6449999999999996</v>
      </c>
      <c r="R26186">
        <v>0.95</v>
      </c>
      <c r="S26186">
        <v>5546</v>
      </c>
      <c r="T26186">
        <v>66.194000000000003</v>
      </c>
      <c r="Y26186">
        <v>7175</v>
      </c>
      <c r="Z26186">
        <v>85.635000000000005</v>
      </c>
    </row>
    <row r="26187" spans="1:26" x14ac:dyDescent="0.2">
      <c r="A26187" t="s">
        <v>48</v>
      </c>
      <c r="B26187" t="s">
        <v>27</v>
      </c>
      <c r="C26187" t="s">
        <v>49</v>
      </c>
      <c r="D26187" s="1">
        <v>44192</v>
      </c>
      <c r="E26187">
        <v>2963234</v>
      </c>
      <c r="F26187">
        <v>157834</v>
      </c>
      <c r="G26187">
        <v>485</v>
      </c>
      <c r="H26187">
        <v>572.71400000000006</v>
      </c>
      <c r="I26187">
        <v>2768</v>
      </c>
      <c r="J26187">
        <v>16</v>
      </c>
      <c r="K26187">
        <v>19.713999999999999</v>
      </c>
      <c r="L26187">
        <v>53264.103000000003</v>
      </c>
      <c r="M26187">
        <v>163.673</v>
      </c>
      <c r="N26187">
        <v>193.273</v>
      </c>
      <c r="O26187">
        <v>934.11500000000001</v>
      </c>
      <c r="P26187">
        <v>5.4</v>
      </c>
      <c r="Q26187">
        <v>6.6529999999999996</v>
      </c>
      <c r="R26187">
        <v>0.72</v>
      </c>
    </row>
    <row r="26188" spans="1:26" x14ac:dyDescent="0.2">
      <c r="A26188" t="s">
        <v>167</v>
      </c>
      <c r="B26188" t="s">
        <v>54</v>
      </c>
      <c r="C26188" t="s">
        <v>168</v>
      </c>
      <c r="D26188" s="1">
        <v>44192</v>
      </c>
      <c r="E26188">
        <v>896444</v>
      </c>
      <c r="F26188">
        <v>46</v>
      </c>
      <c r="G26188">
        <v>0</v>
      </c>
      <c r="H26188">
        <v>0</v>
      </c>
      <c r="I26188">
        <v>2</v>
      </c>
      <c r="J26188">
        <v>0</v>
      </c>
      <c r="K26188">
        <v>0</v>
      </c>
      <c r="L26188">
        <v>51.314</v>
      </c>
      <c r="M26188">
        <v>0</v>
      </c>
      <c r="N26188">
        <v>0</v>
      </c>
      <c r="O26188">
        <v>2.2309999999999999</v>
      </c>
      <c r="P26188">
        <v>0</v>
      </c>
      <c r="Q26188">
        <v>0</v>
      </c>
    </row>
    <row r="26189" spans="1:26" x14ac:dyDescent="0.2">
      <c r="A26189" t="s">
        <v>326</v>
      </c>
      <c r="B26189" t="s">
        <v>32</v>
      </c>
      <c r="C26189" t="s">
        <v>327</v>
      </c>
      <c r="D26189" s="1">
        <v>44192</v>
      </c>
      <c r="E26189">
        <v>5421242</v>
      </c>
      <c r="F26189">
        <v>47059</v>
      </c>
      <c r="G26189">
        <v>381</v>
      </c>
      <c r="H26189">
        <v>450.57100000000003</v>
      </c>
      <c r="I26189">
        <v>421</v>
      </c>
      <c r="J26189">
        <v>0</v>
      </c>
      <c r="K26189">
        <v>2.4289999999999998</v>
      </c>
      <c r="L26189">
        <v>8680.4830000000002</v>
      </c>
      <c r="M26189">
        <v>70.278999999999996</v>
      </c>
      <c r="N26189">
        <v>83.111999999999995</v>
      </c>
      <c r="O26189">
        <v>77.656999999999996</v>
      </c>
      <c r="P26189">
        <v>0</v>
      </c>
      <c r="Q26189">
        <v>0.44800000000000001</v>
      </c>
      <c r="R26189">
        <v>1.1200000000000001</v>
      </c>
      <c r="U26189">
        <v>129</v>
      </c>
      <c r="V26189">
        <v>23.795000000000002</v>
      </c>
      <c r="W26189">
        <v>15</v>
      </c>
      <c r="X26189">
        <v>2.7949999999999999</v>
      </c>
      <c r="Y26189">
        <v>79</v>
      </c>
      <c r="Z26189">
        <v>14.532</v>
      </c>
    </row>
    <row r="26190" spans="1:26" x14ac:dyDescent="0.2">
      <c r="A26190" t="s">
        <v>313</v>
      </c>
      <c r="B26190" t="s">
        <v>54</v>
      </c>
      <c r="C26190" t="s">
        <v>314</v>
      </c>
      <c r="D26190" s="1">
        <v>44192</v>
      </c>
      <c r="E26190">
        <v>4822233</v>
      </c>
      <c r="F26190">
        <v>2144</v>
      </c>
      <c r="G26190">
        <v>0</v>
      </c>
      <c r="H26190">
        <v>3.286</v>
      </c>
      <c r="I26190">
        <v>25</v>
      </c>
      <c r="J26190">
        <v>0</v>
      </c>
      <c r="K26190">
        <v>0</v>
      </c>
      <c r="L26190">
        <v>444.60700000000003</v>
      </c>
      <c r="M26190">
        <v>0</v>
      </c>
      <c r="N26190">
        <v>0.68100000000000005</v>
      </c>
      <c r="O26190">
        <v>5.1840000000000002</v>
      </c>
      <c r="P26190">
        <v>0</v>
      </c>
      <c r="Q26190">
        <v>0</v>
      </c>
      <c r="R26190">
        <v>0.84</v>
      </c>
    </row>
    <row r="26191" spans="1:26" x14ac:dyDescent="0.2">
      <c r="A26191" t="s">
        <v>45</v>
      </c>
      <c r="B26191" t="s">
        <v>46</v>
      </c>
      <c r="C26191" t="s">
        <v>47</v>
      </c>
      <c r="D26191" s="1">
        <v>44192</v>
      </c>
      <c r="E26191">
        <v>45195777</v>
      </c>
      <c r="F26191">
        <v>1583297</v>
      </c>
      <c r="G26191">
        <v>5030</v>
      </c>
      <c r="H26191">
        <v>6001.7139999999999</v>
      </c>
      <c r="I26191">
        <v>42650</v>
      </c>
      <c r="J26191">
        <v>149</v>
      </c>
      <c r="K26191">
        <v>119.571</v>
      </c>
      <c r="L26191">
        <v>35031.968000000001</v>
      </c>
      <c r="M26191">
        <v>111.294</v>
      </c>
      <c r="N26191">
        <v>132.79400000000001</v>
      </c>
      <c r="O26191">
        <v>943.67200000000003</v>
      </c>
      <c r="P26191">
        <v>3.2970000000000002</v>
      </c>
      <c r="Q26191">
        <v>2.6459999999999999</v>
      </c>
      <c r="R26191">
        <v>1.1499999999999999</v>
      </c>
    </row>
    <row r="26192" spans="1:26" x14ac:dyDescent="0.2">
      <c r="A26192" t="s">
        <v>319</v>
      </c>
      <c r="B26192" t="s">
        <v>30</v>
      </c>
      <c r="C26192" t="s">
        <v>320</v>
      </c>
      <c r="D26192" s="1">
        <v>44192</v>
      </c>
      <c r="E26192">
        <v>206139587</v>
      </c>
      <c r="F26192">
        <v>84414</v>
      </c>
      <c r="G26192">
        <v>838</v>
      </c>
      <c r="H26192">
        <v>854.28599999999994</v>
      </c>
      <c r="I26192">
        <v>1254</v>
      </c>
      <c r="J26192">
        <v>7</v>
      </c>
      <c r="K26192">
        <v>4.7140000000000004</v>
      </c>
      <c r="L26192">
        <v>409.49900000000002</v>
      </c>
      <c r="M26192">
        <v>4.0650000000000004</v>
      </c>
      <c r="N26192">
        <v>4.1440000000000001</v>
      </c>
      <c r="O26192">
        <v>6.0830000000000002</v>
      </c>
      <c r="P26192">
        <v>3.4000000000000002E-2</v>
      </c>
      <c r="Q26192">
        <v>2.3E-2</v>
      </c>
      <c r="R26192">
        <v>1.19</v>
      </c>
    </row>
    <row r="26193" spans="1:26" x14ac:dyDescent="0.2">
      <c r="A26193" t="s">
        <v>322</v>
      </c>
      <c r="B26193" t="s">
        <v>32</v>
      </c>
      <c r="C26193" t="s">
        <v>323</v>
      </c>
      <c r="D26193" s="1">
        <v>44192</v>
      </c>
      <c r="E26193">
        <v>2083380</v>
      </c>
      <c r="F26193">
        <v>81721</v>
      </c>
      <c r="G26193">
        <v>296</v>
      </c>
      <c r="H26193">
        <v>488</v>
      </c>
      <c r="I26193">
        <v>2445</v>
      </c>
      <c r="J26193">
        <v>18</v>
      </c>
      <c r="K26193">
        <v>21.856999999999999</v>
      </c>
      <c r="L26193">
        <v>39225.201000000001</v>
      </c>
      <c r="M26193">
        <v>142.077</v>
      </c>
      <c r="N26193">
        <v>234.23500000000001</v>
      </c>
      <c r="O26193">
        <v>1173.5740000000001</v>
      </c>
      <c r="P26193">
        <v>8.64</v>
      </c>
      <c r="Q26193">
        <v>10.491</v>
      </c>
      <c r="R26193">
        <v>0.75</v>
      </c>
    </row>
    <row r="26194" spans="1:26" x14ac:dyDescent="0.2">
      <c r="A26194" t="s">
        <v>321</v>
      </c>
      <c r="C26194" t="s">
        <v>41</v>
      </c>
      <c r="D26194" s="1">
        <v>44192</v>
      </c>
      <c r="E26194">
        <v>592072204</v>
      </c>
      <c r="F26194">
        <v>22119816</v>
      </c>
      <c r="G26194">
        <v>176149</v>
      </c>
      <c r="H26194">
        <v>206545</v>
      </c>
      <c r="I26194">
        <v>495694</v>
      </c>
      <c r="J26194">
        <v>2009</v>
      </c>
      <c r="K26194">
        <v>3147.857</v>
      </c>
      <c r="L26194">
        <v>37359.997000000003</v>
      </c>
      <c r="M26194">
        <v>297.51299999999998</v>
      </c>
      <c r="N26194">
        <v>348.851</v>
      </c>
      <c r="O26194">
        <v>837.21900000000005</v>
      </c>
      <c r="P26194">
        <v>3.3929999999999998</v>
      </c>
      <c r="Q26194">
        <v>5.3170000000000002</v>
      </c>
    </row>
    <row r="26195" spans="1:26" x14ac:dyDescent="0.2">
      <c r="A26195" t="s">
        <v>396</v>
      </c>
      <c r="B26195" t="s">
        <v>30</v>
      </c>
      <c r="C26195" t="s">
        <v>397</v>
      </c>
      <c r="D26195" s="1">
        <v>44192</v>
      </c>
      <c r="E26195">
        <v>11193729</v>
      </c>
      <c r="F26195">
        <v>3490</v>
      </c>
      <c r="G26195">
        <v>35</v>
      </c>
      <c r="H26195">
        <v>37.429000000000002</v>
      </c>
      <c r="I26195">
        <v>62</v>
      </c>
      <c r="J26195">
        <v>0</v>
      </c>
      <c r="K26195">
        <v>0</v>
      </c>
      <c r="L26195">
        <v>311.78199999999998</v>
      </c>
      <c r="M26195">
        <v>3.1269999999999998</v>
      </c>
      <c r="N26195">
        <v>3.3439999999999999</v>
      </c>
      <c r="O26195">
        <v>5.5389999999999997</v>
      </c>
      <c r="P26195">
        <v>0</v>
      </c>
      <c r="Q26195">
        <v>0</v>
      </c>
      <c r="R26195">
        <v>0.83</v>
      </c>
    </row>
    <row r="26196" spans="1:26" x14ac:dyDescent="0.2">
      <c r="A26196" t="s">
        <v>414</v>
      </c>
      <c r="B26196" t="s">
        <v>27</v>
      </c>
      <c r="C26196" t="s">
        <v>415</v>
      </c>
      <c r="D26196" s="1">
        <v>44192</v>
      </c>
      <c r="E26196">
        <v>9537642</v>
      </c>
      <c r="F26196">
        <v>13205</v>
      </c>
      <c r="G26196">
        <v>33</v>
      </c>
      <c r="H26196">
        <v>35</v>
      </c>
      <c r="I26196">
        <v>90</v>
      </c>
      <c r="J26196">
        <v>0</v>
      </c>
      <c r="K26196">
        <v>0.14299999999999999</v>
      </c>
      <c r="L26196">
        <v>1384.5139999999999</v>
      </c>
      <c r="M26196">
        <v>3.46</v>
      </c>
      <c r="N26196">
        <v>3.67</v>
      </c>
      <c r="O26196">
        <v>9.4359999999999999</v>
      </c>
      <c r="P26196">
        <v>0</v>
      </c>
      <c r="Q26196">
        <v>1.4999999999999999E-2</v>
      </c>
      <c r="R26196">
        <v>0.78</v>
      </c>
    </row>
    <row r="26197" spans="1:26" x14ac:dyDescent="0.2">
      <c r="A26197" t="s">
        <v>402</v>
      </c>
      <c r="B26197" t="s">
        <v>30</v>
      </c>
      <c r="C26197" t="s">
        <v>403</v>
      </c>
      <c r="D26197" s="1">
        <v>44192</v>
      </c>
      <c r="E26197">
        <v>43849269</v>
      </c>
      <c r="F26197">
        <v>24694</v>
      </c>
      <c r="G26197">
        <v>106</v>
      </c>
      <c r="H26197">
        <v>227.714</v>
      </c>
      <c r="I26197">
        <v>1468</v>
      </c>
      <c r="J26197">
        <v>0</v>
      </c>
      <c r="K26197">
        <v>4.8570000000000002</v>
      </c>
      <c r="L26197">
        <v>563.15599999999995</v>
      </c>
      <c r="M26197">
        <v>2.4169999999999998</v>
      </c>
      <c r="N26197">
        <v>5.1929999999999996</v>
      </c>
      <c r="O26197">
        <v>33.478000000000002</v>
      </c>
      <c r="P26197">
        <v>0</v>
      </c>
      <c r="Q26197">
        <v>0.111</v>
      </c>
      <c r="R26197">
        <v>0.87</v>
      </c>
    </row>
    <row r="26198" spans="1:26" x14ac:dyDescent="0.2">
      <c r="A26198" t="s">
        <v>36</v>
      </c>
      <c r="B26198" t="s">
        <v>32</v>
      </c>
      <c r="C26198" t="s">
        <v>37</v>
      </c>
      <c r="D26198" s="1">
        <v>44192</v>
      </c>
      <c r="E26198">
        <v>77265</v>
      </c>
      <c r="F26198">
        <v>7821</v>
      </c>
      <c r="G26198">
        <v>15</v>
      </c>
      <c r="H26198">
        <v>34.856999999999999</v>
      </c>
      <c r="I26198">
        <v>83</v>
      </c>
      <c r="J26198">
        <v>0</v>
      </c>
      <c r="K26198">
        <v>0.28599999999999998</v>
      </c>
      <c r="L26198">
        <v>101223.06299999999</v>
      </c>
      <c r="M26198">
        <v>194.137</v>
      </c>
      <c r="N26198">
        <v>451.13799999999998</v>
      </c>
      <c r="O26198">
        <v>1074.2249999999999</v>
      </c>
      <c r="P26198">
        <v>0</v>
      </c>
      <c r="Q26198">
        <v>3.698</v>
      </c>
      <c r="R26198">
        <v>1.0900000000000001</v>
      </c>
    </row>
    <row r="26199" spans="1:26" x14ac:dyDescent="0.2">
      <c r="A26199" t="s">
        <v>88</v>
      </c>
      <c r="B26199" t="s">
        <v>27</v>
      </c>
      <c r="C26199" t="s">
        <v>89</v>
      </c>
      <c r="D26199" s="1">
        <v>44192</v>
      </c>
      <c r="E26199">
        <v>437483</v>
      </c>
      <c r="F26199">
        <v>152</v>
      </c>
      <c r="G26199">
        <v>0</v>
      </c>
      <c r="H26199">
        <v>0</v>
      </c>
      <c r="I26199">
        <v>3</v>
      </c>
      <c r="J26199">
        <v>0</v>
      </c>
      <c r="K26199">
        <v>0</v>
      </c>
      <c r="L26199">
        <v>347.44200000000001</v>
      </c>
      <c r="M26199">
        <v>0</v>
      </c>
      <c r="N26199">
        <v>0</v>
      </c>
      <c r="O26199">
        <v>6.8570000000000002</v>
      </c>
      <c r="P26199">
        <v>0</v>
      </c>
      <c r="Q26199">
        <v>0</v>
      </c>
      <c r="R26199">
        <v>0.15</v>
      </c>
    </row>
    <row r="26200" spans="1:26" x14ac:dyDescent="0.2">
      <c r="A26200" t="s">
        <v>58</v>
      </c>
      <c r="B26200" t="s">
        <v>27</v>
      </c>
      <c r="C26200" t="s">
        <v>59</v>
      </c>
      <c r="D26200" s="1">
        <v>44192</v>
      </c>
      <c r="E26200">
        <v>10139175</v>
      </c>
      <c r="F26200">
        <v>214711</v>
      </c>
      <c r="G26200">
        <v>1519</v>
      </c>
      <c r="H26200">
        <v>1803.2860000000001</v>
      </c>
      <c r="I26200">
        <v>2499</v>
      </c>
      <c r="J26200">
        <v>45</v>
      </c>
      <c r="K26200">
        <v>41.286000000000001</v>
      </c>
      <c r="L26200">
        <v>21176.378000000001</v>
      </c>
      <c r="M26200">
        <v>149.815</v>
      </c>
      <c r="N26200">
        <v>177.85300000000001</v>
      </c>
      <c r="O26200">
        <v>246.47</v>
      </c>
      <c r="P26200">
        <v>4.4379999999999997</v>
      </c>
      <c r="Q26200">
        <v>4.0720000000000001</v>
      </c>
      <c r="R26200">
        <v>0.52</v>
      </c>
    </row>
    <row r="26201" spans="1:26" x14ac:dyDescent="0.2">
      <c r="A26201" t="s">
        <v>112</v>
      </c>
      <c r="B26201" t="s">
        <v>27</v>
      </c>
      <c r="C26201" t="s">
        <v>113</v>
      </c>
      <c r="D26201" s="1">
        <v>44192</v>
      </c>
      <c r="E26201">
        <v>1439323774</v>
      </c>
      <c r="F26201">
        <v>95632</v>
      </c>
      <c r="G26201">
        <v>91</v>
      </c>
      <c r="H26201">
        <v>83.143000000000001</v>
      </c>
      <c r="I26201">
        <v>4771</v>
      </c>
      <c r="J26201">
        <v>1</v>
      </c>
      <c r="K26201">
        <v>1</v>
      </c>
      <c r="L26201">
        <v>66.441999999999993</v>
      </c>
      <c r="M26201">
        <v>6.3E-2</v>
      </c>
      <c r="N26201">
        <v>5.8000000000000003E-2</v>
      </c>
      <c r="O26201">
        <v>3.3149999999999999</v>
      </c>
      <c r="P26201">
        <v>1E-3</v>
      </c>
      <c r="Q26201">
        <v>1E-3</v>
      </c>
      <c r="R26201">
        <v>0.91</v>
      </c>
    </row>
    <row r="26202" spans="1:26" x14ac:dyDescent="0.2">
      <c r="A26202" t="s">
        <v>454</v>
      </c>
      <c r="B26202" t="s">
        <v>27</v>
      </c>
      <c r="C26202" t="s">
        <v>455</v>
      </c>
      <c r="D26202" s="1">
        <v>44192</v>
      </c>
      <c r="E26202">
        <v>97338583</v>
      </c>
      <c r="F26202">
        <v>1441</v>
      </c>
      <c r="G26202">
        <v>1</v>
      </c>
      <c r="H26202">
        <v>4</v>
      </c>
      <c r="I26202">
        <v>35</v>
      </c>
      <c r="J26202">
        <v>0</v>
      </c>
      <c r="K26202">
        <v>0</v>
      </c>
      <c r="L26202">
        <v>14.804</v>
      </c>
      <c r="M26202">
        <v>0.01</v>
      </c>
      <c r="N26202">
        <v>4.1000000000000002E-2</v>
      </c>
      <c r="O26202">
        <v>0.36</v>
      </c>
      <c r="P26202">
        <v>0</v>
      </c>
      <c r="Q26202">
        <v>0</v>
      </c>
      <c r="R26202">
        <v>1.19</v>
      </c>
    </row>
    <row r="26203" spans="1:26" x14ac:dyDescent="0.2">
      <c r="A26203" t="s">
        <v>130</v>
      </c>
      <c r="B26203" t="s">
        <v>32</v>
      </c>
      <c r="C26203" t="s">
        <v>131</v>
      </c>
      <c r="D26203" s="1">
        <v>44192</v>
      </c>
      <c r="E26203">
        <v>875899</v>
      </c>
      <c r="F26203">
        <v>19657</v>
      </c>
      <c r="G26203">
        <v>266</v>
      </c>
      <c r="H26203">
        <v>281.286</v>
      </c>
      <c r="I26203">
        <v>112</v>
      </c>
      <c r="J26203">
        <v>1</v>
      </c>
      <c r="K26203">
        <v>3</v>
      </c>
      <c r="L26203">
        <v>22442.084999999999</v>
      </c>
      <c r="M26203">
        <v>303.68799999999999</v>
      </c>
      <c r="N26203">
        <v>321.13900000000001</v>
      </c>
      <c r="O26203">
        <v>127.869</v>
      </c>
      <c r="P26203">
        <v>1.1419999999999999</v>
      </c>
      <c r="Q26203">
        <v>3.4249999999999998</v>
      </c>
      <c r="R26203">
        <v>1.1499999999999999</v>
      </c>
      <c r="S26203">
        <v>25</v>
      </c>
      <c r="T26203">
        <v>28.542000000000002</v>
      </c>
      <c r="U26203">
        <v>154</v>
      </c>
      <c r="V26203">
        <v>175.81899999999999</v>
      </c>
      <c r="W26203">
        <v>14</v>
      </c>
      <c r="X26203">
        <v>15.766</v>
      </c>
      <c r="Y26203">
        <v>99</v>
      </c>
      <c r="Z26203">
        <v>112.61199999999999</v>
      </c>
    </row>
    <row r="26204" spans="1:26" x14ac:dyDescent="0.2">
      <c r="A26204" t="s">
        <v>299</v>
      </c>
      <c r="B26204" t="s">
        <v>30</v>
      </c>
      <c r="C26204" t="s">
        <v>300</v>
      </c>
      <c r="D26204" s="1">
        <v>44192</v>
      </c>
      <c r="E26204">
        <v>36910558</v>
      </c>
      <c r="F26204">
        <v>432079</v>
      </c>
      <c r="G26204">
        <v>1517</v>
      </c>
      <c r="H26204">
        <v>2136.2860000000001</v>
      </c>
      <c r="I26204">
        <v>7240</v>
      </c>
      <c r="J26204">
        <v>36</v>
      </c>
      <c r="K26204">
        <v>40.429000000000002</v>
      </c>
      <c r="L26204">
        <v>11706.109</v>
      </c>
      <c r="M26204">
        <v>41.098999999999997</v>
      </c>
      <c r="N26204">
        <v>57.877000000000002</v>
      </c>
      <c r="O26204">
        <v>196.15</v>
      </c>
      <c r="P26204">
        <v>0.97499999999999998</v>
      </c>
      <c r="Q26204">
        <v>1.095</v>
      </c>
      <c r="R26204">
        <v>0.82</v>
      </c>
    </row>
    <row r="26205" spans="1:26" x14ac:dyDescent="0.2">
      <c r="A26205" t="s">
        <v>215</v>
      </c>
      <c r="C26205" t="s">
        <v>216</v>
      </c>
      <c r="D26205" s="1">
        <v>44192</v>
      </c>
      <c r="F26205">
        <v>721</v>
      </c>
      <c r="G26205">
        <v>0</v>
      </c>
      <c r="H26205">
        <v>0</v>
      </c>
      <c r="I26205">
        <v>15</v>
      </c>
      <c r="J26205">
        <v>0</v>
      </c>
      <c r="K26205">
        <v>0</v>
      </c>
    </row>
    <row r="26206" spans="1:26" x14ac:dyDescent="0.2">
      <c r="A26206" t="s">
        <v>229</v>
      </c>
      <c r="B26206" t="s">
        <v>41</v>
      </c>
      <c r="C26206" t="s">
        <v>230</v>
      </c>
      <c r="D26206" s="1">
        <v>44192</v>
      </c>
      <c r="E26206">
        <v>2961161</v>
      </c>
      <c r="F26206">
        <v>12723</v>
      </c>
      <c r="G26206">
        <v>39</v>
      </c>
      <c r="H26206">
        <v>71.286000000000001</v>
      </c>
      <c r="I26206">
        <v>295</v>
      </c>
      <c r="J26206">
        <v>1</v>
      </c>
      <c r="K26206">
        <v>1.286</v>
      </c>
      <c r="L26206">
        <v>4296.6260000000002</v>
      </c>
      <c r="M26206">
        <v>13.170999999999999</v>
      </c>
      <c r="N26206">
        <v>24.074000000000002</v>
      </c>
      <c r="O26206">
        <v>99.623000000000005</v>
      </c>
      <c r="P26206">
        <v>0.33800000000000002</v>
      </c>
      <c r="Q26206">
        <v>0.434</v>
      </c>
      <c r="R26206">
        <v>0.96</v>
      </c>
    </row>
    <row r="26207" spans="1:26" x14ac:dyDescent="0.2">
      <c r="A26207" t="s">
        <v>275</v>
      </c>
      <c r="B26207" t="s">
        <v>30</v>
      </c>
      <c r="C26207" t="s">
        <v>276</v>
      </c>
      <c r="D26207" s="1">
        <v>44192</v>
      </c>
      <c r="E26207">
        <v>20250834</v>
      </c>
      <c r="F26207">
        <v>6629</v>
      </c>
      <c r="G26207">
        <v>55</v>
      </c>
      <c r="H26207">
        <v>62.570999999999998</v>
      </c>
      <c r="I26207">
        <v>253</v>
      </c>
      <c r="J26207">
        <v>4</v>
      </c>
      <c r="K26207">
        <v>4.4290000000000003</v>
      </c>
      <c r="L26207">
        <v>327.34500000000003</v>
      </c>
      <c r="M26207">
        <v>2.7160000000000002</v>
      </c>
      <c r="N26207">
        <v>3.09</v>
      </c>
      <c r="O26207">
        <v>12.493</v>
      </c>
      <c r="P26207">
        <v>0.19800000000000001</v>
      </c>
      <c r="Q26207">
        <v>0.219</v>
      </c>
      <c r="R26207">
        <v>1.02</v>
      </c>
    </row>
    <row r="26208" spans="1:26" x14ac:dyDescent="0.2">
      <c r="A26208" t="s">
        <v>371</v>
      </c>
      <c r="B26208" t="s">
        <v>27</v>
      </c>
      <c r="C26208" t="s">
        <v>372</v>
      </c>
      <c r="D26208" s="1">
        <v>44192</v>
      </c>
      <c r="E26208">
        <v>34813867</v>
      </c>
      <c r="F26208">
        <v>362220</v>
      </c>
      <c r="G26208">
        <v>154</v>
      </c>
      <c r="H26208">
        <v>172.857</v>
      </c>
      <c r="I26208">
        <v>6185</v>
      </c>
      <c r="J26208">
        <v>9</v>
      </c>
      <c r="K26208">
        <v>9</v>
      </c>
      <c r="L26208">
        <v>10404.475</v>
      </c>
      <c r="M26208">
        <v>4.4240000000000004</v>
      </c>
      <c r="N26208">
        <v>4.9649999999999999</v>
      </c>
      <c r="O26208">
        <v>177.65899999999999</v>
      </c>
      <c r="P26208">
        <v>0.25900000000000001</v>
      </c>
      <c r="Q26208">
        <v>0.25900000000000001</v>
      </c>
      <c r="R26208">
        <v>0.9</v>
      </c>
    </row>
    <row r="26209" spans="1:26" x14ac:dyDescent="0.2">
      <c r="A26209" t="s">
        <v>355</v>
      </c>
      <c r="B26209" t="s">
        <v>30</v>
      </c>
      <c r="C26209" t="s">
        <v>356</v>
      </c>
      <c r="D26209" s="1">
        <v>44192</v>
      </c>
      <c r="E26209">
        <v>12952209</v>
      </c>
      <c r="F26209">
        <v>7970</v>
      </c>
      <c r="G26209">
        <v>153</v>
      </c>
      <c r="H26209">
        <v>96.713999999999999</v>
      </c>
      <c r="I26209">
        <v>74</v>
      </c>
      <c r="J26209">
        <v>2</v>
      </c>
      <c r="K26209">
        <v>1.571</v>
      </c>
      <c r="L26209">
        <v>615.33900000000006</v>
      </c>
      <c r="M26209">
        <v>11.813000000000001</v>
      </c>
      <c r="N26209">
        <v>7.4669999999999996</v>
      </c>
      <c r="O26209">
        <v>5.7130000000000001</v>
      </c>
      <c r="P26209">
        <v>0.154</v>
      </c>
      <c r="Q26209">
        <v>0.121</v>
      </c>
      <c r="R26209">
        <v>1.1599999999999999</v>
      </c>
    </row>
    <row r="26210" spans="1:26" x14ac:dyDescent="0.2">
      <c r="A26210" t="s">
        <v>110</v>
      </c>
      <c r="B26210" t="s">
        <v>46</v>
      </c>
      <c r="C26210" t="s">
        <v>111</v>
      </c>
      <c r="D26210" s="1">
        <v>44192</v>
      </c>
      <c r="E26210">
        <v>19116209</v>
      </c>
      <c r="F26210">
        <v>600105</v>
      </c>
      <c r="G26210">
        <v>1711</v>
      </c>
      <c r="H26210">
        <v>2079.857</v>
      </c>
      <c r="I26210">
        <v>16443</v>
      </c>
      <c r="J26210">
        <v>39</v>
      </c>
      <c r="K26210">
        <v>41.286000000000001</v>
      </c>
      <c r="L26210">
        <v>31392.469000000001</v>
      </c>
      <c r="M26210">
        <v>89.504999999999995</v>
      </c>
      <c r="N26210">
        <v>108.801</v>
      </c>
      <c r="O26210">
        <v>860.16</v>
      </c>
      <c r="P26210">
        <v>2.04</v>
      </c>
      <c r="Q26210">
        <v>2.16</v>
      </c>
      <c r="R26210">
        <v>1.1100000000000001</v>
      </c>
    </row>
    <row r="26211" spans="1:26" x14ac:dyDescent="0.2">
      <c r="A26211" t="s">
        <v>430</v>
      </c>
      <c r="B26211" t="s">
        <v>27</v>
      </c>
      <c r="C26211" t="s">
        <v>431</v>
      </c>
      <c r="D26211" s="1">
        <v>44192</v>
      </c>
      <c r="E26211">
        <v>84339067</v>
      </c>
      <c r="F26211">
        <v>2147578</v>
      </c>
      <c r="G26211">
        <v>14205</v>
      </c>
      <c r="H26211">
        <v>17568.143</v>
      </c>
      <c r="I26211">
        <v>19878</v>
      </c>
      <c r="J26211">
        <v>254</v>
      </c>
      <c r="K26211">
        <v>254.429</v>
      </c>
      <c r="L26211">
        <v>25463.620999999999</v>
      </c>
      <c r="M26211">
        <v>168.42699999999999</v>
      </c>
      <c r="N26211">
        <v>208.304</v>
      </c>
      <c r="O26211">
        <v>235.691</v>
      </c>
      <c r="P26211">
        <v>3.012</v>
      </c>
      <c r="Q26211">
        <v>3.0169999999999999</v>
      </c>
      <c r="R26211">
        <v>0.53</v>
      </c>
    </row>
    <row r="26212" spans="1:26" x14ac:dyDescent="0.2">
      <c r="A26212" t="s">
        <v>285</v>
      </c>
      <c r="B26212" t="s">
        <v>41</v>
      </c>
      <c r="C26212" t="s">
        <v>286</v>
      </c>
      <c r="D26212" s="1">
        <v>44192</v>
      </c>
      <c r="E26212">
        <v>128932753</v>
      </c>
      <c r="F26212">
        <v>1383434</v>
      </c>
      <c r="G26212">
        <v>6217</v>
      </c>
      <c r="H26212">
        <v>8984.143</v>
      </c>
      <c r="I26212">
        <v>122426</v>
      </c>
      <c r="J26212">
        <v>400</v>
      </c>
      <c r="K26212">
        <v>603.42899999999997</v>
      </c>
      <c r="L26212">
        <v>10729.888000000001</v>
      </c>
      <c r="M26212">
        <v>48.219000000000001</v>
      </c>
      <c r="N26212">
        <v>69.680999999999997</v>
      </c>
      <c r="O26212">
        <v>949.53399999999999</v>
      </c>
      <c r="P26212">
        <v>3.1019999999999999</v>
      </c>
      <c r="Q26212">
        <v>4.68</v>
      </c>
      <c r="R26212">
        <v>1.03</v>
      </c>
    </row>
    <row r="26213" spans="1:26" x14ac:dyDescent="0.2">
      <c r="A26213" t="s">
        <v>90</v>
      </c>
      <c r="B26213" t="s">
        <v>32</v>
      </c>
      <c r="C26213" t="s">
        <v>91</v>
      </c>
      <c r="D26213" s="1">
        <v>44192</v>
      </c>
      <c r="E26213">
        <v>6948445</v>
      </c>
      <c r="F26213">
        <v>197716</v>
      </c>
      <c r="G26213">
        <v>332</v>
      </c>
      <c r="H26213">
        <v>931.57100000000003</v>
      </c>
      <c r="I26213">
        <v>7164</v>
      </c>
      <c r="J26213">
        <v>41</v>
      </c>
      <c r="K26213">
        <v>79.286000000000001</v>
      </c>
      <c r="L26213">
        <v>28454.712</v>
      </c>
      <c r="M26213">
        <v>47.78</v>
      </c>
      <c r="N26213">
        <v>134.06899999999999</v>
      </c>
      <c r="O26213">
        <v>1031.0219999999999</v>
      </c>
      <c r="P26213">
        <v>5.9009999999999998</v>
      </c>
      <c r="Q26213">
        <v>11.411</v>
      </c>
      <c r="R26213">
        <v>0.67</v>
      </c>
      <c r="S26213">
        <v>523</v>
      </c>
      <c r="T26213">
        <v>75.269000000000005</v>
      </c>
      <c r="U26213">
        <v>5545</v>
      </c>
      <c r="V26213">
        <v>798.02</v>
      </c>
    </row>
    <row r="26214" spans="1:26" x14ac:dyDescent="0.2">
      <c r="A26214" t="s">
        <v>245</v>
      </c>
      <c r="B26214" t="s">
        <v>27</v>
      </c>
      <c r="C26214" t="s">
        <v>246</v>
      </c>
      <c r="D26214" s="1">
        <v>44192</v>
      </c>
      <c r="E26214">
        <v>6524191</v>
      </c>
      <c r="F26214">
        <v>80373</v>
      </c>
      <c r="G26214">
        <v>191</v>
      </c>
      <c r="H26214">
        <v>159.857</v>
      </c>
      <c r="I26214">
        <v>1348</v>
      </c>
      <c r="J26214">
        <v>4</v>
      </c>
      <c r="K26214">
        <v>2.4289999999999998</v>
      </c>
      <c r="L26214">
        <v>12319.228999999999</v>
      </c>
      <c r="M26214">
        <v>29.276</v>
      </c>
      <c r="N26214">
        <v>24.501999999999999</v>
      </c>
      <c r="O26214">
        <v>206.61600000000001</v>
      </c>
      <c r="P26214">
        <v>0.61299999999999999</v>
      </c>
      <c r="Q26214">
        <v>0.372</v>
      </c>
      <c r="R26214">
        <v>0.81</v>
      </c>
    </row>
    <row r="26215" spans="1:26" x14ac:dyDescent="0.2">
      <c r="A26215" t="s">
        <v>195</v>
      </c>
      <c r="B26215" t="s">
        <v>30</v>
      </c>
      <c r="C26215" t="s">
        <v>196</v>
      </c>
      <c r="D26215" s="1">
        <v>44192</v>
      </c>
      <c r="E26215">
        <v>13132792</v>
      </c>
      <c r="F26215">
        <v>13674</v>
      </c>
      <c r="G26215">
        <v>28</v>
      </c>
      <c r="H26215">
        <v>18.428999999999998</v>
      </c>
      <c r="I26215">
        <v>80</v>
      </c>
      <c r="J26215">
        <v>0</v>
      </c>
      <c r="K26215">
        <v>0</v>
      </c>
      <c r="L26215">
        <v>1041.21</v>
      </c>
      <c r="M26215">
        <v>2.1320000000000001</v>
      </c>
      <c r="N26215">
        <v>1.403</v>
      </c>
      <c r="O26215">
        <v>6.0919999999999996</v>
      </c>
      <c r="P26215">
        <v>0</v>
      </c>
      <c r="Q26215">
        <v>0</v>
      </c>
      <c r="R26215">
        <v>1.06</v>
      </c>
    </row>
    <row r="26216" spans="1:26" x14ac:dyDescent="0.2">
      <c r="A26216" t="s">
        <v>211</v>
      </c>
      <c r="B26216" t="s">
        <v>27</v>
      </c>
      <c r="C26216" t="s">
        <v>212</v>
      </c>
      <c r="D26216" s="1">
        <v>44192</v>
      </c>
      <c r="E26216">
        <v>1380004385</v>
      </c>
      <c r="F26216">
        <v>10207871</v>
      </c>
      <c r="G26216">
        <v>20021</v>
      </c>
      <c r="H26216">
        <v>21758.714</v>
      </c>
      <c r="I26216">
        <v>147901</v>
      </c>
      <c r="J26216">
        <v>279</v>
      </c>
      <c r="K26216">
        <v>298.714</v>
      </c>
      <c r="L26216">
        <v>7396.9840000000004</v>
      </c>
      <c r="M26216">
        <v>14.507999999999999</v>
      </c>
      <c r="N26216">
        <v>15.766999999999999</v>
      </c>
      <c r="O26216">
        <v>107.17400000000001</v>
      </c>
      <c r="P26216">
        <v>0.20200000000000001</v>
      </c>
      <c r="Q26216">
        <v>0.216</v>
      </c>
      <c r="R26216">
        <v>0.86</v>
      </c>
    </row>
    <row r="26217" spans="1:26" x14ac:dyDescent="0.2">
      <c r="A26217" t="s">
        <v>369</v>
      </c>
      <c r="B26217" t="s">
        <v>30</v>
      </c>
      <c r="C26217" t="s">
        <v>370</v>
      </c>
      <c r="D26217" s="1">
        <v>44192</v>
      </c>
      <c r="E26217">
        <v>219161</v>
      </c>
      <c r="F26217">
        <v>1014</v>
      </c>
      <c r="G26217">
        <v>0</v>
      </c>
      <c r="H26217">
        <v>0.28599999999999998</v>
      </c>
      <c r="I26217">
        <v>17</v>
      </c>
      <c r="J26217">
        <v>0</v>
      </c>
      <c r="K26217">
        <v>0</v>
      </c>
      <c r="L26217">
        <v>4626.7359999999999</v>
      </c>
      <c r="M26217">
        <v>0</v>
      </c>
      <c r="N26217">
        <v>1.304</v>
      </c>
      <c r="O26217">
        <v>77.569000000000003</v>
      </c>
      <c r="P26217">
        <v>0</v>
      </c>
      <c r="Q26217">
        <v>0</v>
      </c>
      <c r="R26217">
        <v>0.51</v>
      </c>
    </row>
    <row r="26218" spans="1:26" x14ac:dyDescent="0.2">
      <c r="A26218" t="s">
        <v>156</v>
      </c>
      <c r="B26218" t="s">
        <v>30</v>
      </c>
      <c r="C26218" t="s">
        <v>157</v>
      </c>
      <c r="D26218" s="1">
        <v>44192</v>
      </c>
      <c r="E26218">
        <v>1160164</v>
      </c>
      <c r="F26218">
        <v>8484</v>
      </c>
      <c r="G26218">
        <v>117</v>
      </c>
      <c r="H26218">
        <v>151</v>
      </c>
      <c r="I26218">
        <v>165</v>
      </c>
      <c r="J26218">
        <v>2</v>
      </c>
      <c r="K26218">
        <v>3.5710000000000002</v>
      </c>
      <c r="L26218">
        <v>7312.759</v>
      </c>
      <c r="M26218">
        <v>100.848</v>
      </c>
      <c r="N26218">
        <v>130.154</v>
      </c>
      <c r="O26218">
        <v>142.221</v>
      </c>
      <c r="P26218">
        <v>1.724</v>
      </c>
      <c r="Q26218">
        <v>3.0779999999999998</v>
      </c>
      <c r="R26218">
        <v>1.45</v>
      </c>
    </row>
    <row r="26219" spans="1:26" x14ac:dyDescent="0.2">
      <c r="A26219" t="s">
        <v>152</v>
      </c>
      <c r="B26219" t="s">
        <v>30</v>
      </c>
      <c r="C26219" t="s">
        <v>153</v>
      </c>
      <c r="D26219" s="1">
        <v>44192</v>
      </c>
      <c r="E26219">
        <v>3546427</v>
      </c>
      <c r="F26219">
        <v>1039</v>
      </c>
      <c r="G26219">
        <v>47</v>
      </c>
      <c r="H26219">
        <v>40.713999999999999</v>
      </c>
      <c r="I26219">
        <v>1</v>
      </c>
      <c r="J26219">
        <v>0</v>
      </c>
      <c r="K26219">
        <v>0.14299999999999999</v>
      </c>
      <c r="L26219">
        <v>292.971</v>
      </c>
      <c r="M26219">
        <v>13.253</v>
      </c>
      <c r="N26219">
        <v>11.48</v>
      </c>
      <c r="O26219">
        <v>0.28199999999999997</v>
      </c>
      <c r="P26219">
        <v>0</v>
      </c>
      <c r="Q26219">
        <v>0.04</v>
      </c>
      <c r="R26219">
        <v>1.24</v>
      </c>
    </row>
    <row r="26220" spans="1:26" x14ac:dyDescent="0.2">
      <c r="A26220" t="s">
        <v>160</v>
      </c>
      <c r="C26220" t="s">
        <v>32</v>
      </c>
      <c r="D26220" s="1">
        <v>44192</v>
      </c>
      <c r="E26220">
        <v>748680069</v>
      </c>
      <c r="F26220">
        <v>22823909</v>
      </c>
      <c r="G26220">
        <v>135410</v>
      </c>
      <c r="H26220">
        <v>196735.85699999999</v>
      </c>
      <c r="I26220">
        <v>523334</v>
      </c>
      <c r="J26220">
        <v>2833</v>
      </c>
      <c r="K26220">
        <v>4237</v>
      </c>
      <c r="L26220">
        <v>30485.53</v>
      </c>
      <c r="M26220">
        <v>180.86500000000001</v>
      </c>
      <c r="N26220">
        <v>262.77699999999999</v>
      </c>
      <c r="O26220">
        <v>699.00900000000001</v>
      </c>
      <c r="P26220">
        <v>3.7839999999999998</v>
      </c>
      <c r="Q26220">
        <v>5.6589999999999998</v>
      </c>
    </row>
    <row r="26221" spans="1:26" x14ac:dyDescent="0.2">
      <c r="A26221" t="s">
        <v>247</v>
      </c>
      <c r="B26221" t="s">
        <v>27</v>
      </c>
      <c r="C26221" t="s">
        <v>248</v>
      </c>
      <c r="D26221" s="1">
        <v>44192</v>
      </c>
      <c r="E26221">
        <v>7275556</v>
      </c>
      <c r="F26221">
        <v>41</v>
      </c>
      <c r="G26221">
        <v>0</v>
      </c>
      <c r="H26221">
        <v>0</v>
      </c>
      <c r="K26221">
        <v>0</v>
      </c>
      <c r="L26221">
        <v>5.6349999999999998</v>
      </c>
      <c r="M26221">
        <v>0</v>
      </c>
      <c r="N26221">
        <v>0</v>
      </c>
      <c r="Q26221">
        <v>0</v>
      </c>
    </row>
    <row r="26222" spans="1:26" x14ac:dyDescent="0.2">
      <c r="A26222" t="s">
        <v>462</v>
      </c>
      <c r="B26222" t="s">
        <v>30</v>
      </c>
      <c r="C26222" t="s">
        <v>463</v>
      </c>
      <c r="D26222" s="1">
        <v>44192</v>
      </c>
      <c r="E26222">
        <v>14862927</v>
      </c>
      <c r="F26222">
        <v>13077</v>
      </c>
      <c r="G26222">
        <v>114</v>
      </c>
      <c r="H26222">
        <v>107.429</v>
      </c>
      <c r="I26222">
        <v>349</v>
      </c>
      <c r="J26222">
        <v>8</v>
      </c>
      <c r="K26222">
        <v>4.1429999999999998</v>
      </c>
      <c r="L26222">
        <v>879.84</v>
      </c>
      <c r="M26222">
        <v>7.67</v>
      </c>
      <c r="N26222">
        <v>7.2279999999999998</v>
      </c>
      <c r="O26222">
        <v>23.481000000000002</v>
      </c>
      <c r="P26222">
        <v>0.53800000000000003</v>
      </c>
      <c r="Q26222">
        <v>0.27900000000000003</v>
      </c>
      <c r="R26222">
        <v>1.36</v>
      </c>
    </row>
    <row r="26223" spans="1:26" x14ac:dyDescent="0.2">
      <c r="A26223" t="s">
        <v>351</v>
      </c>
      <c r="B26223" t="s">
        <v>32</v>
      </c>
      <c r="C26223" t="s">
        <v>352</v>
      </c>
      <c r="D26223" s="1">
        <v>44192</v>
      </c>
      <c r="E26223">
        <v>19237682</v>
      </c>
      <c r="F26223">
        <v>615809</v>
      </c>
      <c r="G26223">
        <v>2049</v>
      </c>
      <c r="H26223">
        <v>3502.143</v>
      </c>
      <c r="I26223">
        <v>15230</v>
      </c>
      <c r="J26223">
        <v>122</v>
      </c>
      <c r="K26223">
        <v>119.429</v>
      </c>
      <c r="L26223">
        <v>32010.561000000002</v>
      </c>
      <c r="M26223">
        <v>106.51</v>
      </c>
      <c r="N26223">
        <v>182.04599999999999</v>
      </c>
      <c r="O26223">
        <v>791.67499999999995</v>
      </c>
      <c r="P26223">
        <v>6.3419999999999996</v>
      </c>
      <c r="Q26223">
        <v>6.2080000000000002</v>
      </c>
      <c r="R26223">
        <v>0.82</v>
      </c>
      <c r="S26223">
        <v>1210</v>
      </c>
      <c r="T26223">
        <v>62.896999999999998</v>
      </c>
      <c r="Y26223">
        <v>6648</v>
      </c>
      <c r="Z26223">
        <v>345.54599999999999</v>
      </c>
    </row>
    <row r="26224" spans="1:26" x14ac:dyDescent="0.2">
      <c r="A26224" t="s">
        <v>251</v>
      </c>
      <c r="B26224" t="s">
        <v>27</v>
      </c>
      <c r="C26224" t="s">
        <v>252</v>
      </c>
      <c r="D26224" s="1">
        <v>44192</v>
      </c>
      <c r="E26224">
        <v>6825442</v>
      </c>
      <c r="F26224">
        <v>171226</v>
      </c>
      <c r="G26224">
        <v>1754</v>
      </c>
      <c r="H26224">
        <v>1874.5709999999999</v>
      </c>
      <c r="I26224">
        <v>1394</v>
      </c>
      <c r="J26224">
        <v>15</v>
      </c>
      <c r="K26224">
        <v>16.143000000000001</v>
      </c>
      <c r="L26224">
        <v>25086.434000000001</v>
      </c>
      <c r="M26224">
        <v>256.98</v>
      </c>
      <c r="N26224">
        <v>274.64499999999998</v>
      </c>
      <c r="O26224">
        <v>204.23599999999999</v>
      </c>
      <c r="P26224">
        <v>2.198</v>
      </c>
      <c r="Q26224">
        <v>2.3650000000000002</v>
      </c>
      <c r="R26224">
        <v>1.18</v>
      </c>
    </row>
    <row r="26225" spans="1:26" x14ac:dyDescent="0.2">
      <c r="A26225" t="s">
        <v>116</v>
      </c>
      <c r="B26225" t="s">
        <v>30</v>
      </c>
      <c r="C26225" t="s">
        <v>117</v>
      </c>
      <c r="D26225" s="1">
        <v>44192</v>
      </c>
      <c r="E26225">
        <v>869595</v>
      </c>
      <c r="F26225">
        <v>715</v>
      </c>
      <c r="G26225">
        <v>0</v>
      </c>
      <c r="H26225">
        <v>7</v>
      </c>
      <c r="I26225">
        <v>7</v>
      </c>
      <c r="J26225">
        <v>0</v>
      </c>
      <c r="K26225">
        <v>0</v>
      </c>
      <c r="L26225">
        <v>822.22199999999998</v>
      </c>
      <c r="M26225">
        <v>0</v>
      </c>
      <c r="N26225">
        <v>8.0500000000000007</v>
      </c>
      <c r="O26225">
        <v>8.0500000000000007</v>
      </c>
      <c r="P26225">
        <v>0</v>
      </c>
      <c r="Q26225">
        <v>0</v>
      </c>
      <c r="R26225">
        <v>1.1299999999999999</v>
      </c>
    </row>
    <row r="26226" spans="1:26" x14ac:dyDescent="0.2">
      <c r="A26226" t="s">
        <v>209</v>
      </c>
      <c r="B26226" t="s">
        <v>32</v>
      </c>
      <c r="C26226" t="s">
        <v>210</v>
      </c>
      <c r="D26226" s="1">
        <v>44192</v>
      </c>
      <c r="E26226">
        <v>341250</v>
      </c>
      <c r="F26226">
        <v>5683</v>
      </c>
      <c r="G26226">
        <v>0</v>
      </c>
      <c r="H26226">
        <v>5.8570000000000002</v>
      </c>
      <c r="I26226">
        <v>28</v>
      </c>
      <c r="J26226">
        <v>0</v>
      </c>
      <c r="K26226">
        <v>0</v>
      </c>
      <c r="L26226">
        <v>16653.48</v>
      </c>
      <c r="M26226">
        <v>0</v>
      </c>
      <c r="N26226">
        <v>17.164000000000001</v>
      </c>
      <c r="O26226">
        <v>82.051000000000002</v>
      </c>
      <c r="P26226">
        <v>0</v>
      </c>
      <c r="Q26226">
        <v>0</v>
      </c>
      <c r="R26226">
        <v>1.1000000000000001</v>
      </c>
      <c r="U26226">
        <v>25</v>
      </c>
      <c r="V26226">
        <v>73.260000000000005</v>
      </c>
    </row>
    <row r="26227" spans="1:26" x14ac:dyDescent="0.2">
      <c r="A26227" t="s">
        <v>394</v>
      </c>
      <c r="B26227" t="s">
        <v>27</v>
      </c>
      <c r="C26227" t="s">
        <v>395</v>
      </c>
      <c r="D26227" s="1">
        <v>44192</v>
      </c>
      <c r="E26227">
        <v>51269183</v>
      </c>
      <c r="F26227">
        <v>57680</v>
      </c>
      <c r="G26227">
        <v>808</v>
      </c>
      <c r="H26227">
        <v>1012.7140000000001</v>
      </c>
      <c r="I26227">
        <v>819</v>
      </c>
      <c r="J26227">
        <v>11</v>
      </c>
      <c r="K26227">
        <v>17.286000000000001</v>
      </c>
      <c r="L26227">
        <v>1125.0419999999999</v>
      </c>
      <c r="M26227">
        <v>15.76</v>
      </c>
      <c r="N26227">
        <v>19.753</v>
      </c>
      <c r="O26227">
        <v>15.975</v>
      </c>
      <c r="P26227">
        <v>0.215</v>
      </c>
      <c r="Q26227">
        <v>0.33700000000000002</v>
      </c>
      <c r="R26227">
        <v>1.03</v>
      </c>
    </row>
    <row r="26228" spans="1:26" x14ac:dyDescent="0.2">
      <c r="A26228" t="s">
        <v>434</v>
      </c>
      <c r="B26228" t="s">
        <v>30</v>
      </c>
      <c r="C26228" t="s">
        <v>435</v>
      </c>
      <c r="D26228" s="1">
        <v>44192</v>
      </c>
      <c r="E26228">
        <v>45741000</v>
      </c>
      <c r="F26228">
        <v>33811</v>
      </c>
      <c r="G26228">
        <v>248</v>
      </c>
      <c r="H26228">
        <v>374.85700000000003</v>
      </c>
      <c r="I26228">
        <v>248</v>
      </c>
      <c r="J26228">
        <v>3</v>
      </c>
      <c r="K26228">
        <v>2.4289999999999998</v>
      </c>
      <c r="L26228">
        <v>739.18399999999997</v>
      </c>
      <c r="M26228">
        <v>5.4219999999999997</v>
      </c>
      <c r="N26228">
        <v>8.1950000000000003</v>
      </c>
      <c r="O26228">
        <v>5.4219999999999997</v>
      </c>
      <c r="P26228">
        <v>6.6000000000000003E-2</v>
      </c>
      <c r="Q26228">
        <v>5.2999999999999999E-2</v>
      </c>
      <c r="R26228">
        <v>0.85</v>
      </c>
    </row>
    <row r="26229" spans="1:26" x14ac:dyDescent="0.2">
      <c r="A26229" t="s">
        <v>84</v>
      </c>
      <c r="B26229" t="s">
        <v>30</v>
      </c>
      <c r="C26229" t="s">
        <v>85</v>
      </c>
      <c r="D26229" s="1">
        <v>44192</v>
      </c>
      <c r="E26229">
        <v>2351625</v>
      </c>
      <c r="F26229">
        <v>14025</v>
      </c>
      <c r="G26229">
        <v>0</v>
      </c>
      <c r="H26229">
        <v>144.429</v>
      </c>
      <c r="I26229">
        <v>40</v>
      </c>
      <c r="J26229">
        <v>0</v>
      </c>
      <c r="K26229">
        <v>0.28599999999999998</v>
      </c>
      <c r="L26229">
        <v>5963.9610000000002</v>
      </c>
      <c r="M26229">
        <v>0</v>
      </c>
      <c r="N26229">
        <v>61.415999999999997</v>
      </c>
      <c r="O26229">
        <v>17.010000000000002</v>
      </c>
      <c r="P26229">
        <v>0</v>
      </c>
      <c r="Q26229">
        <v>0.121</v>
      </c>
      <c r="R26229">
        <v>1.26</v>
      </c>
    </row>
    <row r="26230" spans="1:26" x14ac:dyDescent="0.2">
      <c r="A26230" t="s">
        <v>289</v>
      </c>
      <c r="B26230" t="s">
        <v>32</v>
      </c>
      <c r="C26230" t="s">
        <v>290</v>
      </c>
      <c r="D26230" s="1">
        <v>44192</v>
      </c>
      <c r="E26230">
        <v>4033963</v>
      </c>
      <c r="F26230">
        <v>141355</v>
      </c>
      <c r="G26230">
        <v>359</v>
      </c>
      <c r="H26230">
        <v>878.28599999999994</v>
      </c>
      <c r="I26230">
        <v>2891</v>
      </c>
      <c r="J26230">
        <v>8</v>
      </c>
      <c r="K26230">
        <v>19.856999999999999</v>
      </c>
      <c r="L26230">
        <v>35041.224000000002</v>
      </c>
      <c r="M26230">
        <v>88.994</v>
      </c>
      <c r="N26230">
        <v>217.72300000000001</v>
      </c>
      <c r="O26230">
        <v>716.66499999999996</v>
      </c>
      <c r="P26230">
        <v>1.9830000000000001</v>
      </c>
      <c r="Q26230">
        <v>4.9219999999999997</v>
      </c>
      <c r="R26230">
        <v>0.77</v>
      </c>
    </row>
    <row r="26231" spans="1:26" x14ac:dyDescent="0.2">
      <c r="A26231" t="s">
        <v>273</v>
      </c>
      <c r="B26231" t="s">
        <v>27</v>
      </c>
      <c r="C26231" t="s">
        <v>274</v>
      </c>
      <c r="D26231" s="1">
        <v>44192</v>
      </c>
      <c r="E26231">
        <v>540542</v>
      </c>
      <c r="F26231">
        <v>13644</v>
      </c>
      <c r="G26231">
        <v>26</v>
      </c>
      <c r="H26231">
        <v>21.571000000000002</v>
      </c>
      <c r="I26231">
        <v>48</v>
      </c>
      <c r="J26231">
        <v>0</v>
      </c>
      <c r="K26231">
        <v>0</v>
      </c>
      <c r="L26231">
        <v>25241.331999999999</v>
      </c>
      <c r="M26231">
        <v>48.1</v>
      </c>
      <c r="N26231">
        <v>39.906999999999996</v>
      </c>
      <c r="O26231">
        <v>88.8</v>
      </c>
      <c r="P26231">
        <v>0</v>
      </c>
      <c r="Q26231">
        <v>0</v>
      </c>
      <c r="R26231">
        <v>1.1299999999999999</v>
      </c>
    </row>
    <row r="26232" spans="1:26" x14ac:dyDescent="0.2">
      <c r="A26232" t="s">
        <v>373</v>
      </c>
      <c r="B26232" t="s">
        <v>30</v>
      </c>
      <c r="C26232" t="s">
        <v>374</v>
      </c>
      <c r="D26232" s="1">
        <v>44192</v>
      </c>
      <c r="E26232">
        <v>16743930</v>
      </c>
      <c r="F26232">
        <v>18609</v>
      </c>
      <c r="G26232">
        <v>86</v>
      </c>
      <c r="H26232">
        <v>121.571</v>
      </c>
      <c r="I26232">
        <v>388</v>
      </c>
      <c r="J26232">
        <v>1</v>
      </c>
      <c r="K26232">
        <v>3.286</v>
      </c>
      <c r="L26232">
        <v>1111.3879999999999</v>
      </c>
      <c r="M26232">
        <v>5.1360000000000001</v>
      </c>
      <c r="N26232">
        <v>7.2610000000000001</v>
      </c>
      <c r="O26232">
        <v>23.172999999999998</v>
      </c>
      <c r="P26232">
        <v>0.06</v>
      </c>
      <c r="Q26232">
        <v>0.19600000000000001</v>
      </c>
      <c r="R26232">
        <v>1.22</v>
      </c>
    </row>
    <row r="26233" spans="1:26" x14ac:dyDescent="0.2">
      <c r="A26233" t="s">
        <v>146</v>
      </c>
      <c r="B26233" t="s">
        <v>30</v>
      </c>
      <c r="C26233" t="s">
        <v>147</v>
      </c>
      <c r="D26233" s="1">
        <v>44192</v>
      </c>
      <c r="E26233">
        <v>102334403</v>
      </c>
      <c r="F26233">
        <v>132541</v>
      </c>
      <c r="G26233">
        <v>1226</v>
      </c>
      <c r="H26233">
        <v>998</v>
      </c>
      <c r="I26233">
        <v>7405</v>
      </c>
      <c r="J26233">
        <v>53</v>
      </c>
      <c r="K26233">
        <v>43.856999999999999</v>
      </c>
      <c r="L26233">
        <v>1295.175</v>
      </c>
      <c r="M26233">
        <v>11.98</v>
      </c>
      <c r="N26233">
        <v>9.7520000000000007</v>
      </c>
      <c r="O26233">
        <v>72.361000000000004</v>
      </c>
      <c r="P26233">
        <v>0.51800000000000002</v>
      </c>
      <c r="Q26233">
        <v>0.42899999999999999</v>
      </c>
      <c r="R26233">
        <v>1.45</v>
      </c>
    </row>
    <row r="26234" spans="1:26" x14ac:dyDescent="0.2">
      <c r="A26234" t="s">
        <v>404</v>
      </c>
      <c r="B26234" t="s">
        <v>46</v>
      </c>
      <c r="C26234" t="s">
        <v>405</v>
      </c>
      <c r="D26234" s="1">
        <v>44192</v>
      </c>
      <c r="E26234">
        <v>586634</v>
      </c>
      <c r="F26234">
        <v>5978</v>
      </c>
      <c r="G26234">
        <v>40</v>
      </c>
      <c r="H26234">
        <v>60.856999999999999</v>
      </c>
      <c r="I26234">
        <v>119</v>
      </c>
      <c r="J26234">
        <v>0</v>
      </c>
      <c r="K26234">
        <v>0.14299999999999999</v>
      </c>
      <c r="L26234">
        <v>10190.34</v>
      </c>
      <c r="M26234">
        <v>68.186000000000007</v>
      </c>
      <c r="N26234">
        <v>103.74</v>
      </c>
      <c r="O26234">
        <v>202.852</v>
      </c>
      <c r="P26234">
        <v>0</v>
      </c>
      <c r="Q26234">
        <v>0.24399999999999999</v>
      </c>
      <c r="R26234">
        <v>1.54</v>
      </c>
    </row>
    <row r="26235" spans="1:26" x14ac:dyDescent="0.2">
      <c r="A26235" t="s">
        <v>412</v>
      </c>
      <c r="B26235" t="s">
        <v>27</v>
      </c>
      <c r="C26235" t="s">
        <v>413</v>
      </c>
      <c r="D26235" s="1">
        <v>44192</v>
      </c>
      <c r="E26235">
        <v>23816775</v>
      </c>
      <c r="F26235">
        <v>785</v>
      </c>
      <c r="G26235">
        <v>2</v>
      </c>
      <c r="H26235">
        <v>2.714</v>
      </c>
      <c r="I26235">
        <v>7</v>
      </c>
      <c r="J26235">
        <v>0</v>
      </c>
      <c r="K26235">
        <v>0</v>
      </c>
      <c r="L26235">
        <v>32.96</v>
      </c>
      <c r="M26235">
        <v>8.4000000000000005E-2</v>
      </c>
      <c r="N26235">
        <v>0.114</v>
      </c>
      <c r="O26235">
        <v>0.29399999999999998</v>
      </c>
      <c r="P26235">
        <v>0</v>
      </c>
      <c r="Q26235">
        <v>0</v>
      </c>
      <c r="R26235">
        <v>0.95</v>
      </c>
    </row>
    <row r="26236" spans="1:26" x14ac:dyDescent="0.2">
      <c r="A26236" t="s">
        <v>227</v>
      </c>
      <c r="B26236" t="s">
        <v>32</v>
      </c>
      <c r="C26236" t="s">
        <v>228</v>
      </c>
      <c r="D26236" s="1">
        <v>44192</v>
      </c>
      <c r="E26236">
        <v>60461828</v>
      </c>
      <c r="F26236">
        <v>2047696</v>
      </c>
      <c r="G26236">
        <v>8937</v>
      </c>
      <c r="H26236">
        <v>13501.571</v>
      </c>
      <c r="I26236">
        <v>71925</v>
      </c>
      <c r="J26236">
        <v>305</v>
      </c>
      <c r="K26236">
        <v>446.57100000000003</v>
      </c>
      <c r="L26236">
        <v>33867.582999999999</v>
      </c>
      <c r="M26236">
        <v>147.81200000000001</v>
      </c>
      <c r="N26236">
        <v>223.30699999999999</v>
      </c>
      <c r="O26236">
        <v>1189.5940000000001</v>
      </c>
      <c r="P26236">
        <v>5.0449999999999999</v>
      </c>
      <c r="Q26236">
        <v>7.3860000000000001</v>
      </c>
      <c r="R26236">
        <v>0.87</v>
      </c>
      <c r="S26236">
        <v>2580</v>
      </c>
      <c r="T26236">
        <v>42.671999999999997</v>
      </c>
      <c r="U26236">
        <v>26151</v>
      </c>
      <c r="V26236">
        <v>432.52100000000002</v>
      </c>
      <c r="Y26236">
        <v>8404</v>
      </c>
      <c r="Z26236">
        <v>138.99700000000001</v>
      </c>
    </row>
    <row r="26237" spans="1:26" x14ac:dyDescent="0.2">
      <c r="A26237" t="s">
        <v>86</v>
      </c>
      <c r="B26237" t="s">
        <v>46</v>
      </c>
      <c r="C26237" t="s">
        <v>87</v>
      </c>
      <c r="D26237" s="1">
        <v>44192</v>
      </c>
      <c r="E26237">
        <v>212559409</v>
      </c>
      <c r="F26237">
        <v>7484285</v>
      </c>
      <c r="G26237">
        <v>18479</v>
      </c>
      <c r="H26237">
        <v>35097.857000000004</v>
      </c>
      <c r="I26237">
        <v>191139</v>
      </c>
      <c r="J26237">
        <v>344</v>
      </c>
      <c r="K26237">
        <v>625</v>
      </c>
      <c r="L26237">
        <v>35210.321000000004</v>
      </c>
      <c r="M26237">
        <v>86.936000000000007</v>
      </c>
      <c r="N26237">
        <v>165.12</v>
      </c>
      <c r="O26237">
        <v>899.226</v>
      </c>
      <c r="P26237">
        <v>1.6180000000000001</v>
      </c>
      <c r="Q26237">
        <v>2.94</v>
      </c>
      <c r="R26237">
        <v>0.98</v>
      </c>
    </row>
    <row r="26238" spans="1:26" x14ac:dyDescent="0.2">
      <c r="A26238" t="s">
        <v>353</v>
      </c>
      <c r="B26238" t="s">
        <v>32</v>
      </c>
      <c r="C26238" t="s">
        <v>354</v>
      </c>
      <c r="D26238" s="1">
        <v>44192</v>
      </c>
      <c r="E26238">
        <v>145934460</v>
      </c>
      <c r="F26238">
        <v>3019972</v>
      </c>
      <c r="G26238">
        <v>27849</v>
      </c>
      <c r="H26238">
        <v>28406.714</v>
      </c>
      <c r="I26238">
        <v>54080</v>
      </c>
      <c r="J26238">
        <v>541</v>
      </c>
      <c r="K26238">
        <v>548.28599999999994</v>
      </c>
      <c r="L26238">
        <v>20694.028999999999</v>
      </c>
      <c r="M26238">
        <v>190.83199999999999</v>
      </c>
      <c r="N26238">
        <v>194.654</v>
      </c>
      <c r="O26238">
        <v>370.577</v>
      </c>
      <c r="P26238">
        <v>3.7069999999999999</v>
      </c>
      <c r="Q26238">
        <v>3.7570000000000001</v>
      </c>
      <c r="R26238">
        <v>0.99</v>
      </c>
    </row>
    <row r="26239" spans="1:26" x14ac:dyDescent="0.2">
      <c r="A26239" t="s">
        <v>114</v>
      </c>
      <c r="B26239" t="s">
        <v>46</v>
      </c>
      <c r="C26239" t="s">
        <v>115</v>
      </c>
      <c r="D26239" s="1">
        <v>44192</v>
      </c>
      <c r="E26239">
        <v>50882884</v>
      </c>
      <c r="F26239">
        <v>1594497</v>
      </c>
      <c r="G26239">
        <v>9594</v>
      </c>
      <c r="H26239">
        <v>12467.857</v>
      </c>
      <c r="I26239">
        <v>42171</v>
      </c>
      <c r="J26239">
        <v>228</v>
      </c>
      <c r="K26239">
        <v>242.286</v>
      </c>
      <c r="L26239">
        <v>31336.608</v>
      </c>
      <c r="M26239">
        <v>188.55099999999999</v>
      </c>
      <c r="N26239">
        <v>245.03</v>
      </c>
      <c r="O26239">
        <v>828.78599999999994</v>
      </c>
      <c r="P26239">
        <v>4.4809999999999999</v>
      </c>
      <c r="Q26239">
        <v>4.7619999999999996</v>
      </c>
      <c r="R26239">
        <v>1.04</v>
      </c>
    </row>
    <row r="26240" spans="1:26" x14ac:dyDescent="0.2">
      <c r="A26240" t="s">
        <v>387</v>
      </c>
      <c r="B26240" t="s">
        <v>54</v>
      </c>
      <c r="C26240" t="s">
        <v>388</v>
      </c>
      <c r="D26240" s="1">
        <v>44192</v>
      </c>
      <c r="E26240">
        <v>686878</v>
      </c>
      <c r="F26240">
        <v>17</v>
      </c>
      <c r="G26240">
        <v>0</v>
      </c>
      <c r="H26240">
        <v>0</v>
      </c>
      <c r="K26240">
        <v>0</v>
      </c>
      <c r="L26240">
        <v>24.75</v>
      </c>
      <c r="M26240">
        <v>0</v>
      </c>
      <c r="N26240">
        <v>0</v>
      </c>
      <c r="Q26240">
        <v>0</v>
      </c>
    </row>
    <row r="26241" spans="1:24" x14ac:dyDescent="0.2">
      <c r="A26241" t="s">
        <v>249</v>
      </c>
      <c r="B26241" t="s">
        <v>32</v>
      </c>
      <c r="C26241" t="s">
        <v>250</v>
      </c>
      <c r="D26241" s="1">
        <v>44192</v>
      </c>
      <c r="E26241">
        <v>1886202</v>
      </c>
      <c r="F26241">
        <v>36330</v>
      </c>
      <c r="G26241">
        <v>511</v>
      </c>
      <c r="H26241">
        <v>770</v>
      </c>
      <c r="I26241">
        <v>559</v>
      </c>
      <c r="J26241">
        <v>44</v>
      </c>
      <c r="K26241">
        <v>17.143000000000001</v>
      </c>
      <c r="L26241">
        <v>19260.928</v>
      </c>
      <c r="M26241">
        <v>270.91500000000002</v>
      </c>
      <c r="N26241">
        <v>408.22800000000001</v>
      </c>
      <c r="O26241">
        <v>296.363</v>
      </c>
      <c r="P26241">
        <v>23.327000000000002</v>
      </c>
      <c r="Q26241">
        <v>9.0890000000000004</v>
      </c>
      <c r="R26241">
        <v>1.0900000000000001</v>
      </c>
      <c r="U26241">
        <v>954</v>
      </c>
      <c r="V26241">
        <v>505.77800000000002</v>
      </c>
      <c r="W26241">
        <v>91</v>
      </c>
      <c r="X26241">
        <v>48.225999999999999</v>
      </c>
    </row>
    <row r="26242" spans="1:24" x14ac:dyDescent="0.2">
      <c r="A26242" t="s">
        <v>339</v>
      </c>
      <c r="B26242" t="s">
        <v>46</v>
      </c>
      <c r="C26242" t="s">
        <v>340</v>
      </c>
      <c r="D26242" s="1">
        <v>44192</v>
      </c>
      <c r="E26242">
        <v>7132530</v>
      </c>
      <c r="F26242">
        <v>104422</v>
      </c>
      <c r="G26242">
        <v>260</v>
      </c>
      <c r="H26242">
        <v>661.85699999999997</v>
      </c>
      <c r="I26242">
        <v>2188</v>
      </c>
      <c r="J26242">
        <v>14</v>
      </c>
      <c r="K26242">
        <v>14.286</v>
      </c>
      <c r="L26242">
        <v>14640.246999999999</v>
      </c>
      <c r="M26242">
        <v>36.453000000000003</v>
      </c>
      <c r="N26242">
        <v>92.793999999999997</v>
      </c>
      <c r="O26242">
        <v>306.76400000000001</v>
      </c>
      <c r="P26242">
        <v>1.9630000000000001</v>
      </c>
      <c r="Q26242">
        <v>2.0030000000000001</v>
      </c>
      <c r="R26242">
        <v>0.9</v>
      </c>
    </row>
    <row r="26243" spans="1:24" x14ac:dyDescent="0.2">
      <c r="A26243" t="s">
        <v>138</v>
      </c>
      <c r="B26243" t="s">
        <v>30</v>
      </c>
      <c r="C26243" t="s">
        <v>139</v>
      </c>
      <c r="D26243" s="1">
        <v>44192</v>
      </c>
      <c r="E26243">
        <v>988002</v>
      </c>
      <c r="F26243">
        <v>5813</v>
      </c>
      <c r="G26243">
        <v>8</v>
      </c>
      <c r="H26243">
        <v>4.5709999999999997</v>
      </c>
      <c r="I26243">
        <v>61</v>
      </c>
      <c r="J26243">
        <v>0</v>
      </c>
      <c r="K26243">
        <v>0</v>
      </c>
      <c r="L26243">
        <v>5883.5910000000003</v>
      </c>
      <c r="M26243">
        <v>8.0969999999999995</v>
      </c>
      <c r="N26243">
        <v>4.6269999999999998</v>
      </c>
      <c r="O26243">
        <v>61.741</v>
      </c>
      <c r="P26243">
        <v>0</v>
      </c>
      <c r="Q26243">
        <v>0</v>
      </c>
      <c r="R26243">
        <v>1.03</v>
      </c>
    </row>
    <row r="26244" spans="1:24" x14ac:dyDescent="0.2">
      <c r="A26244" t="s">
        <v>331</v>
      </c>
      <c r="B26244" t="s">
        <v>27</v>
      </c>
      <c r="C26244" t="s">
        <v>332</v>
      </c>
      <c r="D26244" s="1">
        <v>44192</v>
      </c>
      <c r="E26244">
        <v>220892331</v>
      </c>
      <c r="F26244">
        <v>473309</v>
      </c>
      <c r="G26244">
        <v>1974</v>
      </c>
      <c r="H26244">
        <v>2048.7139999999999</v>
      </c>
      <c r="I26244">
        <v>9929</v>
      </c>
      <c r="J26244">
        <v>55</v>
      </c>
      <c r="K26244">
        <v>76.713999999999999</v>
      </c>
      <c r="L26244">
        <v>2142.7139999999999</v>
      </c>
      <c r="M26244">
        <v>8.9359999999999999</v>
      </c>
      <c r="N26244">
        <v>9.2750000000000004</v>
      </c>
      <c r="O26244">
        <v>44.95</v>
      </c>
      <c r="P26244">
        <v>0.249</v>
      </c>
      <c r="Q26244">
        <v>0.34699999999999998</v>
      </c>
      <c r="R26244">
        <v>0.92</v>
      </c>
    </row>
    <row r="26245" spans="1:24" x14ac:dyDescent="0.2">
      <c r="A26245" t="s">
        <v>92</v>
      </c>
      <c r="B26245" t="s">
        <v>30</v>
      </c>
      <c r="C26245" t="s">
        <v>93</v>
      </c>
      <c r="D26245" s="1">
        <v>44192</v>
      </c>
      <c r="E26245">
        <v>20903278</v>
      </c>
      <c r="F26245">
        <v>6344</v>
      </c>
      <c r="G26245">
        <v>89</v>
      </c>
      <c r="H26245">
        <v>169.143</v>
      </c>
      <c r="I26245">
        <v>78</v>
      </c>
      <c r="J26245">
        <v>1</v>
      </c>
      <c r="K26245">
        <v>0.28599999999999998</v>
      </c>
      <c r="L26245">
        <v>303.49299999999999</v>
      </c>
      <c r="M26245">
        <v>4.258</v>
      </c>
      <c r="N26245">
        <v>8.0920000000000005</v>
      </c>
      <c r="O26245">
        <v>3.7309999999999999</v>
      </c>
      <c r="P26245">
        <v>4.8000000000000001E-2</v>
      </c>
      <c r="Q26245">
        <v>1.4E-2</v>
      </c>
      <c r="R26245">
        <v>1.1599999999999999</v>
      </c>
    </row>
    <row r="26246" spans="1:24" x14ac:dyDescent="0.2">
      <c r="A26246" t="s">
        <v>62</v>
      </c>
      <c r="B26246" t="s">
        <v>27</v>
      </c>
      <c r="C26246" t="s">
        <v>63</v>
      </c>
      <c r="D26246" s="1">
        <v>44192</v>
      </c>
      <c r="E26246">
        <v>1701583</v>
      </c>
      <c r="F26246">
        <v>91733</v>
      </c>
      <c r="G26246">
        <v>215</v>
      </c>
      <c r="H26246">
        <v>207.286</v>
      </c>
      <c r="I26246">
        <v>351</v>
      </c>
      <c r="J26246">
        <v>0</v>
      </c>
      <c r="K26246">
        <v>0.28599999999999998</v>
      </c>
      <c r="L26246">
        <v>53910.387999999999</v>
      </c>
      <c r="M26246">
        <v>126.35299999999999</v>
      </c>
      <c r="N26246">
        <v>121.819</v>
      </c>
      <c r="O26246">
        <v>206.279</v>
      </c>
      <c r="P26246">
        <v>0</v>
      </c>
      <c r="Q26246">
        <v>0.16800000000000001</v>
      </c>
      <c r="R26246">
        <v>1.1200000000000001</v>
      </c>
    </row>
    <row r="26247" spans="1:24" x14ac:dyDescent="0.2">
      <c r="A26247" t="s">
        <v>341</v>
      </c>
      <c r="B26247" t="s">
        <v>46</v>
      </c>
      <c r="C26247" t="s">
        <v>342</v>
      </c>
      <c r="D26247" s="1">
        <v>44192</v>
      </c>
      <c r="E26247">
        <v>32971846</v>
      </c>
      <c r="F26247">
        <v>1005546</v>
      </c>
      <c r="G26247">
        <v>0</v>
      </c>
      <c r="H26247">
        <v>1378.143</v>
      </c>
      <c r="I26247">
        <v>37368</v>
      </c>
      <c r="J26247">
        <v>0</v>
      </c>
      <c r="K26247">
        <v>47.713999999999999</v>
      </c>
      <c r="L26247">
        <v>30497.11</v>
      </c>
      <c r="M26247">
        <v>0</v>
      </c>
      <c r="N26247">
        <v>41.798000000000002</v>
      </c>
      <c r="O26247">
        <v>1133.3309999999999</v>
      </c>
      <c r="P26247">
        <v>0</v>
      </c>
      <c r="Q26247">
        <v>1.4470000000000001</v>
      </c>
      <c r="R26247">
        <v>1.17</v>
      </c>
    </row>
    <row r="26248" spans="1:24" x14ac:dyDescent="0.2">
      <c r="A26248" t="s">
        <v>235</v>
      </c>
      <c r="B26248" t="s">
        <v>27</v>
      </c>
      <c r="C26248" t="s">
        <v>236</v>
      </c>
      <c r="D26248" s="1">
        <v>44192</v>
      </c>
      <c r="E26248">
        <v>10203140</v>
      </c>
      <c r="F26248">
        <v>287946</v>
      </c>
      <c r="G26248">
        <v>1590</v>
      </c>
      <c r="H26248">
        <v>1856.7139999999999</v>
      </c>
      <c r="I26248">
        <v>3758</v>
      </c>
      <c r="J26248">
        <v>29</v>
      </c>
      <c r="K26248">
        <v>27.143000000000001</v>
      </c>
      <c r="L26248">
        <v>28221.312000000002</v>
      </c>
      <c r="M26248">
        <v>155.834</v>
      </c>
      <c r="N26248">
        <v>181.97499999999999</v>
      </c>
      <c r="O26248">
        <v>368.31799999999998</v>
      </c>
      <c r="P26248">
        <v>2.8420000000000001</v>
      </c>
      <c r="Q26248">
        <v>2.66</v>
      </c>
      <c r="R26248">
        <v>0.79</v>
      </c>
    </row>
    <row r="26249" spans="1:24" x14ac:dyDescent="0.2">
      <c r="A26249" t="s">
        <v>98</v>
      </c>
      <c r="B26249" t="s">
        <v>30</v>
      </c>
      <c r="C26249" t="s">
        <v>99</v>
      </c>
      <c r="D26249" s="1">
        <v>44192</v>
      </c>
      <c r="E26249">
        <v>26545864</v>
      </c>
      <c r="F26249">
        <v>26277</v>
      </c>
      <c r="G26249">
        <v>0</v>
      </c>
      <c r="H26249">
        <v>61.143000000000001</v>
      </c>
      <c r="I26249">
        <v>448</v>
      </c>
      <c r="J26249">
        <v>0</v>
      </c>
      <c r="K26249">
        <v>0</v>
      </c>
      <c r="L26249">
        <v>989.87199999999996</v>
      </c>
      <c r="M26249">
        <v>0</v>
      </c>
      <c r="N26249">
        <v>2.3029999999999999</v>
      </c>
      <c r="O26249">
        <v>16.876000000000001</v>
      </c>
      <c r="P26249">
        <v>0</v>
      </c>
      <c r="Q26249">
        <v>0</v>
      </c>
      <c r="R26249">
        <v>0.65</v>
      </c>
    </row>
    <row r="26250" spans="1:24" x14ac:dyDescent="0.2">
      <c r="A26250" t="s">
        <v>343</v>
      </c>
      <c r="B26250" t="s">
        <v>27</v>
      </c>
      <c r="C26250" t="s">
        <v>344</v>
      </c>
      <c r="D26250" s="1">
        <v>44192</v>
      </c>
      <c r="E26250">
        <v>109581085</v>
      </c>
      <c r="F26250">
        <v>469886</v>
      </c>
      <c r="G26250">
        <v>881</v>
      </c>
      <c r="H26250">
        <v>1442.4290000000001</v>
      </c>
      <c r="I26250">
        <v>9109</v>
      </c>
      <c r="J26250">
        <v>42</v>
      </c>
      <c r="K26250">
        <v>23.143000000000001</v>
      </c>
      <c r="L26250">
        <v>4288.0209999999997</v>
      </c>
      <c r="M26250">
        <v>8.0399999999999991</v>
      </c>
      <c r="N26250">
        <v>13.163</v>
      </c>
      <c r="O26250">
        <v>83.126000000000005</v>
      </c>
      <c r="P26250">
        <v>0.38300000000000001</v>
      </c>
      <c r="Q26250">
        <v>0.21099999999999999</v>
      </c>
      <c r="R26250">
        <v>0.88</v>
      </c>
    </row>
    <row r="26251" spans="1:24" x14ac:dyDescent="0.2">
      <c r="A26251" t="s">
        <v>361</v>
      </c>
      <c r="B26251" t="s">
        <v>41</v>
      </c>
      <c r="C26251" t="s">
        <v>362</v>
      </c>
      <c r="D26251" s="1">
        <v>44192</v>
      </c>
      <c r="E26251">
        <v>183629</v>
      </c>
      <c r="F26251">
        <v>305</v>
      </c>
      <c r="G26251">
        <v>0</v>
      </c>
      <c r="H26251">
        <v>2.5710000000000002</v>
      </c>
      <c r="I26251">
        <v>5</v>
      </c>
      <c r="J26251">
        <v>0</v>
      </c>
      <c r="K26251">
        <v>0</v>
      </c>
      <c r="L26251">
        <v>1660.9580000000001</v>
      </c>
      <c r="M26251">
        <v>0</v>
      </c>
      <c r="N26251">
        <v>14.003</v>
      </c>
      <c r="O26251">
        <v>27.228999999999999</v>
      </c>
      <c r="P26251">
        <v>0</v>
      </c>
      <c r="Q26251">
        <v>0</v>
      </c>
      <c r="R26251">
        <v>1.01</v>
      </c>
    </row>
    <row r="26252" spans="1:24" x14ac:dyDescent="0.2">
      <c r="A26252" t="s">
        <v>389</v>
      </c>
      <c r="B26252" t="s">
        <v>30</v>
      </c>
      <c r="C26252" t="s">
        <v>390</v>
      </c>
      <c r="D26252" s="1">
        <v>44192</v>
      </c>
      <c r="E26252">
        <v>15893219</v>
      </c>
      <c r="F26252">
        <v>4690</v>
      </c>
      <c r="G26252">
        <v>0</v>
      </c>
      <c r="H26252">
        <v>4</v>
      </c>
      <c r="I26252">
        <v>127</v>
      </c>
      <c r="J26252">
        <v>0</v>
      </c>
      <c r="K26252">
        <v>0.42899999999999999</v>
      </c>
      <c r="L26252">
        <v>295.09399999999999</v>
      </c>
      <c r="M26252">
        <v>0</v>
      </c>
      <c r="N26252">
        <v>0.252</v>
      </c>
      <c r="O26252">
        <v>7.9909999999999997</v>
      </c>
      <c r="P26252">
        <v>0</v>
      </c>
      <c r="Q26252">
        <v>2.7E-2</v>
      </c>
      <c r="R26252">
        <v>0.4</v>
      </c>
    </row>
    <row r="26253" spans="1:24" x14ac:dyDescent="0.2">
      <c r="A26253" t="s">
        <v>239</v>
      </c>
      <c r="B26253" t="s">
        <v>30</v>
      </c>
      <c r="C26253" t="s">
        <v>240</v>
      </c>
      <c r="D26253" s="1">
        <v>44192</v>
      </c>
      <c r="E26253">
        <v>53771300</v>
      </c>
      <c r="F26253">
        <v>95923</v>
      </c>
      <c r="G26253">
        <v>80</v>
      </c>
      <c r="H26253">
        <v>203.286</v>
      </c>
      <c r="I26253">
        <v>1658</v>
      </c>
      <c r="J26253">
        <v>3</v>
      </c>
      <c r="K26253">
        <v>2.714</v>
      </c>
      <c r="L26253">
        <v>1783.9069999999999</v>
      </c>
      <c r="M26253">
        <v>1.488</v>
      </c>
      <c r="N26253">
        <v>3.7810000000000001</v>
      </c>
      <c r="O26253">
        <v>30.834</v>
      </c>
      <c r="P26253">
        <v>5.6000000000000001E-2</v>
      </c>
      <c r="Q26253">
        <v>0.05</v>
      </c>
      <c r="R26253">
        <v>0.62</v>
      </c>
    </row>
    <row r="26254" spans="1:24" x14ac:dyDescent="0.2">
      <c r="A26254" t="s">
        <v>213</v>
      </c>
      <c r="B26254" t="s">
        <v>27</v>
      </c>
      <c r="C26254" t="s">
        <v>214</v>
      </c>
      <c r="D26254" s="1">
        <v>44192</v>
      </c>
      <c r="E26254">
        <v>273523621</v>
      </c>
      <c r="F26254">
        <v>713365</v>
      </c>
      <c r="G26254">
        <v>6528</v>
      </c>
      <c r="H26254">
        <v>6919.2860000000001</v>
      </c>
      <c r="I26254">
        <v>21237</v>
      </c>
      <c r="J26254">
        <v>243</v>
      </c>
      <c r="K26254">
        <v>193.857</v>
      </c>
      <c r="L26254">
        <v>2608.056</v>
      </c>
      <c r="M26254">
        <v>23.866</v>
      </c>
      <c r="N26254">
        <v>25.297000000000001</v>
      </c>
      <c r="O26254">
        <v>77.641999999999996</v>
      </c>
      <c r="P26254">
        <v>0.88800000000000001</v>
      </c>
      <c r="Q26254">
        <v>0.70899999999999996</v>
      </c>
      <c r="R26254">
        <v>1.05</v>
      </c>
    </row>
    <row r="26255" spans="1:24" x14ac:dyDescent="0.2">
      <c r="A26255" t="s">
        <v>363</v>
      </c>
      <c r="B26255" t="s">
        <v>41</v>
      </c>
      <c r="C26255" t="s">
        <v>364</v>
      </c>
      <c r="D26255" s="1">
        <v>44192</v>
      </c>
      <c r="E26255">
        <v>110947</v>
      </c>
      <c r="F26255">
        <v>109</v>
      </c>
      <c r="G26255">
        <v>0</v>
      </c>
      <c r="H26255">
        <v>0.71399999999999997</v>
      </c>
      <c r="K26255">
        <v>0</v>
      </c>
      <c r="L26255">
        <v>982.45100000000002</v>
      </c>
      <c r="M26255">
        <v>0</v>
      </c>
      <c r="N26255">
        <v>6.4379999999999997</v>
      </c>
      <c r="Q26255">
        <v>0</v>
      </c>
      <c r="R26255">
        <v>0.79</v>
      </c>
    </row>
    <row r="26256" spans="1:24" x14ac:dyDescent="0.2">
      <c r="A26256" t="s">
        <v>60</v>
      </c>
      <c r="B26256" t="s">
        <v>41</v>
      </c>
      <c r="C26256" t="s">
        <v>61</v>
      </c>
      <c r="D26256" s="1">
        <v>44192</v>
      </c>
      <c r="E26256">
        <v>393248</v>
      </c>
      <c r="F26256">
        <v>7834</v>
      </c>
      <c r="G26256">
        <v>46</v>
      </c>
      <c r="H26256">
        <v>12.571</v>
      </c>
      <c r="I26256">
        <v>170</v>
      </c>
      <c r="J26256">
        <v>1</v>
      </c>
      <c r="K26256">
        <v>0.85699999999999998</v>
      </c>
      <c r="L26256">
        <v>19921.271000000001</v>
      </c>
      <c r="M26256">
        <v>116.97499999999999</v>
      </c>
      <c r="N26256">
        <v>31.968</v>
      </c>
      <c r="O26256">
        <v>432.29700000000003</v>
      </c>
      <c r="P26256">
        <v>2.5430000000000001</v>
      </c>
      <c r="Q26256">
        <v>2.1800000000000002</v>
      </c>
      <c r="R26256">
        <v>1.1000000000000001</v>
      </c>
    </row>
    <row r="26257" spans="1:26" x14ac:dyDescent="0.2">
      <c r="A26257" t="s">
        <v>104</v>
      </c>
      <c r="B26257" t="s">
        <v>41</v>
      </c>
      <c r="C26257" t="s">
        <v>105</v>
      </c>
      <c r="D26257" s="1">
        <v>44192</v>
      </c>
      <c r="E26257">
        <v>65720</v>
      </c>
    </row>
    <row r="26258" spans="1:26" x14ac:dyDescent="0.2">
      <c r="A26258" t="s">
        <v>448</v>
      </c>
      <c r="B26258" t="s">
        <v>54</v>
      </c>
      <c r="C26258" t="s">
        <v>449</v>
      </c>
      <c r="D26258" s="1">
        <v>44192</v>
      </c>
      <c r="E26258">
        <v>307150</v>
      </c>
      <c r="F26258">
        <v>1</v>
      </c>
      <c r="G26258">
        <v>0</v>
      </c>
      <c r="H26258">
        <v>0</v>
      </c>
      <c r="K26258">
        <v>0</v>
      </c>
      <c r="L26258">
        <v>3.2559999999999998</v>
      </c>
      <c r="M26258">
        <v>0</v>
      </c>
      <c r="N26258">
        <v>0</v>
      </c>
      <c r="Q26258">
        <v>0</v>
      </c>
    </row>
    <row r="26259" spans="1:26" x14ac:dyDescent="0.2">
      <c r="A26259" t="s">
        <v>102</v>
      </c>
      <c r="B26259" t="s">
        <v>30</v>
      </c>
      <c r="C26259" t="s">
        <v>103</v>
      </c>
      <c r="D26259" s="1">
        <v>44192</v>
      </c>
      <c r="E26259">
        <v>555988</v>
      </c>
      <c r="F26259">
        <v>11714</v>
      </c>
      <c r="G26259">
        <v>16</v>
      </c>
      <c r="H26259">
        <v>19.286000000000001</v>
      </c>
      <c r="I26259">
        <v>112</v>
      </c>
      <c r="J26259">
        <v>0</v>
      </c>
      <c r="K26259">
        <v>0.14299999999999999</v>
      </c>
      <c r="L26259">
        <v>21068.799999999999</v>
      </c>
      <c r="M26259">
        <v>28.777999999999999</v>
      </c>
      <c r="N26259">
        <v>34.686999999999998</v>
      </c>
      <c r="O26259">
        <v>201.44300000000001</v>
      </c>
      <c r="P26259">
        <v>0</v>
      </c>
      <c r="Q26259">
        <v>0.25700000000000001</v>
      </c>
      <c r="R26259">
        <v>0.99</v>
      </c>
    </row>
    <row r="26260" spans="1:26" x14ac:dyDescent="0.2">
      <c r="A26260" t="s">
        <v>134</v>
      </c>
      <c r="B26260" t="s">
        <v>30</v>
      </c>
      <c r="C26260" t="s">
        <v>135</v>
      </c>
      <c r="D26260" s="1">
        <v>44192</v>
      </c>
      <c r="E26260">
        <v>89561404</v>
      </c>
      <c r="F26260">
        <v>16839</v>
      </c>
      <c r="G26260">
        <v>76</v>
      </c>
      <c r="H26260">
        <v>192</v>
      </c>
      <c r="I26260">
        <v>579</v>
      </c>
      <c r="J26260">
        <v>6</v>
      </c>
      <c r="K26260">
        <v>29.856999999999999</v>
      </c>
      <c r="L26260">
        <v>188.01599999999999</v>
      </c>
      <c r="M26260">
        <v>0.84899999999999998</v>
      </c>
      <c r="N26260">
        <v>2.1440000000000001</v>
      </c>
      <c r="O26260">
        <v>6.4649999999999999</v>
      </c>
      <c r="P26260">
        <v>6.7000000000000004E-2</v>
      </c>
      <c r="Q26260">
        <v>0.33300000000000002</v>
      </c>
      <c r="R26260">
        <v>1.1200000000000001</v>
      </c>
    </row>
    <row r="26261" spans="1:26" x14ac:dyDescent="0.2">
      <c r="A26261" t="s">
        <v>406</v>
      </c>
      <c r="B26261" t="s">
        <v>32</v>
      </c>
      <c r="C26261" t="s">
        <v>407</v>
      </c>
      <c r="D26261" s="1">
        <v>44192</v>
      </c>
      <c r="E26261">
        <v>10099270</v>
      </c>
      <c r="F26261">
        <v>396048</v>
      </c>
      <c r="G26261">
        <v>0</v>
      </c>
      <c r="H26261">
        <v>4132.5709999999999</v>
      </c>
      <c r="I26261">
        <v>8279</v>
      </c>
      <c r="J26261">
        <v>0</v>
      </c>
      <c r="K26261">
        <v>40.856999999999999</v>
      </c>
      <c r="L26261">
        <v>39215.508000000002</v>
      </c>
      <c r="M26261">
        <v>0</v>
      </c>
      <c r="N26261">
        <v>409.19499999999999</v>
      </c>
      <c r="O26261">
        <v>819.76199999999994</v>
      </c>
      <c r="P26261">
        <v>0</v>
      </c>
      <c r="Q26261">
        <v>4.0460000000000003</v>
      </c>
      <c r="R26261">
        <v>1.36</v>
      </c>
      <c r="S26261">
        <v>311</v>
      </c>
      <c r="T26261">
        <v>30.794</v>
      </c>
      <c r="U26261">
        <v>2734</v>
      </c>
      <c r="V26261">
        <v>270.71300000000002</v>
      </c>
      <c r="W26261">
        <v>201</v>
      </c>
      <c r="X26261">
        <v>19.946999999999999</v>
      </c>
    </row>
    <row r="26262" spans="1:26" x14ac:dyDescent="0.2">
      <c r="A26262" t="s">
        <v>426</v>
      </c>
      <c r="B26262" t="s">
        <v>41</v>
      </c>
      <c r="C26262" t="s">
        <v>427</v>
      </c>
      <c r="D26262" s="1">
        <v>44192</v>
      </c>
      <c r="E26262">
        <v>1399491</v>
      </c>
      <c r="F26262">
        <v>7112</v>
      </c>
      <c r="G26262">
        <v>8</v>
      </c>
      <c r="H26262">
        <v>16</v>
      </c>
      <c r="I26262">
        <v>125</v>
      </c>
      <c r="J26262">
        <v>0</v>
      </c>
      <c r="K26262">
        <v>0.28599999999999998</v>
      </c>
      <c r="L26262">
        <v>5081.848</v>
      </c>
      <c r="M26262">
        <v>5.7160000000000002</v>
      </c>
      <c r="N26262">
        <v>11.433</v>
      </c>
      <c r="O26262">
        <v>89.317999999999998</v>
      </c>
      <c r="P26262">
        <v>0</v>
      </c>
      <c r="Q26262">
        <v>0.20399999999999999</v>
      </c>
      <c r="R26262">
        <v>0.81</v>
      </c>
    </row>
    <row r="26263" spans="1:26" x14ac:dyDescent="0.2">
      <c r="A26263" t="s">
        <v>281</v>
      </c>
      <c r="B26263" t="s">
        <v>30</v>
      </c>
      <c r="C26263" t="s">
        <v>282</v>
      </c>
      <c r="D26263" s="1">
        <v>44192</v>
      </c>
      <c r="E26263">
        <v>4649660</v>
      </c>
      <c r="F26263">
        <v>13642</v>
      </c>
      <c r="G26263">
        <v>126</v>
      </c>
      <c r="H26263">
        <v>174.857</v>
      </c>
      <c r="I26263">
        <v>324</v>
      </c>
      <c r="J26263">
        <v>3</v>
      </c>
      <c r="K26263">
        <v>6.1429999999999998</v>
      </c>
      <c r="L26263">
        <v>2933.9780000000001</v>
      </c>
      <c r="M26263">
        <v>27.099</v>
      </c>
      <c r="N26263">
        <v>37.606000000000002</v>
      </c>
      <c r="O26263">
        <v>69.683000000000007</v>
      </c>
      <c r="P26263">
        <v>0.64500000000000002</v>
      </c>
      <c r="Q26263">
        <v>1.321</v>
      </c>
      <c r="R26263">
        <v>0.96</v>
      </c>
    </row>
    <row r="26264" spans="1:26" x14ac:dyDescent="0.2">
      <c r="A26264" t="s">
        <v>100</v>
      </c>
      <c r="B26264" t="s">
        <v>41</v>
      </c>
      <c r="C26264" t="s">
        <v>101</v>
      </c>
      <c r="D26264" s="1">
        <v>44192</v>
      </c>
      <c r="E26264">
        <v>37742157</v>
      </c>
      <c r="F26264">
        <v>554153</v>
      </c>
      <c r="G26264">
        <v>10100</v>
      </c>
      <c r="H26264">
        <v>6057.857</v>
      </c>
      <c r="I26264">
        <v>15171</v>
      </c>
      <c r="J26264">
        <v>120</v>
      </c>
      <c r="K26264">
        <v>113.857</v>
      </c>
      <c r="L26264">
        <v>14682.6</v>
      </c>
      <c r="M26264">
        <v>267.60500000000002</v>
      </c>
      <c r="N26264">
        <v>160.506</v>
      </c>
      <c r="O26264">
        <v>401.964</v>
      </c>
      <c r="P26264">
        <v>3.1789999999999998</v>
      </c>
      <c r="Q26264">
        <v>3.0169999999999999</v>
      </c>
      <c r="R26264">
        <v>1.04</v>
      </c>
      <c r="S26264">
        <v>716</v>
      </c>
      <c r="T26264">
        <v>18.971</v>
      </c>
      <c r="U26264">
        <v>3771</v>
      </c>
      <c r="V26264">
        <v>99.915000000000006</v>
      </c>
    </row>
    <row r="26265" spans="1:26" x14ac:dyDescent="0.2">
      <c r="A26265" t="s">
        <v>452</v>
      </c>
      <c r="B26265" t="s">
        <v>46</v>
      </c>
      <c r="C26265" t="s">
        <v>453</v>
      </c>
      <c r="D26265" s="1">
        <v>44192</v>
      </c>
      <c r="E26265">
        <v>28435943</v>
      </c>
      <c r="F26265">
        <v>112316</v>
      </c>
      <c r="G26265">
        <v>365</v>
      </c>
      <c r="H26265">
        <v>320.14299999999997</v>
      </c>
      <c r="I26265">
        <v>1014</v>
      </c>
      <c r="J26265">
        <v>1</v>
      </c>
      <c r="K26265">
        <v>3.714</v>
      </c>
      <c r="L26265">
        <v>3949.79</v>
      </c>
      <c r="M26265">
        <v>12.836</v>
      </c>
      <c r="N26265">
        <v>11.257999999999999</v>
      </c>
      <c r="O26265">
        <v>35.658999999999999</v>
      </c>
      <c r="P26265">
        <v>3.5000000000000003E-2</v>
      </c>
      <c r="Q26265">
        <v>0.13100000000000001</v>
      </c>
      <c r="R26265">
        <v>0.95</v>
      </c>
    </row>
    <row r="26266" spans="1:26" x14ac:dyDescent="0.2">
      <c r="A26266" t="s">
        <v>436</v>
      </c>
      <c r="B26266" t="s">
        <v>32</v>
      </c>
      <c r="C26266" t="s">
        <v>437</v>
      </c>
      <c r="D26266" s="1">
        <v>44192</v>
      </c>
      <c r="E26266">
        <v>43733759</v>
      </c>
      <c r="F26266">
        <v>1056265</v>
      </c>
      <c r="G26266">
        <v>6548</v>
      </c>
      <c r="H26266">
        <v>9223.5709999999999</v>
      </c>
      <c r="I26266">
        <v>18472</v>
      </c>
      <c r="J26266">
        <v>83</v>
      </c>
      <c r="K26266">
        <v>181.571</v>
      </c>
      <c r="L26266">
        <v>24152.166000000001</v>
      </c>
      <c r="M26266">
        <v>149.72399999999999</v>
      </c>
      <c r="N26266">
        <v>210.90299999999999</v>
      </c>
      <c r="O26266">
        <v>422.37400000000002</v>
      </c>
      <c r="P26266">
        <v>1.8979999999999999</v>
      </c>
      <c r="Q26266">
        <v>4.1520000000000001</v>
      </c>
      <c r="R26266">
        <v>0.83</v>
      </c>
    </row>
    <row r="26267" spans="1:26" x14ac:dyDescent="0.2">
      <c r="A26267" t="s">
        <v>309</v>
      </c>
      <c r="B26267" t="s">
        <v>27</v>
      </c>
      <c r="C26267" t="s">
        <v>310</v>
      </c>
      <c r="D26267" s="1">
        <v>44192</v>
      </c>
      <c r="E26267">
        <v>29136808</v>
      </c>
      <c r="F26267">
        <v>258181</v>
      </c>
      <c r="G26267">
        <v>481</v>
      </c>
      <c r="H26267">
        <v>629.85699999999997</v>
      </c>
      <c r="I26267">
        <v>1825</v>
      </c>
      <c r="J26267">
        <v>6</v>
      </c>
      <c r="K26267">
        <v>5.2859999999999996</v>
      </c>
      <c r="L26267">
        <v>8860.991</v>
      </c>
      <c r="M26267">
        <v>16.507999999999999</v>
      </c>
      <c r="N26267">
        <v>21.617000000000001</v>
      </c>
      <c r="O26267">
        <v>62.636000000000003</v>
      </c>
      <c r="P26267">
        <v>0.20599999999999999</v>
      </c>
      <c r="Q26267">
        <v>0.18099999999999999</v>
      </c>
      <c r="R26267">
        <v>0.79</v>
      </c>
    </row>
    <row r="26268" spans="1:26" x14ac:dyDescent="0.2">
      <c r="A26268" t="s">
        <v>132</v>
      </c>
      <c r="B26268" t="s">
        <v>32</v>
      </c>
      <c r="C26268" t="s">
        <v>133</v>
      </c>
      <c r="D26268" s="1">
        <v>44192</v>
      </c>
      <c r="E26268">
        <v>10708982</v>
      </c>
      <c r="F26268">
        <v>670599</v>
      </c>
      <c r="G26268">
        <v>3030</v>
      </c>
      <c r="H26268">
        <v>6637</v>
      </c>
      <c r="I26268">
        <v>11044</v>
      </c>
      <c r="J26268">
        <v>94</v>
      </c>
      <c r="K26268">
        <v>101.857</v>
      </c>
      <c r="L26268">
        <v>62620.237999999998</v>
      </c>
      <c r="M26268">
        <v>282.94</v>
      </c>
      <c r="N26268">
        <v>619.76</v>
      </c>
      <c r="O26268">
        <v>1031.2840000000001</v>
      </c>
      <c r="P26268">
        <v>8.7780000000000005</v>
      </c>
      <c r="Q26268">
        <v>9.5109999999999992</v>
      </c>
      <c r="R26268">
        <v>1.17</v>
      </c>
      <c r="S26268">
        <v>732</v>
      </c>
      <c r="T26268">
        <v>68.353999999999999</v>
      </c>
      <c r="U26268">
        <v>4957</v>
      </c>
      <c r="V26268">
        <v>462.88200000000001</v>
      </c>
      <c r="W26268">
        <v>1388</v>
      </c>
      <c r="X26268">
        <v>129.60599999999999</v>
      </c>
      <c r="Y26268">
        <v>8232</v>
      </c>
      <c r="Z26268">
        <v>768.66</v>
      </c>
    </row>
    <row r="26269" spans="1:26" x14ac:dyDescent="0.2">
      <c r="A26269" t="s">
        <v>365</v>
      </c>
      <c r="B26269" t="s">
        <v>54</v>
      </c>
      <c r="C26269" t="s">
        <v>366</v>
      </c>
      <c r="D26269" s="1">
        <v>44192</v>
      </c>
      <c r="E26269">
        <v>198410</v>
      </c>
      <c r="F26269">
        <v>2</v>
      </c>
      <c r="G26269">
        <v>0</v>
      </c>
      <c r="H26269">
        <v>0</v>
      </c>
      <c r="K26269">
        <v>0</v>
      </c>
      <c r="L26269">
        <v>10.08</v>
      </c>
      <c r="M26269">
        <v>0</v>
      </c>
      <c r="N26269">
        <v>0</v>
      </c>
      <c r="Q26269">
        <v>0</v>
      </c>
    </row>
    <row r="26270" spans="1:26" x14ac:dyDescent="0.2">
      <c r="A26270" t="s">
        <v>279</v>
      </c>
      <c r="B26270" t="s">
        <v>54</v>
      </c>
      <c r="C26270" t="s">
        <v>280</v>
      </c>
      <c r="D26270" s="1">
        <v>44192</v>
      </c>
      <c r="E26270">
        <v>59194</v>
      </c>
      <c r="F26270">
        <v>4</v>
      </c>
      <c r="G26270">
        <v>0</v>
      </c>
      <c r="H26270">
        <v>0</v>
      </c>
      <c r="K26270">
        <v>0</v>
      </c>
      <c r="L26270">
        <v>67.573999999999998</v>
      </c>
      <c r="M26270">
        <v>0</v>
      </c>
      <c r="N26270">
        <v>0</v>
      </c>
      <c r="Q26270">
        <v>0</v>
      </c>
    </row>
    <row r="26271" spans="1:26" x14ac:dyDescent="0.2">
      <c r="A26271" t="s">
        <v>96</v>
      </c>
      <c r="B26271" t="s">
        <v>27</v>
      </c>
      <c r="C26271" t="s">
        <v>97</v>
      </c>
      <c r="D26271" s="1">
        <v>44192</v>
      </c>
      <c r="E26271">
        <v>16718971</v>
      </c>
      <c r="F26271">
        <v>364</v>
      </c>
      <c r="G26271">
        <v>0</v>
      </c>
      <c r="H26271">
        <v>0.14299999999999999</v>
      </c>
      <c r="K26271">
        <v>0</v>
      </c>
      <c r="L26271">
        <v>21.771999999999998</v>
      </c>
      <c r="M26271">
        <v>0</v>
      </c>
      <c r="N26271">
        <v>8.9999999999999993E-3</v>
      </c>
      <c r="Q26271">
        <v>0</v>
      </c>
      <c r="R26271">
        <v>0.63</v>
      </c>
    </row>
    <row r="26272" spans="1:26" x14ac:dyDescent="0.2">
      <c r="A26272" t="s">
        <v>231</v>
      </c>
      <c r="B26272" t="s">
        <v>27</v>
      </c>
      <c r="C26272" t="s">
        <v>232</v>
      </c>
      <c r="D26272" s="1">
        <v>44192</v>
      </c>
      <c r="E26272">
        <v>126476458</v>
      </c>
      <c r="F26272">
        <v>221412</v>
      </c>
      <c r="G26272">
        <v>2945</v>
      </c>
      <c r="H26272">
        <v>3163.143</v>
      </c>
      <c r="I26272">
        <v>3100</v>
      </c>
      <c r="J26272">
        <v>38</v>
      </c>
      <c r="K26272">
        <v>45.143000000000001</v>
      </c>
      <c r="L26272">
        <v>1750.6179999999999</v>
      </c>
      <c r="M26272">
        <v>23.285</v>
      </c>
      <c r="N26272">
        <v>25.01</v>
      </c>
      <c r="O26272">
        <v>24.51</v>
      </c>
      <c r="P26272">
        <v>0.3</v>
      </c>
      <c r="Q26272">
        <v>0.35699999999999998</v>
      </c>
      <c r="R26272">
        <v>1.17</v>
      </c>
    </row>
    <row r="26273" spans="1:26" x14ac:dyDescent="0.2">
      <c r="A26273" t="s">
        <v>201</v>
      </c>
      <c r="B26273" t="s">
        <v>41</v>
      </c>
      <c r="C26273" t="s">
        <v>202</v>
      </c>
      <c r="D26273" s="1">
        <v>44192</v>
      </c>
      <c r="E26273">
        <v>11402533</v>
      </c>
      <c r="F26273">
        <v>9846</v>
      </c>
      <c r="G26273">
        <v>0</v>
      </c>
      <c r="H26273">
        <v>24.571000000000002</v>
      </c>
      <c r="I26273">
        <v>235</v>
      </c>
      <c r="J26273">
        <v>0</v>
      </c>
      <c r="K26273">
        <v>0.14299999999999999</v>
      </c>
      <c r="L26273">
        <v>863.49199999999996</v>
      </c>
      <c r="M26273">
        <v>0</v>
      </c>
      <c r="N26273">
        <v>2.1549999999999998</v>
      </c>
      <c r="O26273">
        <v>20.609000000000002</v>
      </c>
      <c r="P26273">
        <v>0</v>
      </c>
      <c r="Q26273">
        <v>1.2999999999999999E-2</v>
      </c>
      <c r="R26273">
        <v>1.23</v>
      </c>
    </row>
    <row r="26274" spans="1:26" x14ac:dyDescent="0.2">
      <c r="A26274" t="s">
        <v>359</v>
      </c>
      <c r="B26274" t="s">
        <v>41</v>
      </c>
      <c r="C26274" t="s">
        <v>360</v>
      </c>
      <c r="D26274" s="1">
        <v>44192</v>
      </c>
      <c r="E26274">
        <v>53192</v>
      </c>
      <c r="F26274">
        <v>32</v>
      </c>
      <c r="G26274">
        <v>2</v>
      </c>
      <c r="H26274">
        <v>0.28599999999999998</v>
      </c>
      <c r="K26274">
        <v>0</v>
      </c>
      <c r="L26274">
        <v>601.59400000000005</v>
      </c>
      <c r="M26274">
        <v>37.6</v>
      </c>
      <c r="N26274">
        <v>5.3710000000000004</v>
      </c>
      <c r="Q26274">
        <v>0</v>
      </c>
    </row>
    <row r="26275" spans="1:26" x14ac:dyDescent="0.2">
      <c r="A26275" t="s">
        <v>108</v>
      </c>
      <c r="B26275" t="s">
        <v>30</v>
      </c>
      <c r="C26275" t="s">
        <v>109</v>
      </c>
      <c r="D26275" s="1">
        <v>44192</v>
      </c>
      <c r="E26275">
        <v>16425859</v>
      </c>
      <c r="F26275">
        <v>2005</v>
      </c>
      <c r="G26275">
        <v>19</v>
      </c>
      <c r="H26275">
        <v>16.428999999999998</v>
      </c>
      <c r="I26275">
        <v>104</v>
      </c>
      <c r="J26275">
        <v>1</v>
      </c>
      <c r="K26275">
        <v>0.28599999999999998</v>
      </c>
      <c r="L26275">
        <v>122.06399999999999</v>
      </c>
      <c r="M26275">
        <v>1.157</v>
      </c>
      <c r="N26275">
        <v>1</v>
      </c>
      <c r="O26275">
        <v>6.3310000000000004</v>
      </c>
      <c r="P26275">
        <v>6.0999999999999999E-2</v>
      </c>
      <c r="Q26275">
        <v>1.7000000000000001E-2</v>
      </c>
      <c r="R26275">
        <v>1.32</v>
      </c>
    </row>
    <row r="26276" spans="1:26" x14ac:dyDescent="0.2">
      <c r="A26276" t="s">
        <v>29</v>
      </c>
      <c r="C26276" t="s">
        <v>30</v>
      </c>
      <c r="D26276" s="1">
        <v>44192</v>
      </c>
      <c r="E26276">
        <v>1340598113</v>
      </c>
      <c r="F26276">
        <v>2664714</v>
      </c>
      <c r="G26276">
        <v>18675</v>
      </c>
      <c r="H26276">
        <v>22197.286</v>
      </c>
      <c r="I26276">
        <v>62806</v>
      </c>
      <c r="J26276">
        <v>432</v>
      </c>
      <c r="K26276">
        <v>529.57100000000003</v>
      </c>
      <c r="L26276">
        <v>1987.7049999999999</v>
      </c>
      <c r="M26276">
        <v>13.93</v>
      </c>
      <c r="N26276">
        <v>16.558</v>
      </c>
      <c r="O26276">
        <v>46.848999999999997</v>
      </c>
      <c r="P26276">
        <v>0.32200000000000001</v>
      </c>
      <c r="Q26276">
        <v>0.39500000000000002</v>
      </c>
    </row>
    <row r="26277" spans="1:26" x14ac:dyDescent="0.2">
      <c r="A26277" t="s">
        <v>243</v>
      </c>
      <c r="B26277" t="s">
        <v>27</v>
      </c>
      <c r="C26277" t="s">
        <v>244</v>
      </c>
      <c r="D26277" s="1">
        <v>44192</v>
      </c>
      <c r="E26277">
        <v>4270563</v>
      </c>
      <c r="F26277">
        <v>149653</v>
      </c>
      <c r="G26277">
        <v>204</v>
      </c>
      <c r="H26277">
        <v>239.143</v>
      </c>
      <c r="I26277">
        <v>931</v>
      </c>
      <c r="J26277">
        <v>2</v>
      </c>
      <c r="K26277">
        <v>1.429</v>
      </c>
      <c r="L26277">
        <v>35042.921000000002</v>
      </c>
      <c r="M26277">
        <v>47.768999999999998</v>
      </c>
      <c r="N26277">
        <v>55.997999999999998</v>
      </c>
      <c r="O26277">
        <v>218.00399999999999</v>
      </c>
      <c r="P26277">
        <v>0.46800000000000003</v>
      </c>
      <c r="Q26277">
        <v>0.33500000000000002</v>
      </c>
      <c r="R26277">
        <v>0.94</v>
      </c>
    </row>
    <row r="26278" spans="1:26" x14ac:dyDescent="0.2">
      <c r="A26278" t="s">
        <v>305</v>
      </c>
      <c r="B26278" t="s">
        <v>30</v>
      </c>
      <c r="C26278" t="s">
        <v>306</v>
      </c>
      <c r="D26278" s="1">
        <v>44192</v>
      </c>
      <c r="E26278">
        <v>2540916</v>
      </c>
      <c r="F26278">
        <v>21923</v>
      </c>
      <c r="G26278">
        <v>525</v>
      </c>
      <c r="H26278">
        <v>458.42899999999997</v>
      </c>
      <c r="I26278">
        <v>191</v>
      </c>
      <c r="J26278">
        <v>4</v>
      </c>
      <c r="K26278">
        <v>2</v>
      </c>
      <c r="L26278">
        <v>8627.991</v>
      </c>
      <c r="M26278">
        <v>206.61799999999999</v>
      </c>
      <c r="N26278">
        <v>180.41900000000001</v>
      </c>
      <c r="O26278">
        <v>75.17</v>
      </c>
      <c r="P26278">
        <v>1.5740000000000001</v>
      </c>
      <c r="Q26278">
        <v>0.78700000000000003</v>
      </c>
      <c r="R26278">
        <v>1.24</v>
      </c>
    </row>
    <row r="26279" spans="1:26" x14ac:dyDescent="0.2">
      <c r="A26279" t="s">
        <v>53</v>
      </c>
      <c r="B26279" t="s">
        <v>54</v>
      </c>
      <c r="C26279" t="s">
        <v>55</v>
      </c>
      <c r="D26279" s="1">
        <v>44192</v>
      </c>
      <c r="E26279">
        <v>25499881</v>
      </c>
      <c r="F26279">
        <v>28337</v>
      </c>
      <c r="G26279">
        <v>29</v>
      </c>
      <c r="H26279">
        <v>19.856999999999999</v>
      </c>
      <c r="I26279">
        <v>909</v>
      </c>
      <c r="J26279">
        <v>1</v>
      </c>
      <c r="K26279">
        <v>0.14299999999999999</v>
      </c>
      <c r="L26279">
        <v>1111.26</v>
      </c>
      <c r="M26279">
        <v>1.137</v>
      </c>
      <c r="N26279">
        <v>0.77900000000000003</v>
      </c>
      <c r="O26279">
        <v>35.646999999999998</v>
      </c>
      <c r="P26279">
        <v>3.9E-2</v>
      </c>
      <c r="Q26279">
        <v>6.0000000000000001E-3</v>
      </c>
      <c r="R26279">
        <v>1.1200000000000001</v>
      </c>
    </row>
    <row r="26280" spans="1:26" x14ac:dyDescent="0.2">
      <c r="A26280" t="s">
        <v>31</v>
      </c>
      <c r="B26280" t="s">
        <v>32</v>
      </c>
      <c r="C26280" t="s">
        <v>33</v>
      </c>
      <c r="D26280" s="1">
        <v>44192</v>
      </c>
      <c r="E26280">
        <v>2877800</v>
      </c>
      <c r="F26280">
        <v>56254</v>
      </c>
      <c r="G26280">
        <v>499</v>
      </c>
      <c r="H26280">
        <v>464.42899999999997</v>
      </c>
      <c r="I26280">
        <v>1153</v>
      </c>
      <c r="J26280">
        <v>10</v>
      </c>
      <c r="K26280">
        <v>9.2859999999999996</v>
      </c>
      <c r="L26280">
        <v>19547.571</v>
      </c>
      <c r="M26280">
        <v>173.39599999999999</v>
      </c>
      <c r="N26280">
        <v>161.38300000000001</v>
      </c>
      <c r="O26280">
        <v>400.65300000000002</v>
      </c>
      <c r="P26280">
        <v>3.4750000000000001</v>
      </c>
      <c r="Q26280">
        <v>3.2269999999999999</v>
      </c>
      <c r="R26280">
        <v>0.87</v>
      </c>
    </row>
    <row r="26281" spans="1:26" x14ac:dyDescent="0.2">
      <c r="A26281" t="s">
        <v>277</v>
      </c>
      <c r="B26281" t="s">
        <v>32</v>
      </c>
      <c r="C26281" t="s">
        <v>278</v>
      </c>
      <c r="D26281" s="1">
        <v>44192</v>
      </c>
      <c r="E26281">
        <v>441539</v>
      </c>
      <c r="F26281">
        <v>12325</v>
      </c>
      <c r="G26281">
        <v>84</v>
      </c>
      <c r="H26281">
        <v>87.286000000000001</v>
      </c>
      <c r="I26281">
        <v>210</v>
      </c>
      <c r="J26281">
        <v>4</v>
      </c>
      <c r="K26281">
        <v>2.8570000000000002</v>
      </c>
      <c r="L26281">
        <v>27913.728999999999</v>
      </c>
      <c r="M26281">
        <v>190.244</v>
      </c>
      <c r="N26281">
        <v>197.685</v>
      </c>
      <c r="O26281">
        <v>475.60899999999998</v>
      </c>
      <c r="P26281">
        <v>9.0589999999999993</v>
      </c>
      <c r="Q26281">
        <v>6.4710000000000001</v>
      </c>
      <c r="R26281">
        <v>1.1200000000000001</v>
      </c>
      <c r="W26281">
        <v>3</v>
      </c>
      <c r="X26281">
        <v>7.774</v>
      </c>
      <c r="Y26281">
        <v>22</v>
      </c>
      <c r="Z26281">
        <v>50.527999999999999</v>
      </c>
    </row>
    <row r="26282" spans="1:26" x14ac:dyDescent="0.2">
      <c r="A26282" t="s">
        <v>400</v>
      </c>
      <c r="B26282" t="s">
        <v>27</v>
      </c>
      <c r="C26282" t="s">
        <v>401</v>
      </c>
      <c r="D26282" s="1">
        <v>44192</v>
      </c>
      <c r="E26282">
        <v>21413250</v>
      </c>
      <c r="F26282">
        <v>41054</v>
      </c>
      <c r="G26282">
        <v>674</v>
      </c>
      <c r="H26282">
        <v>541.85699999999997</v>
      </c>
      <c r="I26282">
        <v>191</v>
      </c>
      <c r="J26282">
        <v>4</v>
      </c>
      <c r="K26282">
        <v>2.1429999999999998</v>
      </c>
      <c r="L26282">
        <v>1917.2239999999999</v>
      </c>
      <c r="M26282">
        <v>31.475999999999999</v>
      </c>
      <c r="N26282">
        <v>25.305</v>
      </c>
      <c r="O26282">
        <v>8.92</v>
      </c>
      <c r="P26282">
        <v>0.187</v>
      </c>
      <c r="Q26282">
        <v>0.1</v>
      </c>
      <c r="R26282">
        <v>0.98</v>
      </c>
    </row>
    <row r="26283" spans="1:26" x14ac:dyDescent="0.2">
      <c r="A26283" t="s">
        <v>136</v>
      </c>
      <c r="B26283" t="s">
        <v>32</v>
      </c>
      <c r="C26283" t="s">
        <v>137</v>
      </c>
      <c r="D26283" s="1">
        <v>44192</v>
      </c>
      <c r="E26283">
        <v>5792203</v>
      </c>
      <c r="F26283">
        <v>153952</v>
      </c>
      <c r="G26283">
        <v>2188</v>
      </c>
      <c r="H26283">
        <v>2707.5709999999999</v>
      </c>
      <c r="I26283">
        <v>1174</v>
      </c>
      <c r="J26283">
        <v>21</v>
      </c>
      <c r="K26283">
        <v>19.856999999999999</v>
      </c>
      <c r="L26283">
        <v>26579.179</v>
      </c>
      <c r="M26283">
        <v>377.74900000000002</v>
      </c>
      <c r="N26283">
        <v>467.45100000000002</v>
      </c>
      <c r="O26283">
        <v>202.68600000000001</v>
      </c>
      <c r="P26283">
        <v>3.6259999999999999</v>
      </c>
      <c r="Q26283">
        <v>3.4279999999999999</v>
      </c>
      <c r="R26283">
        <v>0.9</v>
      </c>
      <c r="S26283">
        <v>102</v>
      </c>
      <c r="T26283">
        <v>17.61</v>
      </c>
      <c r="U26283">
        <v>817</v>
      </c>
      <c r="V26283">
        <v>141.05199999999999</v>
      </c>
      <c r="Y26283">
        <v>942</v>
      </c>
      <c r="Z26283">
        <v>162.63800000000001</v>
      </c>
    </row>
    <row r="26284" spans="1:26" x14ac:dyDescent="0.2">
      <c r="A26284" t="s">
        <v>367</v>
      </c>
      <c r="B26284" t="s">
        <v>32</v>
      </c>
      <c r="C26284" t="s">
        <v>368</v>
      </c>
      <c r="D26284" s="1">
        <v>44192</v>
      </c>
      <c r="E26284">
        <v>33938</v>
      </c>
      <c r="F26284">
        <v>2231</v>
      </c>
      <c r="G26284">
        <v>0</v>
      </c>
      <c r="H26284">
        <v>17.713999999999999</v>
      </c>
      <c r="I26284">
        <v>56</v>
      </c>
      <c r="J26284">
        <v>0</v>
      </c>
      <c r="K26284">
        <v>0.14299999999999999</v>
      </c>
      <c r="L26284">
        <v>65737.520999999993</v>
      </c>
      <c r="M26284">
        <v>0</v>
      </c>
      <c r="N26284">
        <v>521.96</v>
      </c>
      <c r="O26284">
        <v>1650.068</v>
      </c>
      <c r="P26284">
        <v>0</v>
      </c>
      <c r="Q26284">
        <v>4.2089999999999996</v>
      </c>
      <c r="R26284">
        <v>1.07</v>
      </c>
    </row>
    <row r="26285" spans="1:26" x14ac:dyDescent="0.2">
      <c r="A26285" t="s">
        <v>283</v>
      </c>
      <c r="B26285" t="s">
        <v>30</v>
      </c>
      <c r="C26285" t="s">
        <v>284</v>
      </c>
      <c r="D26285" s="1">
        <v>44192</v>
      </c>
      <c r="E26285">
        <v>1271767</v>
      </c>
      <c r="F26285">
        <v>527</v>
      </c>
      <c r="G26285">
        <v>0</v>
      </c>
      <c r="H26285">
        <v>0.42899999999999999</v>
      </c>
      <c r="I26285">
        <v>10</v>
      </c>
      <c r="J26285">
        <v>0</v>
      </c>
      <c r="K26285">
        <v>0</v>
      </c>
      <c r="L26285">
        <v>414.38400000000001</v>
      </c>
      <c r="M26285">
        <v>0</v>
      </c>
      <c r="N26285">
        <v>0.33700000000000002</v>
      </c>
      <c r="O26285">
        <v>7.8630000000000004</v>
      </c>
      <c r="P26285">
        <v>0</v>
      </c>
      <c r="Q26285">
        <v>0</v>
      </c>
      <c r="R26285">
        <v>0.26</v>
      </c>
    </row>
    <row r="26286" spans="1:26" x14ac:dyDescent="0.2">
      <c r="A26286" t="s">
        <v>197</v>
      </c>
      <c r="B26286" t="s">
        <v>30</v>
      </c>
      <c r="C26286" t="s">
        <v>198</v>
      </c>
      <c r="D26286" s="1">
        <v>44192</v>
      </c>
      <c r="E26286">
        <v>1967998</v>
      </c>
      <c r="F26286">
        <v>2447</v>
      </c>
      <c r="G26286">
        <v>0</v>
      </c>
      <c r="H26286">
        <v>0</v>
      </c>
      <c r="I26286">
        <v>45</v>
      </c>
      <c r="J26286">
        <v>0</v>
      </c>
      <c r="K26286">
        <v>0.14299999999999999</v>
      </c>
      <c r="L26286">
        <v>1243.396</v>
      </c>
      <c r="M26286">
        <v>0</v>
      </c>
      <c r="N26286">
        <v>0</v>
      </c>
      <c r="O26286">
        <v>22.866</v>
      </c>
      <c r="P26286">
        <v>0</v>
      </c>
      <c r="Q26286">
        <v>7.2999999999999995E-2</v>
      </c>
      <c r="R26286">
        <v>0.15</v>
      </c>
    </row>
    <row r="26287" spans="1:26" x14ac:dyDescent="0.2">
      <c r="A26287" t="s">
        <v>329</v>
      </c>
      <c r="B26287" t="s">
        <v>27</v>
      </c>
      <c r="C26287" t="s">
        <v>330</v>
      </c>
      <c r="D26287" s="1">
        <v>44192</v>
      </c>
      <c r="E26287">
        <v>5106622</v>
      </c>
      <c r="F26287">
        <v>128472</v>
      </c>
      <c r="G26287">
        <v>182</v>
      </c>
      <c r="H26287">
        <v>115</v>
      </c>
      <c r="I26287">
        <v>1495</v>
      </c>
      <c r="J26287">
        <v>4</v>
      </c>
      <c r="K26287">
        <v>1</v>
      </c>
      <c r="L26287">
        <v>25157.921999999999</v>
      </c>
      <c r="M26287">
        <v>35.64</v>
      </c>
      <c r="N26287">
        <v>22.52</v>
      </c>
      <c r="O26287">
        <v>292.75700000000001</v>
      </c>
      <c r="P26287">
        <v>0.78300000000000003</v>
      </c>
      <c r="Q26287">
        <v>0.19600000000000001</v>
      </c>
      <c r="R26287">
        <v>0.92</v>
      </c>
    </row>
    <row r="26288" spans="1:26" x14ac:dyDescent="0.2">
      <c r="A26288" t="s">
        <v>398</v>
      </c>
      <c r="B26288" t="s">
        <v>32</v>
      </c>
      <c r="C26288" t="s">
        <v>399</v>
      </c>
      <c r="D26288" s="1">
        <v>44192</v>
      </c>
      <c r="E26288">
        <v>46754783</v>
      </c>
      <c r="F26288">
        <v>1854951</v>
      </c>
      <c r="G26288">
        <v>0</v>
      </c>
      <c r="H26288">
        <v>8245</v>
      </c>
      <c r="I26288">
        <v>49824</v>
      </c>
      <c r="J26288">
        <v>0</v>
      </c>
      <c r="K26288">
        <v>128.286</v>
      </c>
      <c r="L26288">
        <v>39674.036999999997</v>
      </c>
      <c r="M26288">
        <v>0</v>
      </c>
      <c r="N26288">
        <v>176.346</v>
      </c>
      <c r="O26288">
        <v>1065.645</v>
      </c>
      <c r="P26288">
        <v>0</v>
      </c>
      <c r="Q26288">
        <v>2.7440000000000002</v>
      </c>
      <c r="R26288">
        <v>1.2</v>
      </c>
      <c r="W26288">
        <v>582</v>
      </c>
      <c r="X26288">
        <v>12.444000000000001</v>
      </c>
      <c r="Y26288">
        <v>5395</v>
      </c>
      <c r="Z26288">
        <v>115.396</v>
      </c>
    </row>
    <row r="26289" spans="1:26" x14ac:dyDescent="0.2">
      <c r="A26289" t="s">
        <v>241</v>
      </c>
      <c r="B26289" t="s">
        <v>32</v>
      </c>
      <c r="C26289" t="s">
        <v>242</v>
      </c>
      <c r="D26289" s="1">
        <v>44192</v>
      </c>
      <c r="E26289">
        <v>1932774</v>
      </c>
      <c r="F26289">
        <v>50620</v>
      </c>
      <c r="G26289">
        <v>215</v>
      </c>
      <c r="H26289">
        <v>245</v>
      </c>
      <c r="I26289">
        <v>1309</v>
      </c>
      <c r="J26289">
        <v>4</v>
      </c>
      <c r="K26289">
        <v>7.5709999999999997</v>
      </c>
      <c r="L26289">
        <v>26190.335999999999</v>
      </c>
      <c r="M26289">
        <v>111.239</v>
      </c>
      <c r="N26289">
        <v>126.761</v>
      </c>
      <c r="O26289">
        <v>677.26499999999999</v>
      </c>
      <c r="P26289">
        <v>2.0699999999999998</v>
      </c>
      <c r="Q26289">
        <v>3.9169999999999998</v>
      </c>
      <c r="R26289">
        <v>1</v>
      </c>
    </row>
    <row r="26290" spans="1:26" x14ac:dyDescent="0.2">
      <c r="A26290" t="s">
        <v>295</v>
      </c>
      <c r="B26290" t="s">
        <v>32</v>
      </c>
      <c r="C26290" t="s">
        <v>296</v>
      </c>
      <c r="D26290" s="1">
        <v>44192</v>
      </c>
      <c r="E26290">
        <v>628062</v>
      </c>
      <c r="F26290">
        <v>46694</v>
      </c>
      <c r="G26290">
        <v>367</v>
      </c>
      <c r="H26290">
        <v>391.286</v>
      </c>
      <c r="I26290">
        <v>666</v>
      </c>
      <c r="J26290">
        <v>8</v>
      </c>
      <c r="K26290">
        <v>5.7140000000000004</v>
      </c>
      <c r="L26290">
        <v>74346.163</v>
      </c>
      <c r="M26290">
        <v>584.33699999999999</v>
      </c>
      <c r="N26290">
        <v>623.005</v>
      </c>
      <c r="O26290">
        <v>1060.405</v>
      </c>
      <c r="P26290">
        <v>12.738</v>
      </c>
      <c r="Q26290">
        <v>9.0980000000000008</v>
      </c>
      <c r="R26290">
        <v>1</v>
      </c>
    </row>
    <row r="26291" spans="1:26" x14ac:dyDescent="0.2">
      <c r="A26291" t="s">
        <v>444</v>
      </c>
      <c r="B26291" t="s">
        <v>46</v>
      </c>
      <c r="C26291" t="s">
        <v>445</v>
      </c>
      <c r="D26291" s="1">
        <v>44192</v>
      </c>
      <c r="E26291">
        <v>3473727</v>
      </c>
      <c r="F26291">
        <v>16728</v>
      </c>
      <c r="G26291">
        <v>510</v>
      </c>
      <c r="H26291">
        <v>525.71400000000006</v>
      </c>
      <c r="I26291">
        <v>158</v>
      </c>
      <c r="J26291">
        <v>11</v>
      </c>
      <c r="K26291">
        <v>5.5709999999999997</v>
      </c>
      <c r="L26291">
        <v>4815.5770000000002</v>
      </c>
      <c r="M26291">
        <v>146.816</v>
      </c>
      <c r="N26291">
        <v>151.34</v>
      </c>
      <c r="O26291">
        <v>45.484000000000002</v>
      </c>
      <c r="P26291">
        <v>3.1669999999999998</v>
      </c>
      <c r="Q26291">
        <v>1.6040000000000001</v>
      </c>
      <c r="R26291">
        <v>1.17</v>
      </c>
    </row>
    <row r="26292" spans="1:26" x14ac:dyDescent="0.2">
      <c r="A26292" t="s">
        <v>154</v>
      </c>
      <c r="B26292" t="s">
        <v>32</v>
      </c>
      <c r="C26292" t="s">
        <v>155</v>
      </c>
      <c r="D26292" s="1">
        <v>44192</v>
      </c>
      <c r="E26292">
        <v>1326539</v>
      </c>
      <c r="F26292">
        <v>25392</v>
      </c>
      <c r="G26292">
        <v>365</v>
      </c>
      <c r="H26292">
        <v>514</v>
      </c>
      <c r="I26292">
        <v>204</v>
      </c>
      <c r="J26292">
        <v>0</v>
      </c>
      <c r="K26292">
        <v>4.2859999999999996</v>
      </c>
      <c r="L26292">
        <v>19141.541000000001</v>
      </c>
      <c r="M26292">
        <v>275.15199999999999</v>
      </c>
      <c r="N26292">
        <v>387.47399999999999</v>
      </c>
      <c r="O26292">
        <v>153.78399999999999</v>
      </c>
      <c r="P26292">
        <v>0</v>
      </c>
      <c r="Q26292">
        <v>3.2309999999999999</v>
      </c>
      <c r="R26292">
        <v>1.05</v>
      </c>
      <c r="S26292">
        <v>41</v>
      </c>
      <c r="T26292">
        <v>30.907</v>
      </c>
      <c r="U26292">
        <v>450</v>
      </c>
      <c r="V26292">
        <v>339.22899999999998</v>
      </c>
      <c r="W26292">
        <v>29</v>
      </c>
      <c r="X26292">
        <v>21.821000000000002</v>
      </c>
      <c r="Y26292">
        <v>272</v>
      </c>
      <c r="Z26292">
        <v>205.42099999999999</v>
      </c>
    </row>
    <row r="26293" spans="1:26" x14ac:dyDescent="0.2">
      <c r="A26293" t="s">
        <v>106</v>
      </c>
      <c r="B26293" t="s">
        <v>30</v>
      </c>
      <c r="C26293" t="s">
        <v>107</v>
      </c>
      <c r="D26293" s="1">
        <v>44192</v>
      </c>
      <c r="E26293">
        <v>4829764</v>
      </c>
      <c r="F26293">
        <v>4948</v>
      </c>
      <c r="G26293">
        <v>0</v>
      </c>
      <c r="H26293">
        <v>1.714</v>
      </c>
      <c r="I26293">
        <v>63</v>
      </c>
      <c r="J26293">
        <v>0</v>
      </c>
      <c r="K26293">
        <v>0</v>
      </c>
      <c r="L26293">
        <v>1024.481</v>
      </c>
      <c r="M26293">
        <v>0</v>
      </c>
      <c r="N26293">
        <v>0.35499999999999998</v>
      </c>
      <c r="O26293">
        <v>13.044</v>
      </c>
      <c r="P26293">
        <v>0</v>
      </c>
      <c r="Q26293">
        <v>0</v>
      </c>
      <c r="R26293">
        <v>0.2</v>
      </c>
    </row>
    <row r="26294" spans="1:26" x14ac:dyDescent="0.2">
      <c r="A26294" t="s">
        <v>94</v>
      </c>
      <c r="B26294" t="s">
        <v>30</v>
      </c>
      <c r="C26294" t="s">
        <v>95</v>
      </c>
      <c r="D26294" s="1">
        <v>44192</v>
      </c>
      <c r="E26294">
        <v>11890781</v>
      </c>
      <c r="F26294">
        <v>804</v>
      </c>
      <c r="G26294">
        <v>18</v>
      </c>
      <c r="H26294">
        <v>6.1429999999999998</v>
      </c>
      <c r="I26294">
        <v>2</v>
      </c>
      <c r="J26294">
        <v>0</v>
      </c>
      <c r="K26294">
        <v>0</v>
      </c>
      <c r="L26294">
        <v>67.614999999999995</v>
      </c>
      <c r="M26294">
        <v>1.514</v>
      </c>
      <c r="N26294">
        <v>0.51700000000000002</v>
      </c>
      <c r="O26294">
        <v>0.16800000000000001</v>
      </c>
      <c r="P26294">
        <v>0</v>
      </c>
      <c r="Q26294">
        <v>0</v>
      </c>
      <c r="R26294">
        <v>1.1100000000000001</v>
      </c>
    </row>
    <row r="26295" spans="1:26" x14ac:dyDescent="0.2">
      <c r="A26295" t="s">
        <v>375</v>
      </c>
      <c r="B26295" t="s">
        <v>32</v>
      </c>
      <c r="C26295" t="s">
        <v>376</v>
      </c>
      <c r="D26295" s="1">
        <v>44192</v>
      </c>
      <c r="E26295">
        <v>6804596</v>
      </c>
      <c r="F26295">
        <v>326060</v>
      </c>
      <c r="G26295">
        <v>2693</v>
      </c>
      <c r="H26295">
        <v>3714</v>
      </c>
      <c r="I26295">
        <v>3030</v>
      </c>
      <c r="J26295">
        <v>47</v>
      </c>
      <c r="K26295">
        <v>49.143000000000001</v>
      </c>
      <c r="L26295">
        <v>47917.612999999998</v>
      </c>
      <c r="M26295">
        <v>395.762</v>
      </c>
      <c r="N26295">
        <v>545.80799999999999</v>
      </c>
      <c r="O26295">
        <v>445.28699999999998</v>
      </c>
      <c r="P26295">
        <v>6.907</v>
      </c>
      <c r="Q26295">
        <v>7.2220000000000004</v>
      </c>
      <c r="R26295">
        <v>0.75</v>
      </c>
    </row>
    <row r="26296" spans="1:26" x14ac:dyDescent="0.2">
      <c r="A26296" t="s">
        <v>335</v>
      </c>
      <c r="B26296" t="s">
        <v>41</v>
      </c>
      <c r="C26296" t="s">
        <v>336</v>
      </c>
      <c r="D26296" s="1">
        <v>44192</v>
      </c>
      <c r="E26296">
        <v>4314768</v>
      </c>
      <c r="F26296">
        <v>231357</v>
      </c>
      <c r="G26296">
        <v>2633</v>
      </c>
      <c r="H26296">
        <v>2716.857</v>
      </c>
      <c r="I26296">
        <v>3840</v>
      </c>
      <c r="J26296">
        <v>41</v>
      </c>
      <c r="K26296">
        <v>39.143000000000001</v>
      </c>
      <c r="L26296">
        <v>53619.800999999999</v>
      </c>
      <c r="M26296">
        <v>610.23</v>
      </c>
      <c r="N26296">
        <v>629.66499999999996</v>
      </c>
      <c r="O26296">
        <v>889.96699999999998</v>
      </c>
      <c r="P26296">
        <v>9.5020000000000007</v>
      </c>
      <c r="Q26296">
        <v>9.0719999999999992</v>
      </c>
      <c r="R26296">
        <v>1.1200000000000001</v>
      </c>
    </row>
    <row r="26297" spans="1:26" x14ac:dyDescent="0.2">
      <c r="A26297" t="s">
        <v>237</v>
      </c>
      <c r="B26297" t="s">
        <v>27</v>
      </c>
      <c r="C26297" t="s">
        <v>238</v>
      </c>
      <c r="D26297" s="1">
        <v>44192</v>
      </c>
      <c r="E26297">
        <v>18776707</v>
      </c>
      <c r="F26297">
        <v>197902</v>
      </c>
      <c r="G26297">
        <v>760</v>
      </c>
      <c r="H26297">
        <v>893.14300000000003</v>
      </c>
      <c r="I26297">
        <v>2686</v>
      </c>
      <c r="J26297">
        <v>0</v>
      </c>
      <c r="K26297">
        <v>9.1430000000000007</v>
      </c>
      <c r="L26297">
        <v>10539.761</v>
      </c>
      <c r="M26297">
        <v>40.475999999999999</v>
      </c>
      <c r="N26297">
        <v>47.567</v>
      </c>
      <c r="O26297">
        <v>143.05000000000001</v>
      </c>
      <c r="P26297">
        <v>0</v>
      </c>
      <c r="Q26297">
        <v>0.48699999999999999</v>
      </c>
      <c r="R26297">
        <v>1.01</v>
      </c>
    </row>
    <row r="26298" spans="1:26" x14ac:dyDescent="0.2">
      <c r="A26298" t="s">
        <v>458</v>
      </c>
      <c r="B26298" t="s">
        <v>27</v>
      </c>
      <c r="C26298" t="s">
        <v>459</v>
      </c>
      <c r="D26298" s="1">
        <v>44192</v>
      </c>
      <c r="E26298">
        <v>29825968</v>
      </c>
      <c r="F26298">
        <v>2094</v>
      </c>
      <c r="G26298">
        <v>2</v>
      </c>
      <c r="H26298">
        <v>1</v>
      </c>
      <c r="I26298">
        <v>607</v>
      </c>
      <c r="J26298">
        <v>1</v>
      </c>
      <c r="K26298">
        <v>0.14299999999999999</v>
      </c>
      <c r="L26298">
        <v>70.206999999999994</v>
      </c>
      <c r="M26298">
        <v>6.7000000000000004E-2</v>
      </c>
      <c r="N26298">
        <v>3.4000000000000002E-2</v>
      </c>
      <c r="O26298">
        <v>20.350999999999999</v>
      </c>
      <c r="P26298">
        <v>3.4000000000000002E-2</v>
      </c>
      <c r="Q26298">
        <v>5.0000000000000001E-3</v>
      </c>
      <c r="R26298">
        <v>0.9</v>
      </c>
    </row>
    <row r="26299" spans="1:26" x14ac:dyDescent="0.2">
      <c r="A26299" t="s">
        <v>221</v>
      </c>
      <c r="B26299" t="s">
        <v>32</v>
      </c>
      <c r="C26299" t="s">
        <v>222</v>
      </c>
      <c r="D26299" s="1">
        <v>44192</v>
      </c>
      <c r="E26299">
        <v>4937796</v>
      </c>
      <c r="F26299">
        <v>86129</v>
      </c>
      <c r="G26299">
        <v>735</v>
      </c>
      <c r="H26299">
        <v>941</v>
      </c>
      <c r="I26299">
        <v>2204</v>
      </c>
      <c r="J26299">
        <v>4</v>
      </c>
      <c r="K26299">
        <v>6.5709999999999997</v>
      </c>
      <c r="L26299">
        <v>17442.802</v>
      </c>
      <c r="M26299">
        <v>148.852</v>
      </c>
      <c r="N26299">
        <v>190.571</v>
      </c>
      <c r="O26299">
        <v>446.35300000000001</v>
      </c>
      <c r="P26299">
        <v>0.81</v>
      </c>
      <c r="Q26299">
        <v>1.331</v>
      </c>
      <c r="R26299">
        <v>1.62</v>
      </c>
      <c r="S26299">
        <v>27</v>
      </c>
      <c r="T26299">
        <v>5.468</v>
      </c>
      <c r="U26299">
        <v>321</v>
      </c>
      <c r="V26299">
        <v>65.009</v>
      </c>
      <c r="W26299">
        <v>16</v>
      </c>
      <c r="X26299">
        <v>3.2229999999999999</v>
      </c>
      <c r="Y26299">
        <v>120</v>
      </c>
      <c r="Z26299">
        <v>24.373000000000001</v>
      </c>
    </row>
    <row r="26300" spans="1:26" x14ac:dyDescent="0.2">
      <c r="A26300" t="s">
        <v>74</v>
      </c>
      <c r="B26300" t="s">
        <v>30</v>
      </c>
      <c r="C26300" t="s">
        <v>75</v>
      </c>
      <c r="D26300" s="1">
        <v>44192</v>
      </c>
      <c r="E26300">
        <v>12123198</v>
      </c>
      <c r="F26300">
        <v>3205</v>
      </c>
      <c r="G26300">
        <v>0</v>
      </c>
      <c r="H26300">
        <v>5.4290000000000003</v>
      </c>
      <c r="I26300">
        <v>44</v>
      </c>
      <c r="J26300">
        <v>0</v>
      </c>
      <c r="K26300">
        <v>0</v>
      </c>
      <c r="L26300">
        <v>264.36900000000003</v>
      </c>
      <c r="M26300">
        <v>0</v>
      </c>
      <c r="N26300">
        <v>0.44800000000000001</v>
      </c>
      <c r="O26300">
        <v>3.629</v>
      </c>
      <c r="P26300">
        <v>0</v>
      </c>
      <c r="Q26300">
        <v>0</v>
      </c>
      <c r="R26300">
        <v>0.88</v>
      </c>
    </row>
    <row r="26301" spans="1:26" x14ac:dyDescent="0.2">
      <c r="A26301" t="s">
        <v>416</v>
      </c>
      <c r="B26301" t="s">
        <v>30</v>
      </c>
      <c r="C26301" t="s">
        <v>417</v>
      </c>
      <c r="D26301" s="1">
        <v>44192</v>
      </c>
      <c r="E26301">
        <v>59734213</v>
      </c>
      <c r="F26301">
        <v>509</v>
      </c>
      <c r="G26301">
        <v>0</v>
      </c>
      <c r="H26301">
        <v>0</v>
      </c>
      <c r="I26301">
        <v>21</v>
      </c>
      <c r="J26301">
        <v>0</v>
      </c>
      <c r="K26301">
        <v>0</v>
      </c>
      <c r="L26301">
        <v>8.5210000000000008</v>
      </c>
      <c r="M26301">
        <v>0</v>
      </c>
      <c r="N26301">
        <v>0</v>
      </c>
      <c r="O26301">
        <v>0.35199999999999998</v>
      </c>
      <c r="P26301">
        <v>0</v>
      </c>
      <c r="Q26301">
        <v>0</v>
      </c>
      <c r="R26301">
        <v>0</v>
      </c>
    </row>
    <row r="26302" spans="1:26" x14ac:dyDescent="0.2">
      <c r="A26302" t="s">
        <v>219</v>
      </c>
      <c r="B26302" t="s">
        <v>27</v>
      </c>
      <c r="C26302" t="s">
        <v>220</v>
      </c>
      <c r="D26302" s="1">
        <v>44192</v>
      </c>
      <c r="E26302">
        <v>40222503</v>
      </c>
      <c r="F26302">
        <v>591597</v>
      </c>
      <c r="G26302">
        <v>818</v>
      </c>
      <c r="H26302">
        <v>1064.5709999999999</v>
      </c>
      <c r="I26302">
        <v>12780</v>
      </c>
      <c r="J26302">
        <v>13</v>
      </c>
      <c r="K26302">
        <v>11.856999999999999</v>
      </c>
      <c r="L26302">
        <v>14708.11</v>
      </c>
      <c r="M26302">
        <v>20.337</v>
      </c>
      <c r="N26302">
        <v>26.466999999999999</v>
      </c>
      <c r="O26302">
        <v>317.733</v>
      </c>
      <c r="P26302">
        <v>0.32300000000000001</v>
      </c>
      <c r="Q26302">
        <v>0.29499999999999998</v>
      </c>
      <c r="R26302">
        <v>0.8</v>
      </c>
    </row>
    <row r="26303" spans="1:26" x14ac:dyDescent="0.2">
      <c r="A26303" t="s">
        <v>391</v>
      </c>
      <c r="B26303" t="s">
        <v>30</v>
      </c>
      <c r="C26303" t="s">
        <v>392</v>
      </c>
      <c r="D26303" s="1">
        <v>44192</v>
      </c>
      <c r="E26303">
        <v>59308690</v>
      </c>
      <c r="F26303">
        <v>1004413</v>
      </c>
      <c r="G26303">
        <v>9502</v>
      </c>
      <c r="H26303">
        <v>11784.429</v>
      </c>
      <c r="I26303">
        <v>26735</v>
      </c>
      <c r="J26303">
        <v>214</v>
      </c>
      <c r="K26303">
        <v>292</v>
      </c>
      <c r="L26303">
        <v>16935.343000000001</v>
      </c>
      <c r="M26303">
        <v>160.21299999999999</v>
      </c>
      <c r="N26303">
        <v>198.696</v>
      </c>
      <c r="O26303">
        <v>450.77699999999999</v>
      </c>
      <c r="P26303">
        <v>3.6080000000000001</v>
      </c>
      <c r="Q26303">
        <v>4.923</v>
      </c>
      <c r="R26303">
        <v>1.19</v>
      </c>
    </row>
    <row r="26304" spans="1:26" x14ac:dyDescent="0.2">
      <c r="A26304" t="s">
        <v>26</v>
      </c>
      <c r="B26304" t="s">
        <v>27</v>
      </c>
      <c r="C26304" t="s">
        <v>28</v>
      </c>
      <c r="D26304" s="1">
        <v>44192</v>
      </c>
      <c r="E26304">
        <v>38928341</v>
      </c>
      <c r="F26304">
        <v>51039</v>
      </c>
      <c r="G26304">
        <v>153</v>
      </c>
      <c r="H26304">
        <v>174.571</v>
      </c>
      <c r="I26304">
        <v>2160</v>
      </c>
      <c r="J26304">
        <v>11</v>
      </c>
      <c r="K26304">
        <v>13.286</v>
      </c>
      <c r="L26304">
        <v>1311.1010000000001</v>
      </c>
      <c r="M26304">
        <v>3.93</v>
      </c>
      <c r="N26304">
        <v>4.484</v>
      </c>
      <c r="O26304">
        <v>55.487000000000002</v>
      </c>
      <c r="P26304">
        <v>0.28299999999999997</v>
      </c>
      <c r="Q26304">
        <v>0.34100000000000003</v>
      </c>
      <c r="R26304">
        <v>0.75</v>
      </c>
    </row>
    <row r="26305" spans="1:26" x14ac:dyDescent="0.2">
      <c r="A26305" t="s">
        <v>189</v>
      </c>
      <c r="B26305" t="s">
        <v>41</v>
      </c>
      <c r="C26305" t="s">
        <v>190</v>
      </c>
      <c r="D26305" s="1">
        <v>44192</v>
      </c>
      <c r="E26305">
        <v>112519</v>
      </c>
      <c r="F26305">
        <v>112</v>
      </c>
      <c r="G26305">
        <v>0</v>
      </c>
      <c r="H26305">
        <v>1.286</v>
      </c>
      <c r="K26305">
        <v>0</v>
      </c>
      <c r="L26305">
        <v>995.38699999999994</v>
      </c>
      <c r="M26305">
        <v>0</v>
      </c>
      <c r="N26305">
        <v>11.427</v>
      </c>
      <c r="Q26305">
        <v>0</v>
      </c>
      <c r="R26305">
        <v>0.21</v>
      </c>
    </row>
    <row r="26306" spans="1:26" x14ac:dyDescent="0.2">
      <c r="A26306" t="s">
        <v>38</v>
      </c>
      <c r="B26306" t="s">
        <v>30</v>
      </c>
      <c r="C26306" t="s">
        <v>39</v>
      </c>
      <c r="D26306" s="1">
        <v>44192</v>
      </c>
      <c r="E26306">
        <v>32866268</v>
      </c>
      <c r="F26306">
        <v>17240</v>
      </c>
      <c r="G26306">
        <v>91</v>
      </c>
      <c r="H26306">
        <v>85.143000000000001</v>
      </c>
      <c r="I26306">
        <v>399</v>
      </c>
      <c r="J26306">
        <v>0</v>
      </c>
      <c r="K26306">
        <v>1.714</v>
      </c>
      <c r="L26306">
        <v>524.54999999999995</v>
      </c>
      <c r="M26306">
        <v>2.7690000000000001</v>
      </c>
      <c r="N26306">
        <v>2.5910000000000002</v>
      </c>
      <c r="O26306">
        <v>12.14</v>
      </c>
      <c r="P26306">
        <v>0</v>
      </c>
      <c r="Q26306">
        <v>5.1999999999999998E-2</v>
      </c>
      <c r="R26306">
        <v>0.97</v>
      </c>
    </row>
    <row r="26307" spans="1:26" x14ac:dyDescent="0.2">
      <c r="A26307" t="s">
        <v>269</v>
      </c>
      <c r="B26307" t="s">
        <v>30</v>
      </c>
      <c r="C26307" t="s">
        <v>270</v>
      </c>
      <c r="D26307" s="1">
        <v>44192</v>
      </c>
      <c r="E26307">
        <v>19129955</v>
      </c>
      <c r="F26307">
        <v>6354</v>
      </c>
      <c r="G26307">
        <v>11</v>
      </c>
      <c r="H26307">
        <v>27.571000000000002</v>
      </c>
      <c r="I26307">
        <v>188</v>
      </c>
      <c r="J26307">
        <v>0</v>
      </c>
      <c r="K26307">
        <v>0.14299999999999999</v>
      </c>
      <c r="L26307">
        <v>332.149</v>
      </c>
      <c r="M26307">
        <v>0.57499999999999996</v>
      </c>
      <c r="N26307">
        <v>1.4410000000000001</v>
      </c>
      <c r="O26307">
        <v>9.8279999999999994</v>
      </c>
      <c r="P26307">
        <v>0</v>
      </c>
      <c r="Q26307">
        <v>7.0000000000000001E-3</v>
      </c>
      <c r="R26307">
        <v>1.93</v>
      </c>
    </row>
    <row r="26308" spans="1:26" x14ac:dyDescent="0.2">
      <c r="A26308" t="s">
        <v>199</v>
      </c>
      <c r="B26308" t="s">
        <v>46</v>
      </c>
      <c r="C26308" t="s">
        <v>200</v>
      </c>
      <c r="D26308" s="1">
        <v>44192</v>
      </c>
      <c r="E26308">
        <v>786559</v>
      </c>
      <c r="F26308">
        <v>6293</v>
      </c>
      <c r="G26308">
        <v>4</v>
      </c>
      <c r="H26308">
        <v>24</v>
      </c>
      <c r="I26308">
        <v>164</v>
      </c>
      <c r="J26308">
        <v>2</v>
      </c>
      <c r="K26308">
        <v>0.71399999999999997</v>
      </c>
      <c r="L26308">
        <v>8000.6710000000003</v>
      </c>
      <c r="M26308">
        <v>5.085</v>
      </c>
      <c r="N26308">
        <v>30.513000000000002</v>
      </c>
      <c r="O26308">
        <v>208.50299999999999</v>
      </c>
      <c r="P26308">
        <v>2.5430000000000001</v>
      </c>
      <c r="Q26308">
        <v>0.90800000000000003</v>
      </c>
      <c r="R26308">
        <v>0.93</v>
      </c>
    </row>
    <row r="26309" spans="1:26" x14ac:dyDescent="0.2">
      <c r="A26309" t="s">
        <v>333</v>
      </c>
      <c r="B26309" t="s">
        <v>27</v>
      </c>
      <c r="C26309" t="s">
        <v>334</v>
      </c>
      <c r="D26309" s="1">
        <v>44192</v>
      </c>
      <c r="E26309">
        <v>5101416</v>
      </c>
      <c r="F26309">
        <v>133093</v>
      </c>
      <c r="G26309">
        <v>1189</v>
      </c>
      <c r="H26309">
        <v>1492.857</v>
      </c>
      <c r="I26309">
        <v>1309</v>
      </c>
      <c r="J26309">
        <v>28</v>
      </c>
      <c r="K26309">
        <v>24</v>
      </c>
      <c r="L26309">
        <v>26089.422999999999</v>
      </c>
      <c r="M26309">
        <v>233.07300000000001</v>
      </c>
      <c r="N26309">
        <v>292.63600000000002</v>
      </c>
      <c r="O26309">
        <v>256.59500000000003</v>
      </c>
      <c r="P26309">
        <v>5.4889999999999999</v>
      </c>
      <c r="Q26309">
        <v>4.7050000000000001</v>
      </c>
      <c r="R26309">
        <v>0.84</v>
      </c>
    </row>
    <row r="26310" spans="1:26" x14ac:dyDescent="0.2">
      <c r="A26310" t="s">
        <v>385</v>
      </c>
      <c r="B26310" t="s">
        <v>32</v>
      </c>
      <c r="C26310" t="s">
        <v>386</v>
      </c>
      <c r="D26310" s="1">
        <v>44192</v>
      </c>
      <c r="E26310">
        <v>2078932</v>
      </c>
      <c r="F26310">
        <v>114806</v>
      </c>
      <c r="G26310">
        <v>622</v>
      </c>
      <c r="H26310">
        <v>1272.4290000000001</v>
      </c>
      <c r="I26310">
        <v>2565</v>
      </c>
      <c r="J26310">
        <v>33</v>
      </c>
      <c r="K26310">
        <v>30.286000000000001</v>
      </c>
      <c r="L26310">
        <v>55223.546999999999</v>
      </c>
      <c r="M26310">
        <v>299.19200000000001</v>
      </c>
      <c r="N26310">
        <v>612.05899999999997</v>
      </c>
      <c r="O26310">
        <v>1233.807</v>
      </c>
      <c r="P26310">
        <v>15.874000000000001</v>
      </c>
      <c r="Q26310">
        <v>14.568</v>
      </c>
      <c r="R26310">
        <v>1.03</v>
      </c>
      <c r="S26310">
        <v>206</v>
      </c>
      <c r="T26310">
        <v>99.088999999999999</v>
      </c>
      <c r="U26310">
        <v>1179</v>
      </c>
      <c r="V26310">
        <v>567.11800000000005</v>
      </c>
      <c r="W26310">
        <v>113</v>
      </c>
      <c r="X26310">
        <v>54.393000000000001</v>
      </c>
      <c r="Y26310">
        <v>683</v>
      </c>
      <c r="Z26310">
        <v>328.74299999999999</v>
      </c>
    </row>
    <row r="26311" spans="1:26" x14ac:dyDescent="0.2">
      <c r="A26311" t="s">
        <v>261</v>
      </c>
      <c r="B26311" t="s">
        <v>32</v>
      </c>
      <c r="C26311" t="s">
        <v>262</v>
      </c>
      <c r="D26311" s="1">
        <v>44192</v>
      </c>
      <c r="E26311">
        <v>2722291</v>
      </c>
      <c r="F26311">
        <v>131601</v>
      </c>
      <c r="G26311">
        <v>1687</v>
      </c>
      <c r="H26311">
        <v>2669.857</v>
      </c>
      <c r="I26311">
        <v>1613</v>
      </c>
      <c r="J26311">
        <v>42</v>
      </c>
      <c r="K26311">
        <v>45.713999999999999</v>
      </c>
      <c r="L26311">
        <v>48342.002999999997</v>
      </c>
      <c r="M26311">
        <v>619.69899999999996</v>
      </c>
      <c r="N26311">
        <v>980.73900000000003</v>
      </c>
      <c r="O26311">
        <v>592.51599999999996</v>
      </c>
      <c r="P26311">
        <v>15.428000000000001</v>
      </c>
      <c r="Q26311">
        <v>16.792999999999999</v>
      </c>
      <c r="R26311">
        <v>0.95</v>
      </c>
      <c r="U26311">
        <v>2510</v>
      </c>
      <c r="V26311">
        <v>922.01800000000003</v>
      </c>
      <c r="W26311">
        <v>121</v>
      </c>
      <c r="X26311">
        <v>44.378999999999998</v>
      </c>
      <c r="Y26311">
        <v>597</v>
      </c>
      <c r="Z26311">
        <v>219.392</v>
      </c>
    </row>
    <row r="26312" spans="1:26" x14ac:dyDescent="0.2">
      <c r="A26312" t="s">
        <v>379</v>
      </c>
      <c r="B26312" t="s">
        <v>30</v>
      </c>
      <c r="C26312" t="s">
        <v>380</v>
      </c>
      <c r="D26312" s="1">
        <v>44192</v>
      </c>
      <c r="E26312">
        <v>7976985</v>
      </c>
      <c r="F26312">
        <v>2560</v>
      </c>
      <c r="G26312">
        <v>11</v>
      </c>
      <c r="H26312">
        <v>7.2859999999999996</v>
      </c>
      <c r="I26312">
        <v>76</v>
      </c>
      <c r="J26312">
        <v>0</v>
      </c>
      <c r="K26312">
        <v>0.14299999999999999</v>
      </c>
      <c r="L26312">
        <v>320.923</v>
      </c>
      <c r="M26312">
        <v>1.379</v>
      </c>
      <c r="N26312">
        <v>0.91300000000000003</v>
      </c>
      <c r="O26312">
        <v>9.5269999999999992</v>
      </c>
      <c r="P26312">
        <v>0</v>
      </c>
      <c r="Q26312">
        <v>1.7999999999999999E-2</v>
      </c>
      <c r="R26312">
        <v>1.34</v>
      </c>
    </row>
    <row r="26313" spans="1:26" x14ac:dyDescent="0.2">
      <c r="A26313" t="s">
        <v>120</v>
      </c>
      <c r="B26313" t="s">
        <v>41</v>
      </c>
      <c r="C26313" t="s">
        <v>121</v>
      </c>
      <c r="D26313" s="1">
        <v>44192</v>
      </c>
      <c r="E26313">
        <v>5094114</v>
      </c>
      <c r="F26313">
        <v>162990</v>
      </c>
      <c r="G26313">
        <v>0</v>
      </c>
      <c r="H26313">
        <v>788.28599999999994</v>
      </c>
      <c r="I26313">
        <v>2086</v>
      </c>
      <c r="J26313">
        <v>0</v>
      </c>
      <c r="K26313">
        <v>12.856999999999999</v>
      </c>
      <c r="L26313">
        <v>31995.75</v>
      </c>
      <c r="M26313">
        <v>0</v>
      </c>
      <c r="N26313">
        <v>154.744</v>
      </c>
      <c r="O26313">
        <v>409.49200000000002</v>
      </c>
      <c r="P26313">
        <v>0</v>
      </c>
      <c r="Q26313">
        <v>2.524</v>
      </c>
      <c r="R26313">
        <v>1.08</v>
      </c>
    </row>
    <row r="26314" spans="1:26" x14ac:dyDescent="0.2">
      <c r="A26314" t="s">
        <v>124</v>
      </c>
      <c r="B26314" t="s">
        <v>32</v>
      </c>
      <c r="C26314" t="s">
        <v>125</v>
      </c>
      <c r="D26314" s="1">
        <v>44192</v>
      </c>
      <c r="E26314">
        <v>4105268</v>
      </c>
      <c r="F26314">
        <v>204930</v>
      </c>
      <c r="G26314">
        <v>618</v>
      </c>
      <c r="H26314">
        <v>1424</v>
      </c>
      <c r="I26314">
        <v>3671</v>
      </c>
      <c r="J26314">
        <v>58</v>
      </c>
      <c r="K26314">
        <v>70.570999999999998</v>
      </c>
      <c r="L26314">
        <v>49918.786999999997</v>
      </c>
      <c r="M26314">
        <v>150.53800000000001</v>
      </c>
      <c r="N26314">
        <v>346.87099999999998</v>
      </c>
      <c r="O26314">
        <v>894.21699999999998</v>
      </c>
      <c r="P26314">
        <v>14.128</v>
      </c>
      <c r="Q26314">
        <v>17.190000000000001</v>
      </c>
      <c r="R26314">
        <v>0.6</v>
      </c>
      <c r="U26314">
        <v>2691</v>
      </c>
      <c r="V26314">
        <v>655.49900000000002</v>
      </c>
      <c r="Y26314">
        <v>1705</v>
      </c>
      <c r="Z26314">
        <v>415.21199999999999</v>
      </c>
    </row>
    <row r="26315" spans="1:26" x14ac:dyDescent="0.2">
      <c r="A26315" t="s">
        <v>301</v>
      </c>
      <c r="B26315" t="s">
        <v>30</v>
      </c>
      <c r="C26315" t="s">
        <v>302</v>
      </c>
      <c r="D26315" s="1">
        <v>44192</v>
      </c>
      <c r="E26315">
        <v>31255435</v>
      </c>
      <c r="F26315">
        <v>18265</v>
      </c>
      <c r="G26315">
        <v>103</v>
      </c>
      <c r="H26315">
        <v>99.570999999999998</v>
      </c>
      <c r="I26315">
        <v>161</v>
      </c>
      <c r="J26315">
        <v>2</v>
      </c>
      <c r="K26315">
        <v>1.857</v>
      </c>
      <c r="L26315">
        <v>584.37800000000004</v>
      </c>
      <c r="M26315">
        <v>3.2949999999999999</v>
      </c>
      <c r="N26315">
        <v>3.1859999999999999</v>
      </c>
      <c r="O26315">
        <v>5.1509999999999998</v>
      </c>
      <c r="P26315">
        <v>6.4000000000000001E-2</v>
      </c>
      <c r="Q26315">
        <v>5.8999999999999997E-2</v>
      </c>
      <c r="R26315">
        <v>1.23</v>
      </c>
    </row>
    <row r="26316" spans="1:26" x14ac:dyDescent="0.2">
      <c r="A26316" t="s">
        <v>255</v>
      </c>
      <c r="B26316" t="s">
        <v>30</v>
      </c>
      <c r="C26316" t="s">
        <v>256</v>
      </c>
      <c r="D26316" s="1">
        <v>44192</v>
      </c>
      <c r="E26316">
        <v>5057677</v>
      </c>
      <c r="F26316">
        <v>1779</v>
      </c>
      <c r="G26316">
        <v>0</v>
      </c>
      <c r="H26316">
        <v>0</v>
      </c>
      <c r="I26316">
        <v>83</v>
      </c>
      <c r="J26316">
        <v>0</v>
      </c>
      <c r="K26316">
        <v>0</v>
      </c>
      <c r="L26316">
        <v>351.74299999999999</v>
      </c>
      <c r="M26316">
        <v>0</v>
      </c>
      <c r="N26316">
        <v>0</v>
      </c>
      <c r="O26316">
        <v>16.411000000000001</v>
      </c>
      <c r="P26316">
        <v>0</v>
      </c>
      <c r="Q26316">
        <v>0</v>
      </c>
      <c r="R26316">
        <v>0.12</v>
      </c>
    </row>
    <row r="26317" spans="1:26" x14ac:dyDescent="0.2">
      <c r="A26317" t="s">
        <v>207</v>
      </c>
      <c r="B26317" t="s">
        <v>32</v>
      </c>
      <c r="C26317" t="s">
        <v>208</v>
      </c>
      <c r="D26317" s="1">
        <v>44192</v>
      </c>
      <c r="E26317">
        <v>9660350</v>
      </c>
      <c r="F26317">
        <v>316060</v>
      </c>
      <c r="G26317">
        <v>698</v>
      </c>
      <c r="H26317">
        <v>1867.2860000000001</v>
      </c>
      <c r="I26317">
        <v>9047</v>
      </c>
      <c r="J26317">
        <v>96</v>
      </c>
      <c r="K26317">
        <v>135.429</v>
      </c>
      <c r="L26317">
        <v>32717.241000000002</v>
      </c>
      <c r="M26317">
        <v>72.254000000000005</v>
      </c>
      <c r="N26317">
        <v>193.29400000000001</v>
      </c>
      <c r="O26317">
        <v>936.50900000000001</v>
      </c>
      <c r="P26317">
        <v>9.9380000000000006</v>
      </c>
      <c r="Q26317">
        <v>14.019</v>
      </c>
      <c r="R26317">
        <v>0.63</v>
      </c>
      <c r="U26317">
        <v>6072</v>
      </c>
      <c r="V26317">
        <v>628.54899999999998</v>
      </c>
    </row>
    <row r="26318" spans="1:26" x14ac:dyDescent="0.2">
      <c r="A26318" t="s">
        <v>225</v>
      </c>
      <c r="B26318" t="s">
        <v>27</v>
      </c>
      <c r="C26318" t="s">
        <v>226</v>
      </c>
      <c r="D26318" s="1">
        <v>44192</v>
      </c>
      <c r="E26318">
        <v>8655541</v>
      </c>
      <c r="F26318">
        <v>401470</v>
      </c>
      <c r="G26318">
        <v>2806</v>
      </c>
      <c r="H26318">
        <v>3815.7139999999999</v>
      </c>
      <c r="I26318">
        <v>3226</v>
      </c>
      <c r="J26318">
        <v>16</v>
      </c>
      <c r="K26318">
        <v>18.143000000000001</v>
      </c>
      <c r="L26318">
        <v>46383.004999999997</v>
      </c>
      <c r="M26318">
        <v>324.185</v>
      </c>
      <c r="N26318">
        <v>440.84100000000001</v>
      </c>
      <c r="O26318">
        <v>372.709</v>
      </c>
      <c r="P26318">
        <v>1.849</v>
      </c>
      <c r="Q26318">
        <v>2.0960000000000001</v>
      </c>
      <c r="R26318">
        <v>1.39</v>
      </c>
      <c r="S26318">
        <v>185</v>
      </c>
      <c r="T26318">
        <v>21.373999999999999</v>
      </c>
      <c r="U26318">
        <v>1379</v>
      </c>
      <c r="V26318">
        <v>159.32</v>
      </c>
      <c r="W26318">
        <v>609</v>
      </c>
      <c r="X26318">
        <v>70.36</v>
      </c>
      <c r="Y26318">
        <v>1172</v>
      </c>
      <c r="Z26318">
        <v>135.405</v>
      </c>
    </row>
    <row r="26319" spans="1:26" x14ac:dyDescent="0.2">
      <c r="A26319" t="s">
        <v>438</v>
      </c>
      <c r="B26319" t="s">
        <v>27</v>
      </c>
      <c r="C26319" t="s">
        <v>439</v>
      </c>
      <c r="D26319" s="1">
        <v>44192</v>
      </c>
      <c r="E26319">
        <v>9890400</v>
      </c>
      <c r="F26319">
        <v>201836</v>
      </c>
      <c r="G26319">
        <v>944</v>
      </c>
      <c r="H26319">
        <v>1180.143</v>
      </c>
      <c r="I26319">
        <v>657</v>
      </c>
      <c r="J26319">
        <v>2</v>
      </c>
      <c r="K26319">
        <v>2.8570000000000002</v>
      </c>
      <c r="L26319">
        <v>20407.263999999999</v>
      </c>
      <c r="M26319">
        <v>95.445999999999998</v>
      </c>
      <c r="N26319">
        <v>119.322</v>
      </c>
      <c r="O26319">
        <v>66.427999999999997</v>
      </c>
      <c r="P26319">
        <v>0.20200000000000001</v>
      </c>
      <c r="Q26319">
        <v>0.28899999999999998</v>
      </c>
      <c r="R26319">
        <v>1.08</v>
      </c>
    </row>
    <row r="26320" spans="1:26" x14ac:dyDescent="0.2">
      <c r="A26320" t="s">
        <v>72</v>
      </c>
      <c r="B26320" t="s">
        <v>41</v>
      </c>
      <c r="C26320" t="s">
        <v>73</v>
      </c>
      <c r="D26320" s="1">
        <v>44192</v>
      </c>
      <c r="E26320">
        <v>397621</v>
      </c>
      <c r="F26320">
        <v>10561</v>
      </c>
      <c r="G26320">
        <v>71</v>
      </c>
      <c r="H26320">
        <v>110</v>
      </c>
      <c r="I26320">
        <v>233</v>
      </c>
      <c r="J26320">
        <v>5</v>
      </c>
      <c r="K26320">
        <v>2.8570000000000002</v>
      </c>
      <c r="L26320">
        <v>26560.468000000001</v>
      </c>
      <c r="M26320">
        <v>178.56200000000001</v>
      </c>
      <c r="N26320">
        <v>276.64499999999998</v>
      </c>
      <c r="O26320">
        <v>585.98500000000001</v>
      </c>
      <c r="P26320">
        <v>12.574999999999999</v>
      </c>
      <c r="Q26320">
        <v>7.1859999999999999</v>
      </c>
      <c r="R26320">
        <v>0.75</v>
      </c>
    </row>
    <row r="26321" spans="1:26" x14ac:dyDescent="0.2">
      <c r="A26321" t="s">
        <v>259</v>
      </c>
      <c r="B26321" t="s">
        <v>32</v>
      </c>
      <c r="C26321" t="s">
        <v>260</v>
      </c>
      <c r="D26321" s="1">
        <v>44192</v>
      </c>
      <c r="E26321">
        <v>38137</v>
      </c>
      <c r="F26321">
        <v>2018</v>
      </c>
      <c r="G26321">
        <v>18</v>
      </c>
      <c r="H26321">
        <v>37.143000000000001</v>
      </c>
      <c r="I26321">
        <v>31</v>
      </c>
      <c r="J26321">
        <v>0</v>
      </c>
      <c r="K26321">
        <v>0.85699999999999998</v>
      </c>
      <c r="L26321">
        <v>52914.491999999998</v>
      </c>
      <c r="M26321">
        <v>471.983</v>
      </c>
      <c r="N26321">
        <v>973.93200000000002</v>
      </c>
      <c r="O26321">
        <v>812.85900000000004</v>
      </c>
      <c r="P26321">
        <v>0</v>
      </c>
      <c r="Q26321">
        <v>22.475000000000001</v>
      </c>
      <c r="R26321">
        <v>1</v>
      </c>
    </row>
    <row r="26322" spans="1:26" x14ac:dyDescent="0.2">
      <c r="A26322" t="s">
        <v>381</v>
      </c>
      <c r="B26322" t="s">
        <v>27</v>
      </c>
      <c r="C26322" t="s">
        <v>382</v>
      </c>
      <c r="D26322" s="1">
        <v>44192</v>
      </c>
      <c r="E26322">
        <v>5850343</v>
      </c>
      <c r="F26322">
        <v>58524</v>
      </c>
      <c r="G26322">
        <v>5</v>
      </c>
      <c r="H26322">
        <v>14.571</v>
      </c>
      <c r="I26322">
        <v>29</v>
      </c>
      <c r="J26322">
        <v>0</v>
      </c>
      <c r="K26322">
        <v>0</v>
      </c>
      <c r="L26322">
        <v>10003.516</v>
      </c>
      <c r="M26322">
        <v>0.85499999999999998</v>
      </c>
      <c r="N26322">
        <v>2.4910000000000001</v>
      </c>
      <c r="O26322">
        <v>4.9569999999999999</v>
      </c>
      <c r="P26322">
        <v>0</v>
      </c>
      <c r="Q26322">
        <v>0</v>
      </c>
      <c r="R26322">
        <v>1.08</v>
      </c>
    </row>
    <row r="26323" spans="1:26" x14ac:dyDescent="0.2">
      <c r="A26323" t="s">
        <v>56</v>
      </c>
      <c r="B26323" t="s">
        <v>32</v>
      </c>
      <c r="C26323" t="s">
        <v>57</v>
      </c>
      <c r="D26323" s="1">
        <v>44192</v>
      </c>
      <c r="E26323">
        <v>9006400</v>
      </c>
      <c r="F26323">
        <v>351892</v>
      </c>
      <c r="G26323">
        <v>1408</v>
      </c>
      <c r="H26323">
        <v>1862.5709999999999</v>
      </c>
      <c r="I26323">
        <v>5881</v>
      </c>
      <c r="J26323">
        <v>38</v>
      </c>
      <c r="K26323">
        <v>75.713999999999999</v>
      </c>
      <c r="L26323">
        <v>39071.326999999997</v>
      </c>
      <c r="M26323">
        <v>156.333</v>
      </c>
      <c r="N26323">
        <v>206.80500000000001</v>
      </c>
      <c r="O26323">
        <v>652.98</v>
      </c>
      <c r="P26323">
        <v>4.2190000000000003</v>
      </c>
      <c r="Q26323">
        <v>8.407</v>
      </c>
      <c r="R26323">
        <v>0.87</v>
      </c>
      <c r="S26323">
        <v>414</v>
      </c>
      <c r="T26323">
        <v>45.966999999999999</v>
      </c>
      <c r="U26323">
        <v>2043</v>
      </c>
      <c r="V26323">
        <v>226.839</v>
      </c>
    </row>
    <row r="26324" spans="1:26" x14ac:dyDescent="0.2">
      <c r="A26324" t="s">
        <v>291</v>
      </c>
      <c r="B26324" t="s">
        <v>32</v>
      </c>
      <c r="C26324" t="s">
        <v>292</v>
      </c>
      <c r="D26324" s="1">
        <v>44192</v>
      </c>
      <c r="E26324">
        <v>39244</v>
      </c>
      <c r="F26324">
        <v>797</v>
      </c>
      <c r="G26324">
        <v>0</v>
      </c>
      <c r="H26324">
        <v>9.8569999999999993</v>
      </c>
      <c r="I26324">
        <v>3</v>
      </c>
      <c r="J26324">
        <v>0</v>
      </c>
      <c r="K26324">
        <v>0</v>
      </c>
      <c r="L26324">
        <v>20308.837</v>
      </c>
      <c r="M26324">
        <v>0</v>
      </c>
      <c r="N26324">
        <v>251.17599999999999</v>
      </c>
      <c r="O26324">
        <v>76.444999999999993</v>
      </c>
      <c r="P26324">
        <v>0</v>
      </c>
      <c r="Q26324">
        <v>0</v>
      </c>
      <c r="R26324">
        <v>1.32</v>
      </c>
    </row>
    <row r="26325" spans="1:26" x14ac:dyDescent="0.2">
      <c r="A26325" t="s">
        <v>420</v>
      </c>
      <c r="B26325" t="s">
        <v>27</v>
      </c>
      <c r="C26325" t="s">
        <v>421</v>
      </c>
      <c r="D26325" s="1">
        <v>44192</v>
      </c>
      <c r="E26325">
        <v>1318442</v>
      </c>
      <c r="F26325">
        <v>41</v>
      </c>
      <c r="G26325">
        <v>0</v>
      </c>
      <c r="H26325">
        <v>1.429</v>
      </c>
      <c r="K26325">
        <v>0</v>
      </c>
      <c r="L26325">
        <v>31.097000000000001</v>
      </c>
      <c r="M26325">
        <v>0</v>
      </c>
      <c r="N26325">
        <v>1.0840000000000001</v>
      </c>
      <c r="Q26325">
        <v>0</v>
      </c>
    </row>
    <row r="26326" spans="1:26" x14ac:dyDescent="0.2">
      <c r="A26326" t="s">
        <v>311</v>
      </c>
      <c r="B26326" t="s">
        <v>32</v>
      </c>
      <c r="C26326" t="s">
        <v>312</v>
      </c>
      <c r="D26326" s="1">
        <v>44192</v>
      </c>
      <c r="E26326">
        <v>17134873</v>
      </c>
      <c r="F26326">
        <v>774009</v>
      </c>
      <c r="G26326">
        <v>9102</v>
      </c>
      <c r="H26326">
        <v>10526.714</v>
      </c>
      <c r="I26326">
        <v>11090</v>
      </c>
      <c r="J26326">
        <v>28</v>
      </c>
      <c r="K26326">
        <v>73.143000000000001</v>
      </c>
      <c r="L26326">
        <v>45171.563000000002</v>
      </c>
      <c r="M26326">
        <v>531.197</v>
      </c>
      <c r="N26326">
        <v>614.34400000000005</v>
      </c>
      <c r="O26326">
        <v>647.21799999999996</v>
      </c>
      <c r="P26326">
        <v>1.6339999999999999</v>
      </c>
      <c r="Q26326">
        <v>4.2690000000000001</v>
      </c>
      <c r="R26326">
        <v>0.94</v>
      </c>
      <c r="S26326">
        <v>631</v>
      </c>
      <c r="T26326">
        <v>36.825000000000003</v>
      </c>
      <c r="U26326">
        <v>1797</v>
      </c>
      <c r="V26326">
        <v>104.874</v>
      </c>
      <c r="W26326">
        <v>288</v>
      </c>
      <c r="X26326">
        <v>16.832000000000001</v>
      </c>
      <c r="Y26326">
        <v>1952</v>
      </c>
      <c r="Z26326">
        <v>113.916</v>
      </c>
    </row>
    <row r="26327" spans="1:26" x14ac:dyDescent="0.2">
      <c r="A26327" t="s">
        <v>337</v>
      </c>
      <c r="B26327" t="s">
        <v>54</v>
      </c>
      <c r="C26327" t="s">
        <v>338</v>
      </c>
      <c r="D26327" s="1">
        <v>44192</v>
      </c>
      <c r="E26327">
        <v>8947027</v>
      </c>
      <c r="F26327">
        <v>780</v>
      </c>
      <c r="G26327">
        <v>0</v>
      </c>
      <c r="H26327">
        <v>2.8570000000000002</v>
      </c>
      <c r="I26327">
        <v>9</v>
      </c>
      <c r="J26327">
        <v>0</v>
      </c>
      <c r="K26327">
        <v>0.14299999999999999</v>
      </c>
      <c r="L26327">
        <v>87.18</v>
      </c>
      <c r="M26327">
        <v>0</v>
      </c>
      <c r="N26327">
        <v>0.31900000000000001</v>
      </c>
      <c r="O26327">
        <v>1.006</v>
      </c>
      <c r="P26327">
        <v>0</v>
      </c>
      <c r="Q26327">
        <v>1.6E-2</v>
      </c>
      <c r="R26327">
        <v>0.41</v>
      </c>
    </row>
    <row r="26328" spans="1:26" x14ac:dyDescent="0.2">
      <c r="A26328" t="s">
        <v>122</v>
      </c>
      <c r="B26328" t="s">
        <v>30</v>
      </c>
      <c r="C26328" t="s">
        <v>123</v>
      </c>
      <c r="D26328" s="1">
        <v>44192</v>
      </c>
      <c r="E26328">
        <v>26378275</v>
      </c>
      <c r="F26328">
        <v>22152</v>
      </c>
      <c r="G26328">
        <v>71</v>
      </c>
      <c r="H26328">
        <v>33.429000000000002</v>
      </c>
      <c r="I26328">
        <v>135</v>
      </c>
      <c r="J26328">
        <v>2</v>
      </c>
      <c r="K26328">
        <v>0.28599999999999998</v>
      </c>
      <c r="L26328">
        <v>839.78200000000004</v>
      </c>
      <c r="M26328">
        <v>2.6920000000000002</v>
      </c>
      <c r="N26328">
        <v>1.2669999999999999</v>
      </c>
      <c r="O26328">
        <v>5.1180000000000003</v>
      </c>
      <c r="P26328">
        <v>7.5999999999999998E-2</v>
      </c>
      <c r="Q26328">
        <v>1.0999999999999999E-2</v>
      </c>
      <c r="R26328">
        <v>1.39</v>
      </c>
    </row>
    <row r="26329" spans="1:26" x14ac:dyDescent="0.2">
      <c r="A26329" t="s">
        <v>267</v>
      </c>
      <c r="B26329" t="s">
        <v>30</v>
      </c>
      <c r="C26329" t="s">
        <v>268</v>
      </c>
      <c r="D26329" s="1">
        <v>44192</v>
      </c>
      <c r="E26329">
        <v>27691019</v>
      </c>
      <c r="F26329">
        <v>17714</v>
      </c>
      <c r="G26329">
        <v>81</v>
      </c>
      <c r="H26329">
        <v>11.571</v>
      </c>
      <c r="I26329">
        <v>261</v>
      </c>
      <c r="J26329">
        <v>1</v>
      </c>
      <c r="K26329">
        <v>0.14299999999999999</v>
      </c>
      <c r="L26329">
        <v>639.702</v>
      </c>
      <c r="M26329">
        <v>2.9249999999999998</v>
      </c>
      <c r="N26329">
        <v>0.41799999999999998</v>
      </c>
      <c r="O26329">
        <v>9.4250000000000007</v>
      </c>
      <c r="P26329">
        <v>3.5999999999999997E-2</v>
      </c>
      <c r="Q26329">
        <v>5.0000000000000001E-3</v>
      </c>
      <c r="R26329">
        <v>0.57999999999999996</v>
      </c>
    </row>
    <row r="26330" spans="1:26" x14ac:dyDescent="0.2">
      <c r="A26330" t="s">
        <v>456</v>
      </c>
      <c r="C26330" t="s">
        <v>457</v>
      </c>
      <c r="D26330" s="1">
        <v>44192</v>
      </c>
      <c r="E26330">
        <v>7794798729</v>
      </c>
      <c r="F26330">
        <v>80912611</v>
      </c>
      <c r="G26330">
        <v>438453</v>
      </c>
      <c r="H26330">
        <v>568275</v>
      </c>
      <c r="I26330">
        <v>1771594</v>
      </c>
      <c r="J26330">
        <v>7399</v>
      </c>
      <c r="K26330">
        <v>10398.143</v>
      </c>
      <c r="L26330">
        <v>10380.334000000001</v>
      </c>
      <c r="M26330">
        <v>56.249000000000002</v>
      </c>
      <c r="N26330">
        <v>72.903999999999996</v>
      </c>
      <c r="O26330">
        <v>227.279</v>
      </c>
      <c r="P26330">
        <v>0.94899999999999995</v>
      </c>
      <c r="Q26330">
        <v>1.3340000000000001</v>
      </c>
      <c r="R26330">
        <v>0.96</v>
      </c>
    </row>
    <row r="26331" spans="1:26" x14ac:dyDescent="0.2">
      <c r="A26331" t="s">
        <v>217</v>
      </c>
      <c r="B26331" t="s">
        <v>27</v>
      </c>
      <c r="C26331" t="s">
        <v>218</v>
      </c>
      <c r="D26331" s="1">
        <v>44192</v>
      </c>
      <c r="E26331">
        <v>83992953</v>
      </c>
      <c r="F26331">
        <v>1200465</v>
      </c>
      <c r="G26331">
        <v>5502</v>
      </c>
      <c r="H26331">
        <v>6011.5709999999999</v>
      </c>
      <c r="I26331">
        <v>54693</v>
      </c>
      <c r="J26331">
        <v>119</v>
      </c>
      <c r="K26331">
        <v>152.571</v>
      </c>
      <c r="L26331">
        <v>14292.449000000001</v>
      </c>
      <c r="M26331">
        <v>65.504999999999995</v>
      </c>
      <c r="N26331">
        <v>71.572000000000003</v>
      </c>
      <c r="O26331">
        <v>651.16200000000003</v>
      </c>
      <c r="P26331">
        <v>1.417</v>
      </c>
      <c r="Q26331">
        <v>1.8160000000000001</v>
      </c>
      <c r="R26331">
        <v>0.86</v>
      </c>
    </row>
    <row r="26332" spans="1:26" x14ac:dyDescent="0.2">
      <c r="A26332" t="s">
        <v>70</v>
      </c>
      <c r="B26332" t="s">
        <v>32</v>
      </c>
      <c r="C26332" t="s">
        <v>71</v>
      </c>
      <c r="D26332" s="1">
        <v>44192</v>
      </c>
      <c r="E26332">
        <v>11589616</v>
      </c>
      <c r="F26332">
        <v>638877</v>
      </c>
      <c r="G26332">
        <v>847</v>
      </c>
      <c r="H26332">
        <v>1849.5709999999999</v>
      </c>
      <c r="I26332">
        <v>19200</v>
      </c>
      <c r="J26332">
        <v>42</v>
      </c>
      <c r="K26332">
        <v>82</v>
      </c>
      <c r="L26332">
        <v>55124.95</v>
      </c>
      <c r="M26332">
        <v>73.082999999999998</v>
      </c>
      <c r="N26332">
        <v>159.589</v>
      </c>
      <c r="O26332">
        <v>1656.655</v>
      </c>
      <c r="P26332">
        <v>3.6240000000000001</v>
      </c>
      <c r="Q26332">
        <v>7.0750000000000002</v>
      </c>
      <c r="R26332">
        <v>0.85</v>
      </c>
      <c r="S26332">
        <v>491</v>
      </c>
      <c r="T26332">
        <v>42.366</v>
      </c>
      <c r="U26332">
        <v>2359</v>
      </c>
      <c r="V26332">
        <v>203.54400000000001</v>
      </c>
      <c r="Y26332">
        <v>1170</v>
      </c>
      <c r="Z26332">
        <v>100.93300000000001</v>
      </c>
    </row>
    <row r="26333" spans="1:26" x14ac:dyDescent="0.2">
      <c r="A26333" t="s">
        <v>410</v>
      </c>
      <c r="B26333" t="s">
        <v>27</v>
      </c>
      <c r="C26333" t="s">
        <v>411</v>
      </c>
      <c r="D26333" s="1">
        <v>44192</v>
      </c>
      <c r="E26333">
        <v>17500657</v>
      </c>
      <c r="F26333">
        <v>11033</v>
      </c>
      <c r="G26333">
        <v>101</v>
      </c>
      <c r="H26333">
        <v>119.714</v>
      </c>
      <c r="I26333">
        <v>678</v>
      </c>
      <c r="J26333">
        <v>9</v>
      </c>
      <c r="K26333">
        <v>9.7140000000000004</v>
      </c>
      <c r="L26333">
        <v>630.43299999999999</v>
      </c>
      <c r="M26333">
        <v>5.7709999999999999</v>
      </c>
      <c r="N26333">
        <v>6.8410000000000002</v>
      </c>
      <c r="O26333">
        <v>38.741</v>
      </c>
      <c r="P26333">
        <v>0.51400000000000001</v>
      </c>
      <c r="Q26333">
        <v>0.55500000000000005</v>
      </c>
      <c r="R26333">
        <v>0.92</v>
      </c>
    </row>
    <row r="26334" spans="1:26" x14ac:dyDescent="0.2">
      <c r="A26334" t="s">
        <v>257</v>
      </c>
      <c r="B26334" t="s">
        <v>30</v>
      </c>
      <c r="C26334" t="s">
        <v>258</v>
      </c>
      <c r="D26334" s="1">
        <v>44192</v>
      </c>
      <c r="E26334">
        <v>6871287</v>
      </c>
      <c r="F26334">
        <v>98381</v>
      </c>
      <c r="G26334">
        <v>728</v>
      </c>
      <c r="H26334">
        <v>545.85699999999997</v>
      </c>
      <c r="I26334">
        <v>1436</v>
      </c>
      <c r="J26334">
        <v>21</v>
      </c>
      <c r="K26334">
        <v>11.856999999999999</v>
      </c>
      <c r="L26334">
        <v>14317.696</v>
      </c>
      <c r="M26334">
        <v>105.94799999999999</v>
      </c>
      <c r="N26334">
        <v>79.44</v>
      </c>
      <c r="O26334">
        <v>208.98599999999999</v>
      </c>
      <c r="P26334">
        <v>3.056</v>
      </c>
      <c r="Q26334">
        <v>1.726</v>
      </c>
      <c r="R26334">
        <v>0.97</v>
      </c>
    </row>
    <row r="26335" spans="1:26" x14ac:dyDescent="0.2">
      <c r="A26335" t="s">
        <v>148</v>
      </c>
      <c r="B26335" t="s">
        <v>41</v>
      </c>
      <c r="C26335" t="s">
        <v>149</v>
      </c>
      <c r="D26335" s="1">
        <v>44192</v>
      </c>
      <c r="E26335">
        <v>6486201</v>
      </c>
      <c r="F26335">
        <v>45157</v>
      </c>
      <c r="G26335">
        <v>265</v>
      </c>
      <c r="H26335">
        <v>240</v>
      </c>
      <c r="I26335">
        <v>1305</v>
      </c>
      <c r="J26335">
        <v>8</v>
      </c>
      <c r="K26335">
        <v>7.8570000000000002</v>
      </c>
      <c r="L26335">
        <v>6962.0110000000004</v>
      </c>
      <c r="M26335">
        <v>40.856000000000002</v>
      </c>
      <c r="N26335">
        <v>37.002000000000002</v>
      </c>
      <c r="O26335">
        <v>201.196</v>
      </c>
      <c r="P26335">
        <v>1.2330000000000001</v>
      </c>
      <c r="Q26335">
        <v>1.2110000000000001</v>
      </c>
      <c r="R26335">
        <v>0.98</v>
      </c>
    </row>
    <row r="26336" spans="1:26" x14ac:dyDescent="0.2">
      <c r="A26336" t="s">
        <v>349</v>
      </c>
      <c r="B26336" t="s">
        <v>27</v>
      </c>
      <c r="C26336" t="s">
        <v>350</v>
      </c>
      <c r="D26336" s="1">
        <v>44192</v>
      </c>
      <c r="E26336">
        <v>2881060</v>
      </c>
      <c r="F26336">
        <v>143062</v>
      </c>
      <c r="G26336">
        <v>159</v>
      </c>
      <c r="H26336">
        <v>151.571</v>
      </c>
      <c r="I26336">
        <v>244</v>
      </c>
      <c r="J26336">
        <v>0</v>
      </c>
      <c r="K26336">
        <v>0.14299999999999999</v>
      </c>
      <c r="L26336">
        <v>49656.029000000002</v>
      </c>
      <c r="M26336">
        <v>55.188000000000002</v>
      </c>
      <c r="N26336">
        <v>52.61</v>
      </c>
      <c r="O26336">
        <v>84.691000000000003</v>
      </c>
      <c r="P26336">
        <v>0</v>
      </c>
      <c r="Q26336">
        <v>0.05</v>
      </c>
      <c r="R26336">
        <v>1.1000000000000001</v>
      </c>
    </row>
    <row r="26337" spans="1:22" x14ac:dyDescent="0.2">
      <c r="A26337" t="s">
        <v>345</v>
      </c>
      <c r="B26337" t="s">
        <v>32</v>
      </c>
      <c r="C26337" t="s">
        <v>346</v>
      </c>
      <c r="D26337" s="1">
        <v>44192</v>
      </c>
      <c r="E26337">
        <v>37846605</v>
      </c>
      <c r="F26337">
        <v>1257799</v>
      </c>
      <c r="G26337">
        <v>3842</v>
      </c>
      <c r="H26337">
        <v>7871.2860000000001</v>
      </c>
      <c r="I26337">
        <v>27118</v>
      </c>
      <c r="J26337">
        <v>57</v>
      </c>
      <c r="K26337">
        <v>245.857</v>
      </c>
      <c r="L26337">
        <v>33234.129999999997</v>
      </c>
      <c r="M26337">
        <v>101.515</v>
      </c>
      <c r="N26337">
        <v>207.97900000000001</v>
      </c>
      <c r="O26337">
        <v>716.524</v>
      </c>
      <c r="P26337">
        <v>1.506</v>
      </c>
      <c r="Q26337">
        <v>6.4960000000000004</v>
      </c>
      <c r="R26337">
        <v>0.86</v>
      </c>
      <c r="U26337">
        <v>16686</v>
      </c>
      <c r="V26337">
        <v>440.88499999999999</v>
      </c>
    </row>
    <row r="26338" spans="1:22" x14ac:dyDescent="0.2">
      <c r="A26338" t="s">
        <v>328</v>
      </c>
      <c r="C26338" t="s">
        <v>54</v>
      </c>
      <c r="D26338" s="1">
        <v>44192</v>
      </c>
      <c r="E26338">
        <v>42677809</v>
      </c>
      <c r="F26338">
        <v>31331</v>
      </c>
      <c r="G26338">
        <v>29</v>
      </c>
      <c r="H26338">
        <v>26</v>
      </c>
      <c r="I26338">
        <v>945</v>
      </c>
      <c r="J26338">
        <v>1</v>
      </c>
      <c r="K26338">
        <v>0.28599999999999998</v>
      </c>
      <c r="L26338">
        <v>734.12900000000002</v>
      </c>
      <c r="M26338">
        <v>0.68</v>
      </c>
      <c r="N26338">
        <v>0.60899999999999999</v>
      </c>
      <c r="O26338">
        <v>22.143000000000001</v>
      </c>
      <c r="P26338">
        <v>2.3E-2</v>
      </c>
      <c r="Q26338">
        <v>7.0000000000000001E-3</v>
      </c>
    </row>
    <row r="26339" spans="1:22" x14ac:dyDescent="0.2">
      <c r="A26339" t="s">
        <v>428</v>
      </c>
      <c r="B26339" t="s">
        <v>30</v>
      </c>
      <c r="C26339" t="s">
        <v>429</v>
      </c>
      <c r="D26339" s="1">
        <v>44192</v>
      </c>
      <c r="E26339">
        <v>11818618</v>
      </c>
      <c r="F26339">
        <v>131592</v>
      </c>
      <c r="G26339">
        <v>1362</v>
      </c>
      <c r="H26339">
        <v>1557.857</v>
      </c>
      <c r="I26339">
        <v>4466</v>
      </c>
      <c r="J26339">
        <v>40</v>
      </c>
      <c r="K26339">
        <v>44</v>
      </c>
      <c r="L26339">
        <v>11134.297</v>
      </c>
      <c r="M26339">
        <v>115.242</v>
      </c>
      <c r="N26339">
        <v>131.81399999999999</v>
      </c>
      <c r="O26339">
        <v>377.87799999999999</v>
      </c>
      <c r="P26339">
        <v>3.3839999999999999</v>
      </c>
      <c r="Q26339">
        <v>3.7229999999999999</v>
      </c>
      <c r="R26339">
        <v>1.1200000000000001</v>
      </c>
    </row>
    <row r="26340" spans="1:22" x14ac:dyDescent="0.2">
      <c r="A26340" t="s">
        <v>263</v>
      </c>
      <c r="B26340" t="s">
        <v>32</v>
      </c>
      <c r="C26340" t="s">
        <v>264</v>
      </c>
      <c r="D26340" s="1">
        <v>44192</v>
      </c>
      <c r="E26340">
        <v>625976</v>
      </c>
      <c r="F26340">
        <v>45209</v>
      </c>
      <c r="G26340">
        <v>0</v>
      </c>
      <c r="H26340">
        <v>211.571</v>
      </c>
      <c r="I26340">
        <v>458</v>
      </c>
      <c r="J26340">
        <v>0</v>
      </c>
      <c r="K26340">
        <v>3.4289999999999998</v>
      </c>
      <c r="L26340">
        <v>72221.619000000006</v>
      </c>
      <c r="M26340">
        <v>0</v>
      </c>
      <c r="N26340">
        <v>337.98599999999999</v>
      </c>
      <c r="O26340">
        <v>731.65700000000004</v>
      </c>
      <c r="P26340">
        <v>0</v>
      </c>
      <c r="Q26340">
        <v>5.4770000000000003</v>
      </c>
      <c r="R26340">
        <v>0.76</v>
      </c>
      <c r="S26340">
        <v>32</v>
      </c>
      <c r="T26340">
        <v>51.12</v>
      </c>
      <c r="U26340">
        <v>150</v>
      </c>
      <c r="V26340">
        <v>239.626</v>
      </c>
    </row>
    <row r="26341" spans="1:22" x14ac:dyDescent="0.2">
      <c r="A26341" t="s">
        <v>422</v>
      </c>
      <c r="B26341" t="s">
        <v>30</v>
      </c>
      <c r="C26341" t="s">
        <v>423</v>
      </c>
      <c r="D26341" s="1">
        <v>44192</v>
      </c>
      <c r="E26341">
        <v>8278737</v>
      </c>
      <c r="F26341">
        <v>3555</v>
      </c>
      <c r="G26341">
        <v>0</v>
      </c>
      <c r="H26341">
        <v>19.856999999999999</v>
      </c>
      <c r="I26341">
        <v>68</v>
      </c>
      <c r="J26341">
        <v>0</v>
      </c>
      <c r="K26341">
        <v>0.28599999999999998</v>
      </c>
      <c r="L26341">
        <v>429.41300000000001</v>
      </c>
      <c r="M26341">
        <v>0</v>
      </c>
      <c r="N26341">
        <v>2.399</v>
      </c>
      <c r="O26341">
        <v>8.2140000000000004</v>
      </c>
      <c r="P26341">
        <v>0</v>
      </c>
      <c r="Q26341">
        <v>3.5000000000000003E-2</v>
      </c>
      <c r="R26341">
        <v>1.0900000000000001</v>
      </c>
    </row>
    <row r="26342" spans="1:22" x14ac:dyDescent="0.2">
      <c r="A26342" t="s">
        <v>303</v>
      </c>
      <c r="B26342" t="s">
        <v>27</v>
      </c>
      <c r="C26342" t="s">
        <v>304</v>
      </c>
      <c r="D26342" s="1">
        <v>44192</v>
      </c>
      <c r="E26342">
        <v>54409794</v>
      </c>
      <c r="F26342">
        <v>121886</v>
      </c>
      <c r="G26342">
        <v>606</v>
      </c>
      <c r="H26342">
        <v>821.71400000000006</v>
      </c>
      <c r="I26342">
        <v>2601</v>
      </c>
      <c r="J26342">
        <v>22</v>
      </c>
      <c r="K26342">
        <v>22.571000000000002</v>
      </c>
      <c r="L26342">
        <v>2240.1480000000001</v>
      </c>
      <c r="M26342">
        <v>11.138</v>
      </c>
      <c r="N26342">
        <v>15.102</v>
      </c>
      <c r="O26342">
        <v>47.804000000000002</v>
      </c>
      <c r="P26342">
        <v>0.40400000000000003</v>
      </c>
      <c r="Q26342">
        <v>0.41499999999999998</v>
      </c>
      <c r="R26342">
        <v>0.81</v>
      </c>
    </row>
    <row r="26343" spans="1:22" x14ac:dyDescent="0.2">
      <c r="A26343" t="s">
        <v>191</v>
      </c>
      <c r="B26343" t="s">
        <v>41</v>
      </c>
      <c r="C26343" t="s">
        <v>192</v>
      </c>
      <c r="D26343" s="1">
        <v>44192</v>
      </c>
      <c r="E26343">
        <v>17915567</v>
      </c>
      <c r="F26343">
        <v>135309</v>
      </c>
      <c r="G26343">
        <v>138</v>
      </c>
      <c r="H26343">
        <v>363.42899999999997</v>
      </c>
      <c r="I26343">
        <v>4768</v>
      </c>
      <c r="J26343">
        <v>5</v>
      </c>
      <c r="K26343">
        <v>16</v>
      </c>
      <c r="L26343">
        <v>7552.5940000000001</v>
      </c>
      <c r="M26343">
        <v>7.7030000000000003</v>
      </c>
      <c r="N26343">
        <v>20.286000000000001</v>
      </c>
      <c r="O26343">
        <v>266.137</v>
      </c>
      <c r="P26343">
        <v>0.27900000000000003</v>
      </c>
      <c r="Q26343">
        <v>0.89300000000000002</v>
      </c>
      <c r="R26343">
        <v>1.03</v>
      </c>
    </row>
    <row r="26344" spans="1:22" x14ac:dyDescent="0.2">
      <c r="A26344" t="s">
        <v>158</v>
      </c>
      <c r="B26344" t="s">
        <v>30</v>
      </c>
      <c r="C26344" t="s">
        <v>159</v>
      </c>
      <c r="D26344" s="1">
        <v>44192</v>
      </c>
      <c r="E26344">
        <v>114963583</v>
      </c>
      <c r="F26344">
        <v>122864</v>
      </c>
      <c r="G26344">
        <v>451</v>
      </c>
      <c r="H26344">
        <v>416.14299999999997</v>
      </c>
      <c r="I26344">
        <v>1909</v>
      </c>
      <c r="J26344">
        <v>8</v>
      </c>
      <c r="K26344">
        <v>8</v>
      </c>
      <c r="L26344">
        <v>1068.721</v>
      </c>
      <c r="M26344">
        <v>3.923</v>
      </c>
      <c r="N26344">
        <v>3.62</v>
      </c>
      <c r="O26344">
        <v>16.605</v>
      </c>
      <c r="P26344">
        <v>7.0000000000000007E-2</v>
      </c>
      <c r="Q26344">
        <v>7.0000000000000007E-2</v>
      </c>
      <c r="R26344">
        <v>0.94</v>
      </c>
    </row>
    <row r="26345" spans="1:22" x14ac:dyDescent="0.2">
      <c r="A26345" t="s">
        <v>393</v>
      </c>
      <c r="C26345" t="s">
        <v>46</v>
      </c>
      <c r="D26345" s="1">
        <v>44192</v>
      </c>
      <c r="E26345">
        <v>430759772</v>
      </c>
      <c r="F26345">
        <v>12877665</v>
      </c>
      <c r="G26345">
        <v>36568</v>
      </c>
      <c r="H26345">
        <v>59749.142999999996</v>
      </c>
      <c r="I26345">
        <v>356504</v>
      </c>
      <c r="J26345">
        <v>795</v>
      </c>
      <c r="K26345">
        <v>1115.4290000000001</v>
      </c>
      <c r="L26345">
        <v>29895.236000000001</v>
      </c>
      <c r="M26345">
        <v>84.891999999999996</v>
      </c>
      <c r="N26345">
        <v>138.70599999999999</v>
      </c>
      <c r="O26345">
        <v>827.61699999999996</v>
      </c>
      <c r="P26345">
        <v>1.8460000000000001</v>
      </c>
      <c r="Q26345">
        <v>2.589</v>
      </c>
    </row>
    <row r="26346" spans="1:22" x14ac:dyDescent="0.2">
      <c r="A26346" t="s">
        <v>80</v>
      </c>
      <c r="B26346" t="s">
        <v>46</v>
      </c>
      <c r="C26346" t="s">
        <v>81</v>
      </c>
      <c r="D26346" s="1">
        <v>44192</v>
      </c>
      <c r="E26346">
        <v>11673029</v>
      </c>
      <c r="F26346">
        <v>154843</v>
      </c>
      <c r="G26346">
        <v>494</v>
      </c>
      <c r="H26346">
        <v>688.57100000000003</v>
      </c>
      <c r="I26346">
        <v>9098</v>
      </c>
      <c r="J26346">
        <v>5</v>
      </c>
      <c r="K26346">
        <v>8.8569999999999993</v>
      </c>
      <c r="L26346">
        <v>13265.022999999999</v>
      </c>
      <c r="M26346">
        <v>42.32</v>
      </c>
      <c r="N26346">
        <v>58.988</v>
      </c>
      <c r="O26346">
        <v>779.404</v>
      </c>
      <c r="P26346">
        <v>0.42799999999999999</v>
      </c>
      <c r="Q26346">
        <v>0.75900000000000001</v>
      </c>
      <c r="R26346">
        <v>1.5</v>
      </c>
    </row>
    <row r="26347" spans="1:22" x14ac:dyDescent="0.2">
      <c r="A26347" t="s">
        <v>253</v>
      </c>
      <c r="B26347" t="s">
        <v>30</v>
      </c>
      <c r="C26347" t="s">
        <v>254</v>
      </c>
      <c r="D26347" s="1">
        <v>44192</v>
      </c>
      <c r="E26347">
        <v>2142252</v>
      </c>
      <c r="F26347">
        <v>2725</v>
      </c>
      <c r="G26347">
        <v>0</v>
      </c>
      <c r="H26347">
        <v>25.571000000000002</v>
      </c>
      <c r="I26347">
        <v>51</v>
      </c>
      <c r="J26347">
        <v>0</v>
      </c>
      <c r="K26347">
        <v>0.42899999999999999</v>
      </c>
      <c r="L26347">
        <v>1272.0260000000001</v>
      </c>
      <c r="M26347">
        <v>0</v>
      </c>
      <c r="N26347">
        <v>11.936999999999999</v>
      </c>
      <c r="O26347">
        <v>23.806999999999999</v>
      </c>
      <c r="P26347">
        <v>0</v>
      </c>
      <c r="Q26347">
        <v>0.2</v>
      </c>
      <c r="R26347">
        <v>1.45</v>
      </c>
    </row>
    <row r="26348" spans="1:22" x14ac:dyDescent="0.2">
      <c r="A26348" t="s">
        <v>150</v>
      </c>
      <c r="B26348" t="s">
        <v>30</v>
      </c>
      <c r="C26348" t="s">
        <v>151</v>
      </c>
      <c r="D26348" s="1">
        <v>44192</v>
      </c>
      <c r="E26348">
        <v>1402985</v>
      </c>
      <c r="F26348">
        <v>5248</v>
      </c>
      <c r="G26348">
        <v>12</v>
      </c>
      <c r="H26348">
        <v>4.8570000000000002</v>
      </c>
      <c r="I26348">
        <v>86</v>
      </c>
      <c r="J26348">
        <v>1</v>
      </c>
      <c r="K26348">
        <v>0.14299999999999999</v>
      </c>
      <c r="L26348">
        <v>3740.596</v>
      </c>
      <c r="M26348">
        <v>8.5530000000000008</v>
      </c>
      <c r="N26348">
        <v>3.4620000000000002</v>
      </c>
      <c r="O26348">
        <v>61.298000000000002</v>
      </c>
      <c r="P26348">
        <v>0.71299999999999997</v>
      </c>
      <c r="Q26348">
        <v>0.10199999999999999</v>
      </c>
      <c r="R26348">
        <v>0.83</v>
      </c>
    </row>
    <row r="26349" spans="1:22" x14ac:dyDescent="0.2">
      <c r="A26349" t="s">
        <v>293</v>
      </c>
      <c r="B26349" t="s">
        <v>27</v>
      </c>
      <c r="C26349" t="s">
        <v>294</v>
      </c>
      <c r="D26349" s="1">
        <v>44192</v>
      </c>
      <c r="E26349">
        <v>3278292</v>
      </c>
      <c r="F26349">
        <v>1137</v>
      </c>
      <c r="G26349">
        <v>16</v>
      </c>
      <c r="H26349">
        <v>20.571000000000002</v>
      </c>
      <c r="K26349">
        <v>0</v>
      </c>
      <c r="L26349">
        <v>346.827</v>
      </c>
      <c r="M26349">
        <v>4.8810000000000002</v>
      </c>
      <c r="N26349">
        <v>6.2750000000000004</v>
      </c>
      <c r="Q26349">
        <v>0</v>
      </c>
      <c r="R26349">
        <v>1.21</v>
      </c>
    </row>
    <row r="26350" spans="1:22" x14ac:dyDescent="0.2">
      <c r="A26350" t="s">
        <v>408</v>
      </c>
      <c r="B26350" t="s">
        <v>32</v>
      </c>
      <c r="C26350" t="s">
        <v>409</v>
      </c>
      <c r="D26350" s="1">
        <v>44192</v>
      </c>
      <c r="E26350">
        <v>8654618</v>
      </c>
      <c r="F26350">
        <v>428197</v>
      </c>
      <c r="G26350">
        <v>0</v>
      </c>
      <c r="H26350">
        <v>3458.2860000000001</v>
      </c>
      <c r="I26350">
        <v>7210</v>
      </c>
      <c r="J26350">
        <v>17</v>
      </c>
      <c r="K26350">
        <v>84</v>
      </c>
      <c r="L26350">
        <v>49476.129000000001</v>
      </c>
      <c r="M26350">
        <v>0</v>
      </c>
      <c r="N26350">
        <v>399.58800000000002</v>
      </c>
      <c r="O26350">
        <v>833.08100000000002</v>
      </c>
      <c r="P26350">
        <v>1.964</v>
      </c>
      <c r="Q26350">
        <v>9.7059999999999995</v>
      </c>
      <c r="R26350">
        <v>1.01</v>
      </c>
    </row>
    <row r="26351" spans="1:22" x14ac:dyDescent="0.2">
      <c r="A26351" t="s">
        <v>140</v>
      </c>
      <c r="B26351" t="s">
        <v>41</v>
      </c>
      <c r="C26351" t="s">
        <v>141</v>
      </c>
      <c r="D26351" s="1">
        <v>44192</v>
      </c>
      <c r="E26351">
        <v>71991</v>
      </c>
      <c r="F26351">
        <v>88</v>
      </c>
      <c r="G26351">
        <v>0</v>
      </c>
      <c r="H26351">
        <v>0</v>
      </c>
      <c r="K26351">
        <v>0</v>
      </c>
      <c r="L26351">
        <v>1222.375</v>
      </c>
      <c r="M26351">
        <v>0</v>
      </c>
      <c r="N26351">
        <v>0</v>
      </c>
      <c r="Q26351">
        <v>0</v>
      </c>
    </row>
    <row r="26352" spans="1:22" x14ac:dyDescent="0.2">
      <c r="A26352" t="s">
        <v>52</v>
      </c>
      <c r="C26352" t="s">
        <v>27</v>
      </c>
      <c r="D26352" s="1">
        <v>44192</v>
      </c>
      <c r="E26352">
        <v>4639847425</v>
      </c>
      <c r="F26352">
        <v>20394455</v>
      </c>
      <c r="G26352">
        <v>71622</v>
      </c>
      <c r="H26352">
        <v>83021.714000000007</v>
      </c>
      <c r="I26352">
        <v>332296</v>
      </c>
      <c r="J26352">
        <v>1329</v>
      </c>
      <c r="K26352">
        <v>1368</v>
      </c>
      <c r="L26352">
        <v>4395.5010000000002</v>
      </c>
      <c r="M26352">
        <v>15.436</v>
      </c>
      <c r="N26352">
        <v>17.893000000000001</v>
      </c>
      <c r="O26352">
        <v>71.617999999999995</v>
      </c>
      <c r="P26352">
        <v>0.28599999999999998</v>
      </c>
      <c r="Q26352">
        <v>0.29499999999999998</v>
      </c>
    </row>
    <row r="26353" spans="1:26" x14ac:dyDescent="0.2">
      <c r="A26353" t="s">
        <v>82</v>
      </c>
      <c r="B26353" t="s">
        <v>32</v>
      </c>
      <c r="C26353" t="s">
        <v>83</v>
      </c>
      <c r="D26353" s="1">
        <v>44192</v>
      </c>
      <c r="E26353">
        <v>3280815</v>
      </c>
      <c r="F26353">
        <v>109691</v>
      </c>
      <c r="G26353">
        <v>361</v>
      </c>
      <c r="H26353">
        <v>595.28599999999994</v>
      </c>
      <c r="I26353">
        <v>3953</v>
      </c>
      <c r="J26353">
        <v>30</v>
      </c>
      <c r="K26353">
        <v>46.856999999999999</v>
      </c>
      <c r="L26353">
        <v>33434.07</v>
      </c>
      <c r="M26353">
        <v>110.03400000000001</v>
      </c>
      <c r="N26353">
        <v>181.44399999999999</v>
      </c>
      <c r="O26353">
        <v>1204.884</v>
      </c>
      <c r="P26353">
        <v>9.1440000000000001</v>
      </c>
      <c r="Q26353">
        <v>14.282</v>
      </c>
      <c r="R26353">
        <v>0.84</v>
      </c>
    </row>
    <row r="26354" spans="1:26" x14ac:dyDescent="0.2">
      <c r="A26354" t="s">
        <v>383</v>
      </c>
      <c r="B26354" t="s">
        <v>32</v>
      </c>
      <c r="C26354" t="s">
        <v>384</v>
      </c>
      <c r="D26354" s="1">
        <v>44192</v>
      </c>
      <c r="E26354">
        <v>5459643</v>
      </c>
      <c r="F26354">
        <v>167523</v>
      </c>
      <c r="G26354">
        <v>874</v>
      </c>
      <c r="H26354">
        <v>2312.4290000000001</v>
      </c>
      <c r="I26354">
        <v>1773</v>
      </c>
      <c r="J26354">
        <v>41</v>
      </c>
      <c r="K26354">
        <v>31.143000000000001</v>
      </c>
      <c r="L26354">
        <v>30683.874</v>
      </c>
      <c r="M26354">
        <v>160.084</v>
      </c>
      <c r="N26354">
        <v>423.54899999999998</v>
      </c>
      <c r="O26354">
        <v>324.74700000000001</v>
      </c>
      <c r="P26354">
        <v>7.51</v>
      </c>
      <c r="Q26354">
        <v>5.7039999999999997</v>
      </c>
      <c r="R26354">
        <v>1.06</v>
      </c>
      <c r="U26354">
        <v>2426</v>
      </c>
      <c r="V26354">
        <v>444.351</v>
      </c>
    </row>
    <row r="26355" spans="1:26" x14ac:dyDescent="0.2">
      <c r="A26355" t="s">
        <v>64</v>
      </c>
      <c r="B26355" t="s">
        <v>27</v>
      </c>
      <c r="C26355" t="s">
        <v>65</v>
      </c>
      <c r="D26355" s="1">
        <v>44192</v>
      </c>
      <c r="E26355">
        <v>164689383</v>
      </c>
      <c r="F26355">
        <v>509148</v>
      </c>
      <c r="G26355">
        <v>1049</v>
      </c>
      <c r="H26355">
        <v>1205</v>
      </c>
      <c r="I26355">
        <v>7452</v>
      </c>
      <c r="J26355">
        <v>24</v>
      </c>
      <c r="K26355">
        <v>24.571000000000002</v>
      </c>
      <c r="L26355">
        <v>3091.5650000000001</v>
      </c>
      <c r="M26355">
        <v>6.37</v>
      </c>
      <c r="N26355">
        <v>7.3170000000000002</v>
      </c>
      <c r="O26355">
        <v>45.249000000000002</v>
      </c>
      <c r="P26355">
        <v>0.14599999999999999</v>
      </c>
      <c r="Q26355">
        <v>0.14899999999999999</v>
      </c>
      <c r="R26355">
        <v>0.8</v>
      </c>
    </row>
    <row r="26356" spans="1:26" x14ac:dyDescent="0.2">
      <c r="A26356" t="s">
        <v>203</v>
      </c>
      <c r="B26356" t="s">
        <v>41</v>
      </c>
      <c r="C26356" t="s">
        <v>204</v>
      </c>
      <c r="D26356" s="1">
        <v>44192</v>
      </c>
      <c r="E26356">
        <v>9904608</v>
      </c>
      <c r="F26356">
        <v>119097</v>
      </c>
      <c r="G26356">
        <v>0</v>
      </c>
      <c r="H26356">
        <v>296.42899999999997</v>
      </c>
      <c r="I26356">
        <v>3065</v>
      </c>
      <c r="J26356">
        <v>0</v>
      </c>
      <c r="K26356">
        <v>5.4290000000000003</v>
      </c>
      <c r="L26356">
        <v>12024.403</v>
      </c>
      <c r="M26356">
        <v>0</v>
      </c>
      <c r="N26356">
        <v>29.928000000000001</v>
      </c>
      <c r="O26356">
        <v>309.452</v>
      </c>
      <c r="P26356">
        <v>0</v>
      </c>
      <c r="Q26356">
        <v>0.54800000000000004</v>
      </c>
      <c r="R26356">
        <v>1.1000000000000001</v>
      </c>
    </row>
    <row r="26357" spans="1:26" x14ac:dyDescent="0.2">
      <c r="A26357" t="s">
        <v>271</v>
      </c>
      <c r="B26357" t="s">
        <v>27</v>
      </c>
      <c r="C26357" t="s">
        <v>272</v>
      </c>
      <c r="D26357" s="1">
        <v>44192</v>
      </c>
      <c r="E26357">
        <v>32365998</v>
      </c>
      <c r="F26357">
        <v>105096</v>
      </c>
      <c r="G26357">
        <v>1196</v>
      </c>
      <c r="H26357">
        <v>1683.857</v>
      </c>
      <c r="I26357">
        <v>452</v>
      </c>
      <c r="J26357">
        <v>1</v>
      </c>
      <c r="K26357">
        <v>2.1429999999999998</v>
      </c>
      <c r="L26357">
        <v>3247.1109999999999</v>
      </c>
      <c r="M26357">
        <v>36.951999999999998</v>
      </c>
      <c r="N26357">
        <v>52.024999999999999</v>
      </c>
      <c r="O26357">
        <v>13.965</v>
      </c>
      <c r="P26357">
        <v>3.1E-2</v>
      </c>
      <c r="Q26357">
        <v>6.6000000000000003E-2</v>
      </c>
      <c r="R26357">
        <v>1.1200000000000001</v>
      </c>
    </row>
    <row r="26358" spans="1:26" x14ac:dyDescent="0.2">
      <c r="A26358" t="s">
        <v>126</v>
      </c>
      <c r="B26358" t="s">
        <v>41</v>
      </c>
      <c r="C26358" t="s">
        <v>127</v>
      </c>
      <c r="D26358" s="1">
        <v>44192</v>
      </c>
      <c r="E26358">
        <v>11326616</v>
      </c>
      <c r="F26358">
        <v>11205</v>
      </c>
      <c r="G26358">
        <v>167</v>
      </c>
      <c r="H26358">
        <v>154</v>
      </c>
      <c r="I26358">
        <v>142</v>
      </c>
      <c r="J26358">
        <v>1</v>
      </c>
      <c r="K26358">
        <v>0.71399999999999997</v>
      </c>
      <c r="L26358">
        <v>989.26300000000003</v>
      </c>
      <c r="M26358">
        <v>14.744</v>
      </c>
      <c r="N26358">
        <v>13.596</v>
      </c>
      <c r="O26358">
        <v>12.537000000000001</v>
      </c>
      <c r="P26358">
        <v>8.7999999999999995E-2</v>
      </c>
      <c r="Q26358">
        <v>6.3E-2</v>
      </c>
      <c r="R26358">
        <v>1.3</v>
      </c>
    </row>
    <row r="26359" spans="1:26" x14ac:dyDescent="0.2">
      <c r="A26359" t="s">
        <v>142</v>
      </c>
      <c r="B26359" t="s">
        <v>41</v>
      </c>
      <c r="C26359" t="s">
        <v>143</v>
      </c>
      <c r="D26359" s="1">
        <v>44192</v>
      </c>
      <c r="E26359">
        <v>10847904</v>
      </c>
      <c r="F26359">
        <v>166764</v>
      </c>
      <c r="G26359">
        <v>824</v>
      </c>
      <c r="H26359">
        <v>911.14300000000003</v>
      </c>
      <c r="I26359">
        <v>2404</v>
      </c>
      <c r="J26359">
        <v>0</v>
      </c>
      <c r="K26359">
        <v>2.8570000000000002</v>
      </c>
      <c r="L26359">
        <v>15372.924000000001</v>
      </c>
      <c r="M26359">
        <v>75.959000000000003</v>
      </c>
      <c r="N26359">
        <v>83.992999999999995</v>
      </c>
      <c r="O26359">
        <v>221.61</v>
      </c>
      <c r="P26359">
        <v>0</v>
      </c>
      <c r="Q26359">
        <v>0.26300000000000001</v>
      </c>
      <c r="R26359">
        <v>1.0900000000000001</v>
      </c>
    </row>
    <row r="26360" spans="1:26" x14ac:dyDescent="0.2">
      <c r="A26360" t="s">
        <v>78</v>
      </c>
      <c r="B26360" t="s">
        <v>27</v>
      </c>
      <c r="C26360" t="s">
        <v>79</v>
      </c>
      <c r="D26360" s="1">
        <v>44192</v>
      </c>
      <c r="E26360">
        <v>771612</v>
      </c>
      <c r="F26360">
        <v>623</v>
      </c>
      <c r="G26360">
        <v>26</v>
      </c>
      <c r="H26360">
        <v>25.286000000000001</v>
      </c>
      <c r="K26360">
        <v>0</v>
      </c>
      <c r="L26360">
        <v>807.40099999999995</v>
      </c>
      <c r="M26360">
        <v>33.695999999999998</v>
      </c>
      <c r="N26360">
        <v>32.770000000000003</v>
      </c>
      <c r="Q26360">
        <v>0</v>
      </c>
      <c r="R26360">
        <v>1.29</v>
      </c>
    </row>
    <row r="26361" spans="1:26" x14ac:dyDescent="0.2">
      <c r="A26361" t="s">
        <v>377</v>
      </c>
      <c r="B26361" t="s">
        <v>30</v>
      </c>
      <c r="C26361" t="s">
        <v>378</v>
      </c>
      <c r="D26361" s="1">
        <v>44192</v>
      </c>
      <c r="E26361">
        <v>98340</v>
      </c>
      <c r="F26361">
        <v>205</v>
      </c>
      <c r="G26361">
        <v>0</v>
      </c>
      <c r="H26361">
        <v>0.42899999999999999</v>
      </c>
      <c r="K26361">
        <v>0</v>
      </c>
      <c r="L26361">
        <v>2084.6039999999998</v>
      </c>
      <c r="M26361">
        <v>0</v>
      </c>
      <c r="N26361">
        <v>4.3579999999999997</v>
      </c>
      <c r="Q26361">
        <v>0</v>
      </c>
      <c r="R26361">
        <v>0.73</v>
      </c>
    </row>
    <row r="26362" spans="1:26" x14ac:dyDescent="0.2">
      <c r="A26362" t="s">
        <v>450</v>
      </c>
      <c r="B26362" t="s">
        <v>32</v>
      </c>
      <c r="C26362" t="s">
        <v>451</v>
      </c>
      <c r="D26362" s="1">
        <v>44192</v>
      </c>
      <c r="E26362">
        <v>809</v>
      </c>
      <c r="F26362">
        <v>27</v>
      </c>
      <c r="G26362">
        <v>0</v>
      </c>
      <c r="H26362">
        <v>0</v>
      </c>
      <c r="K26362">
        <v>0</v>
      </c>
      <c r="L26362">
        <v>33374.536</v>
      </c>
      <c r="M26362">
        <v>0</v>
      </c>
      <c r="N26362">
        <v>0</v>
      </c>
      <c r="Q26362">
        <v>0</v>
      </c>
    </row>
    <row r="26363" spans="1:26" x14ac:dyDescent="0.2">
      <c r="A26363" t="s">
        <v>118</v>
      </c>
      <c r="B26363" t="s">
        <v>30</v>
      </c>
      <c r="C26363" t="s">
        <v>119</v>
      </c>
      <c r="D26363" s="1">
        <v>44192</v>
      </c>
      <c r="E26363">
        <v>5518092</v>
      </c>
      <c r="F26363">
        <v>6908</v>
      </c>
      <c r="G26363">
        <v>0</v>
      </c>
      <c r="H26363">
        <v>101.143</v>
      </c>
      <c r="I26363">
        <v>107</v>
      </c>
      <c r="J26363">
        <v>0</v>
      </c>
      <c r="K26363">
        <v>1</v>
      </c>
      <c r="L26363">
        <v>1251.8820000000001</v>
      </c>
      <c r="M26363">
        <v>0</v>
      </c>
      <c r="N26363">
        <v>18.329000000000001</v>
      </c>
      <c r="O26363">
        <v>19.390999999999998</v>
      </c>
      <c r="P26363">
        <v>0</v>
      </c>
      <c r="Q26363">
        <v>0.18099999999999999</v>
      </c>
      <c r="R26363">
        <v>0.47</v>
      </c>
    </row>
    <row r="26364" spans="1:26" x14ac:dyDescent="0.2">
      <c r="A26364" t="s">
        <v>34</v>
      </c>
      <c r="B26364" t="s">
        <v>30</v>
      </c>
      <c r="C26364" t="s">
        <v>35</v>
      </c>
      <c r="D26364" s="1">
        <v>44192</v>
      </c>
      <c r="E26364">
        <v>43851043</v>
      </c>
      <c r="F26364">
        <v>98249</v>
      </c>
      <c r="G26364">
        <v>392</v>
      </c>
      <c r="H26364">
        <v>435.14299999999997</v>
      </c>
      <c r="I26364">
        <v>2728</v>
      </c>
      <c r="J26364">
        <v>6</v>
      </c>
      <c r="K26364">
        <v>8.8569999999999993</v>
      </c>
      <c r="L26364">
        <v>2240.5169999999998</v>
      </c>
      <c r="M26364">
        <v>8.9390000000000001</v>
      </c>
      <c r="N26364">
        <v>9.923</v>
      </c>
      <c r="O26364">
        <v>62.210999999999999</v>
      </c>
      <c r="P26364">
        <v>0.13700000000000001</v>
      </c>
      <c r="Q26364">
        <v>0.20200000000000001</v>
      </c>
      <c r="R26364">
        <v>0.84</v>
      </c>
    </row>
    <row r="26365" spans="1:26" x14ac:dyDescent="0.2">
      <c r="A26365" t="s">
        <v>347</v>
      </c>
      <c r="B26365" t="s">
        <v>32</v>
      </c>
      <c r="C26365" t="s">
        <v>348</v>
      </c>
      <c r="D26365" s="1">
        <v>44192</v>
      </c>
      <c r="E26365">
        <v>10196707</v>
      </c>
      <c r="F26365">
        <v>394573</v>
      </c>
      <c r="G26365">
        <v>1577</v>
      </c>
      <c r="H26365">
        <v>2921.7139999999999</v>
      </c>
      <c r="I26365">
        <v>6619</v>
      </c>
      <c r="J26365">
        <v>63</v>
      </c>
      <c r="K26365">
        <v>69.286000000000001</v>
      </c>
      <c r="L26365">
        <v>38696.120000000003</v>
      </c>
      <c r="M26365">
        <v>154.65799999999999</v>
      </c>
      <c r="N26365">
        <v>286.53500000000003</v>
      </c>
      <c r="O26365">
        <v>649.13099999999997</v>
      </c>
      <c r="P26365">
        <v>6.1779999999999999</v>
      </c>
      <c r="Q26365">
        <v>6.7949999999999999</v>
      </c>
      <c r="R26365">
        <v>1.02</v>
      </c>
      <c r="S26365">
        <v>504</v>
      </c>
      <c r="T26365">
        <v>49.427999999999997</v>
      </c>
      <c r="U26365">
        <v>2870</v>
      </c>
      <c r="V26365">
        <v>281.46300000000002</v>
      </c>
      <c r="Y26365">
        <v>419</v>
      </c>
      <c r="Z26365">
        <v>41.084000000000003</v>
      </c>
    </row>
    <row r="26366" spans="1:26" x14ac:dyDescent="0.2">
      <c r="A26366" t="s">
        <v>446</v>
      </c>
      <c r="B26366" t="s">
        <v>27</v>
      </c>
      <c r="C26366" t="s">
        <v>447</v>
      </c>
      <c r="D26366" s="1">
        <v>44192</v>
      </c>
      <c r="E26366">
        <v>33469199</v>
      </c>
      <c r="F26366">
        <v>76751</v>
      </c>
      <c r="G26366">
        <v>85</v>
      </c>
      <c r="H26366">
        <v>116.857</v>
      </c>
      <c r="I26366">
        <v>613</v>
      </c>
      <c r="J26366">
        <v>1</v>
      </c>
      <c r="K26366">
        <v>0.14299999999999999</v>
      </c>
      <c r="L26366">
        <v>2293.183</v>
      </c>
      <c r="M26366">
        <v>2.54</v>
      </c>
      <c r="N26366">
        <v>3.4910000000000001</v>
      </c>
      <c r="O26366">
        <v>18.315000000000001</v>
      </c>
      <c r="P26366">
        <v>0.03</v>
      </c>
      <c r="Q26366">
        <v>4.0000000000000001E-3</v>
      </c>
      <c r="R26366">
        <v>0.81</v>
      </c>
    </row>
    <row r="26367" spans="1:26" x14ac:dyDescent="0.2">
      <c r="A26367" t="s">
        <v>66</v>
      </c>
      <c r="B26367" t="s">
        <v>41</v>
      </c>
      <c r="C26367" t="s">
        <v>67</v>
      </c>
      <c r="D26367" s="1">
        <v>44192</v>
      </c>
      <c r="E26367">
        <v>287371</v>
      </c>
      <c r="F26367">
        <v>356</v>
      </c>
      <c r="G26367">
        <v>4</v>
      </c>
      <c r="H26367">
        <v>7</v>
      </c>
      <c r="I26367">
        <v>7</v>
      </c>
      <c r="J26367">
        <v>0</v>
      </c>
      <c r="K26367">
        <v>0</v>
      </c>
      <c r="L26367">
        <v>1238.817</v>
      </c>
      <c r="M26367">
        <v>13.919</v>
      </c>
      <c r="N26367">
        <v>24.359000000000002</v>
      </c>
      <c r="O26367">
        <v>24.359000000000002</v>
      </c>
      <c r="P26367">
        <v>0</v>
      </c>
      <c r="Q26367">
        <v>0</v>
      </c>
      <c r="R26367">
        <v>1.19</v>
      </c>
    </row>
    <row r="26368" spans="1:26" x14ac:dyDescent="0.2">
      <c r="A26368" t="s">
        <v>144</v>
      </c>
      <c r="B26368" t="s">
        <v>46</v>
      </c>
      <c r="C26368" t="s">
        <v>145</v>
      </c>
      <c r="D26368" s="1">
        <v>44192</v>
      </c>
      <c r="E26368">
        <v>17643060</v>
      </c>
      <c r="F26368">
        <v>209355</v>
      </c>
      <c r="G26368">
        <v>81</v>
      </c>
      <c r="H26368">
        <v>442.57100000000003</v>
      </c>
      <c r="I26368">
        <v>13992</v>
      </c>
      <c r="J26368">
        <v>2</v>
      </c>
      <c r="K26368">
        <v>6.2859999999999996</v>
      </c>
      <c r="L26368">
        <v>11866.138999999999</v>
      </c>
      <c r="M26368">
        <v>4.5910000000000002</v>
      </c>
      <c r="N26368">
        <v>25.085000000000001</v>
      </c>
      <c r="O26368">
        <v>793.06</v>
      </c>
      <c r="P26368">
        <v>0.113</v>
      </c>
      <c r="Q26368">
        <v>0.35599999999999998</v>
      </c>
      <c r="R26368">
        <v>1.07</v>
      </c>
    </row>
    <row r="26369" spans="1:22" x14ac:dyDescent="0.2">
      <c r="A26369" t="s">
        <v>68</v>
      </c>
      <c r="B26369" t="s">
        <v>32</v>
      </c>
      <c r="C26369" t="s">
        <v>69</v>
      </c>
      <c r="D26369" s="1">
        <v>44192</v>
      </c>
      <c r="E26369">
        <v>9449321</v>
      </c>
      <c r="F26369">
        <v>186747</v>
      </c>
      <c r="G26369">
        <v>1825</v>
      </c>
      <c r="H26369">
        <v>1889.143</v>
      </c>
      <c r="I26369">
        <v>1385</v>
      </c>
      <c r="J26369">
        <v>9</v>
      </c>
      <c r="K26369">
        <v>8.7140000000000004</v>
      </c>
      <c r="L26369">
        <v>19763.007000000001</v>
      </c>
      <c r="M26369">
        <v>193.136</v>
      </c>
      <c r="N26369">
        <v>199.92400000000001</v>
      </c>
      <c r="O26369">
        <v>146.571</v>
      </c>
      <c r="P26369">
        <v>0.95199999999999996</v>
      </c>
      <c r="Q26369">
        <v>0.92200000000000004</v>
      </c>
      <c r="R26369">
        <v>1</v>
      </c>
    </row>
    <row r="26370" spans="1:22" x14ac:dyDescent="0.2">
      <c r="A26370" t="s">
        <v>309</v>
      </c>
      <c r="B26370" t="s">
        <v>27</v>
      </c>
      <c r="C26370" t="s">
        <v>310</v>
      </c>
      <c r="D26370" s="1">
        <v>44191</v>
      </c>
      <c r="E26370">
        <v>29136808</v>
      </c>
      <c r="F26370">
        <v>257700</v>
      </c>
      <c r="G26370">
        <v>500</v>
      </c>
      <c r="H26370">
        <v>645.14300000000003</v>
      </c>
      <c r="I26370">
        <v>1819</v>
      </c>
      <c r="J26370">
        <v>3</v>
      </c>
      <c r="K26370">
        <v>6</v>
      </c>
      <c r="L26370">
        <v>8844.4830000000002</v>
      </c>
      <c r="M26370">
        <v>17.16</v>
      </c>
      <c r="N26370">
        <v>22.141999999999999</v>
      </c>
      <c r="O26370">
        <v>62.43</v>
      </c>
      <c r="P26370">
        <v>0.10299999999999999</v>
      </c>
      <c r="Q26370">
        <v>0.20599999999999999</v>
      </c>
      <c r="R26370">
        <v>0.78</v>
      </c>
    </row>
    <row r="26371" spans="1:22" x14ac:dyDescent="0.2">
      <c r="A26371" t="s">
        <v>295</v>
      </c>
      <c r="B26371" t="s">
        <v>32</v>
      </c>
      <c r="C26371" t="s">
        <v>296</v>
      </c>
      <c r="D26371" s="1">
        <v>44191</v>
      </c>
      <c r="E26371">
        <v>628062</v>
      </c>
      <c r="F26371">
        <v>46327</v>
      </c>
      <c r="G26371">
        <v>382</v>
      </c>
      <c r="H26371">
        <v>374</v>
      </c>
      <c r="I26371">
        <v>658</v>
      </c>
      <c r="J26371">
        <v>6</v>
      </c>
      <c r="K26371">
        <v>4.8570000000000002</v>
      </c>
      <c r="L26371">
        <v>73761.826000000001</v>
      </c>
      <c r="M26371">
        <v>608.22</v>
      </c>
      <c r="N26371">
        <v>595.48299999999995</v>
      </c>
      <c r="O26371">
        <v>1047.6669999999999</v>
      </c>
      <c r="P26371">
        <v>9.5530000000000008</v>
      </c>
      <c r="Q26371">
        <v>7.734</v>
      </c>
      <c r="R26371">
        <v>1.01</v>
      </c>
    </row>
    <row r="26372" spans="1:22" x14ac:dyDescent="0.2">
      <c r="A26372" t="s">
        <v>181</v>
      </c>
      <c r="B26372" t="s">
        <v>30</v>
      </c>
      <c r="C26372" t="s">
        <v>182</v>
      </c>
      <c r="D26372" s="1">
        <v>44191</v>
      </c>
      <c r="E26372">
        <v>31072945</v>
      </c>
      <c r="F26372">
        <v>54286</v>
      </c>
      <c r="G26372">
        <v>243</v>
      </c>
      <c r="H26372">
        <v>90.429000000000002</v>
      </c>
      <c r="I26372">
        <v>333</v>
      </c>
      <c r="J26372">
        <v>0</v>
      </c>
      <c r="K26372">
        <v>0.28599999999999998</v>
      </c>
      <c r="L26372">
        <v>1747.05</v>
      </c>
      <c r="M26372">
        <v>7.82</v>
      </c>
      <c r="N26372">
        <v>2.91</v>
      </c>
      <c r="O26372">
        <v>10.717000000000001</v>
      </c>
      <c r="P26372">
        <v>0</v>
      </c>
      <c r="Q26372">
        <v>8.9999999999999993E-3</v>
      </c>
      <c r="R26372">
        <v>1.19</v>
      </c>
    </row>
    <row r="26373" spans="1:22" x14ac:dyDescent="0.2">
      <c r="A26373" t="s">
        <v>197</v>
      </c>
      <c r="B26373" t="s">
        <v>30</v>
      </c>
      <c r="C26373" t="s">
        <v>198</v>
      </c>
      <c r="D26373" s="1">
        <v>44191</v>
      </c>
      <c r="E26373">
        <v>1967998</v>
      </c>
      <c r="F26373">
        <v>2447</v>
      </c>
      <c r="G26373">
        <v>0</v>
      </c>
      <c r="H26373">
        <v>0</v>
      </c>
      <c r="I26373">
        <v>45</v>
      </c>
      <c r="J26373">
        <v>0</v>
      </c>
      <c r="K26373">
        <v>0.14299999999999999</v>
      </c>
      <c r="L26373">
        <v>1243.396</v>
      </c>
      <c r="M26373">
        <v>0</v>
      </c>
      <c r="N26373">
        <v>0</v>
      </c>
      <c r="O26373">
        <v>22.866</v>
      </c>
      <c r="P26373">
        <v>0</v>
      </c>
      <c r="Q26373">
        <v>7.2999999999999995E-2</v>
      </c>
      <c r="R26373">
        <v>0.14000000000000001</v>
      </c>
    </row>
    <row r="26374" spans="1:22" x14ac:dyDescent="0.2">
      <c r="A26374" t="s">
        <v>283</v>
      </c>
      <c r="B26374" t="s">
        <v>30</v>
      </c>
      <c r="C26374" t="s">
        <v>284</v>
      </c>
      <c r="D26374" s="1">
        <v>44191</v>
      </c>
      <c r="E26374">
        <v>1271767</v>
      </c>
      <c r="F26374">
        <v>527</v>
      </c>
      <c r="G26374">
        <v>0</v>
      </c>
      <c r="H26374">
        <v>0.42899999999999999</v>
      </c>
      <c r="I26374">
        <v>10</v>
      </c>
      <c r="J26374">
        <v>0</v>
      </c>
      <c r="K26374">
        <v>0</v>
      </c>
      <c r="L26374">
        <v>414.38400000000001</v>
      </c>
      <c r="M26374">
        <v>0</v>
      </c>
      <c r="N26374">
        <v>0.33700000000000002</v>
      </c>
      <c r="O26374">
        <v>7.8630000000000004</v>
      </c>
      <c r="P26374">
        <v>0</v>
      </c>
      <c r="Q26374">
        <v>0</v>
      </c>
      <c r="R26374">
        <v>0.28999999999999998</v>
      </c>
    </row>
    <row r="26375" spans="1:22" x14ac:dyDescent="0.2">
      <c r="A26375" t="s">
        <v>124</v>
      </c>
      <c r="B26375" t="s">
        <v>32</v>
      </c>
      <c r="C26375" t="s">
        <v>125</v>
      </c>
      <c r="D26375" s="1">
        <v>44191</v>
      </c>
      <c r="E26375">
        <v>4105268</v>
      </c>
      <c r="F26375">
        <v>204312</v>
      </c>
      <c r="G26375">
        <v>350</v>
      </c>
      <c r="H26375">
        <v>1617.857</v>
      </c>
      <c r="I26375">
        <v>3613</v>
      </c>
      <c r="J26375">
        <v>65</v>
      </c>
      <c r="K26375">
        <v>73.143000000000001</v>
      </c>
      <c r="L26375">
        <v>49768.249000000003</v>
      </c>
      <c r="M26375">
        <v>85.256</v>
      </c>
      <c r="N26375">
        <v>394.09300000000002</v>
      </c>
      <c r="O26375">
        <v>880.08900000000006</v>
      </c>
      <c r="P26375">
        <v>15.833</v>
      </c>
      <c r="Q26375">
        <v>17.817</v>
      </c>
      <c r="R26375">
        <v>0.56000000000000005</v>
      </c>
      <c r="U26375">
        <v>2664</v>
      </c>
      <c r="V26375">
        <v>648.92200000000003</v>
      </c>
    </row>
    <row r="26376" spans="1:22" x14ac:dyDescent="0.2">
      <c r="A26376" t="s">
        <v>203</v>
      </c>
      <c r="B26376" t="s">
        <v>41</v>
      </c>
      <c r="C26376" t="s">
        <v>204</v>
      </c>
      <c r="D26376" s="1">
        <v>44191</v>
      </c>
      <c r="E26376">
        <v>9904608</v>
      </c>
      <c r="F26376">
        <v>119097</v>
      </c>
      <c r="G26376">
        <v>438</v>
      </c>
      <c r="H26376">
        <v>412.14299999999997</v>
      </c>
      <c r="I26376">
        <v>3065</v>
      </c>
      <c r="J26376">
        <v>4</v>
      </c>
      <c r="K26376">
        <v>6</v>
      </c>
      <c r="L26376">
        <v>12024.403</v>
      </c>
      <c r="M26376">
        <v>44.222000000000001</v>
      </c>
      <c r="N26376">
        <v>41.610999999999997</v>
      </c>
      <c r="O26376">
        <v>309.452</v>
      </c>
      <c r="P26376">
        <v>0.40400000000000003</v>
      </c>
      <c r="Q26376">
        <v>0.60599999999999998</v>
      </c>
      <c r="R26376">
        <v>1.1000000000000001</v>
      </c>
    </row>
    <row r="26377" spans="1:22" x14ac:dyDescent="0.2">
      <c r="A26377" t="s">
        <v>122</v>
      </c>
      <c r="B26377" t="s">
        <v>30</v>
      </c>
      <c r="C26377" t="s">
        <v>123</v>
      </c>
      <c r="D26377" s="1">
        <v>44191</v>
      </c>
      <c r="E26377">
        <v>26378275</v>
      </c>
      <c r="F26377">
        <v>22081</v>
      </c>
      <c r="G26377">
        <v>0</v>
      </c>
      <c r="H26377">
        <v>27.286000000000001</v>
      </c>
      <c r="I26377">
        <v>133</v>
      </c>
      <c r="J26377">
        <v>0</v>
      </c>
      <c r="K26377">
        <v>0</v>
      </c>
      <c r="L26377">
        <v>837.09</v>
      </c>
      <c r="M26377">
        <v>0</v>
      </c>
      <c r="N26377">
        <v>1.034</v>
      </c>
      <c r="O26377">
        <v>5.0419999999999998</v>
      </c>
      <c r="P26377">
        <v>0</v>
      </c>
      <c r="Q26377">
        <v>0</v>
      </c>
      <c r="R26377">
        <v>1.37</v>
      </c>
    </row>
    <row r="26378" spans="1:22" x14ac:dyDescent="0.2">
      <c r="A26378" t="s">
        <v>313</v>
      </c>
      <c r="B26378" t="s">
        <v>54</v>
      </c>
      <c r="C26378" t="s">
        <v>314</v>
      </c>
      <c r="D26378" s="1">
        <v>44191</v>
      </c>
      <c r="E26378">
        <v>4822233</v>
      </c>
      <c r="F26378">
        <v>2144</v>
      </c>
      <c r="G26378">
        <v>16</v>
      </c>
      <c r="H26378">
        <v>4</v>
      </c>
      <c r="I26378">
        <v>25</v>
      </c>
      <c r="J26378">
        <v>0</v>
      </c>
      <c r="K26378">
        <v>0</v>
      </c>
      <c r="L26378">
        <v>444.60700000000003</v>
      </c>
      <c r="M26378">
        <v>3.3180000000000001</v>
      </c>
      <c r="N26378">
        <v>0.82899999999999996</v>
      </c>
      <c r="O26378">
        <v>5.1840000000000002</v>
      </c>
      <c r="P26378">
        <v>0</v>
      </c>
      <c r="Q26378">
        <v>0</v>
      </c>
      <c r="R26378">
        <v>0.85</v>
      </c>
    </row>
    <row r="26379" spans="1:22" x14ac:dyDescent="0.2">
      <c r="A26379" t="s">
        <v>60</v>
      </c>
      <c r="B26379" t="s">
        <v>41</v>
      </c>
      <c r="C26379" t="s">
        <v>61</v>
      </c>
      <c r="D26379" s="1">
        <v>44191</v>
      </c>
      <c r="E26379">
        <v>393248</v>
      </c>
      <c r="F26379">
        <v>7788</v>
      </c>
      <c r="G26379">
        <v>0</v>
      </c>
      <c r="H26379">
        <v>7.8570000000000002</v>
      </c>
      <c r="I26379">
        <v>169</v>
      </c>
      <c r="J26379">
        <v>0</v>
      </c>
      <c r="K26379">
        <v>0.71399999999999997</v>
      </c>
      <c r="L26379">
        <v>19804.296999999999</v>
      </c>
      <c r="M26379">
        <v>0</v>
      </c>
      <c r="N26379">
        <v>19.98</v>
      </c>
      <c r="O26379">
        <v>429.75400000000002</v>
      </c>
      <c r="P26379">
        <v>0</v>
      </c>
      <c r="Q26379">
        <v>1.8160000000000001</v>
      </c>
      <c r="R26379">
        <v>1.06</v>
      </c>
    </row>
    <row r="26380" spans="1:22" x14ac:dyDescent="0.2">
      <c r="A26380" t="s">
        <v>347</v>
      </c>
      <c r="B26380" t="s">
        <v>32</v>
      </c>
      <c r="C26380" t="s">
        <v>348</v>
      </c>
      <c r="D26380" s="1">
        <v>44191</v>
      </c>
      <c r="E26380">
        <v>10196707</v>
      </c>
      <c r="F26380">
        <v>392996</v>
      </c>
      <c r="G26380">
        <v>1214</v>
      </c>
      <c r="H26380">
        <v>3172.7139999999999</v>
      </c>
      <c r="I26380">
        <v>6556</v>
      </c>
      <c r="J26380">
        <v>78</v>
      </c>
      <c r="K26380">
        <v>70.429000000000002</v>
      </c>
      <c r="L26380">
        <v>38541.462</v>
      </c>
      <c r="M26380">
        <v>119.05800000000001</v>
      </c>
      <c r="N26380">
        <v>311.15100000000001</v>
      </c>
      <c r="O26380">
        <v>642.95299999999997</v>
      </c>
      <c r="P26380">
        <v>7.65</v>
      </c>
      <c r="Q26380">
        <v>6.907</v>
      </c>
      <c r="R26380">
        <v>0.97</v>
      </c>
      <c r="S26380">
        <v>513</v>
      </c>
      <c r="T26380">
        <v>50.31</v>
      </c>
      <c r="U26380">
        <v>2790</v>
      </c>
      <c r="V26380">
        <v>273.61799999999999</v>
      </c>
    </row>
    <row r="26381" spans="1:22" x14ac:dyDescent="0.2">
      <c r="A26381" t="s">
        <v>333</v>
      </c>
      <c r="B26381" t="s">
        <v>27</v>
      </c>
      <c r="C26381" t="s">
        <v>334</v>
      </c>
      <c r="D26381" s="1">
        <v>44191</v>
      </c>
      <c r="E26381">
        <v>5101416</v>
      </c>
      <c r="F26381">
        <v>131904</v>
      </c>
      <c r="G26381">
        <v>1306</v>
      </c>
      <c r="H26381">
        <v>1526.857</v>
      </c>
      <c r="I26381">
        <v>1281</v>
      </c>
      <c r="J26381">
        <v>21</v>
      </c>
      <c r="K26381">
        <v>23.428999999999998</v>
      </c>
      <c r="L26381">
        <v>25856.35</v>
      </c>
      <c r="M26381">
        <v>256.00700000000001</v>
      </c>
      <c r="N26381">
        <v>299.30099999999999</v>
      </c>
      <c r="O26381">
        <v>251.107</v>
      </c>
      <c r="P26381">
        <v>4.117</v>
      </c>
      <c r="Q26381">
        <v>4.593</v>
      </c>
      <c r="R26381">
        <v>0.87</v>
      </c>
    </row>
    <row r="26382" spans="1:22" x14ac:dyDescent="0.2">
      <c r="A26382" t="s">
        <v>315</v>
      </c>
      <c r="B26382" t="s">
        <v>41</v>
      </c>
      <c r="C26382" t="s">
        <v>316</v>
      </c>
      <c r="D26382" s="1">
        <v>44191</v>
      </c>
      <c r="E26382">
        <v>6624554</v>
      </c>
      <c r="F26382">
        <v>5991</v>
      </c>
      <c r="G26382">
        <v>0</v>
      </c>
      <c r="H26382">
        <v>7.5709999999999997</v>
      </c>
      <c r="I26382">
        <v>164</v>
      </c>
      <c r="J26382">
        <v>0</v>
      </c>
      <c r="K26382">
        <v>0.14299999999999999</v>
      </c>
      <c r="L26382">
        <v>904.36300000000006</v>
      </c>
      <c r="M26382">
        <v>0</v>
      </c>
      <c r="N26382">
        <v>1.143</v>
      </c>
      <c r="O26382">
        <v>24.756</v>
      </c>
      <c r="P26382">
        <v>0</v>
      </c>
      <c r="Q26382">
        <v>2.1999999999999999E-2</v>
      </c>
      <c r="R26382">
        <v>0.11</v>
      </c>
    </row>
    <row r="26383" spans="1:22" x14ac:dyDescent="0.2">
      <c r="A26383" t="s">
        <v>237</v>
      </c>
      <c r="B26383" t="s">
        <v>27</v>
      </c>
      <c r="C26383" t="s">
        <v>238</v>
      </c>
      <c r="D26383" s="1">
        <v>44191</v>
      </c>
      <c r="E26383">
        <v>18776707</v>
      </c>
      <c r="F26383">
        <v>197142</v>
      </c>
      <c r="G26383">
        <v>926</v>
      </c>
      <c r="H26383">
        <v>881.85699999999997</v>
      </c>
      <c r="I26383">
        <v>2686</v>
      </c>
      <c r="J26383">
        <v>1</v>
      </c>
      <c r="K26383">
        <v>9.2859999999999996</v>
      </c>
      <c r="L26383">
        <v>10499.285</v>
      </c>
      <c r="M26383">
        <v>49.316000000000003</v>
      </c>
      <c r="N26383">
        <v>46.965000000000003</v>
      </c>
      <c r="O26383">
        <v>143.05000000000001</v>
      </c>
      <c r="P26383">
        <v>5.2999999999999999E-2</v>
      </c>
      <c r="Q26383">
        <v>0.495</v>
      </c>
      <c r="R26383">
        <v>1.01</v>
      </c>
    </row>
    <row r="26384" spans="1:22" x14ac:dyDescent="0.2">
      <c r="A26384" t="s">
        <v>104</v>
      </c>
      <c r="B26384" t="s">
        <v>41</v>
      </c>
      <c r="C26384" t="s">
        <v>105</v>
      </c>
      <c r="D26384" s="1">
        <v>44191</v>
      </c>
      <c r="E26384">
        <v>65720</v>
      </c>
    </row>
    <row r="26385" spans="1:22" x14ac:dyDescent="0.2">
      <c r="A26385" t="s">
        <v>281</v>
      </c>
      <c r="B26385" t="s">
        <v>30</v>
      </c>
      <c r="C26385" t="s">
        <v>282</v>
      </c>
      <c r="D26385" s="1">
        <v>44191</v>
      </c>
      <c r="E26385">
        <v>4649660</v>
      </c>
      <c r="F26385">
        <v>13516</v>
      </c>
      <c r="G26385">
        <v>252</v>
      </c>
      <c r="H26385">
        <v>176.857</v>
      </c>
      <c r="I26385">
        <v>321</v>
      </c>
      <c r="J26385">
        <v>7</v>
      </c>
      <c r="K26385">
        <v>6.8570000000000002</v>
      </c>
      <c r="L26385">
        <v>2906.8789999999999</v>
      </c>
      <c r="M26385">
        <v>54.198</v>
      </c>
      <c r="N26385">
        <v>38.036999999999999</v>
      </c>
      <c r="O26385">
        <v>69.037000000000006</v>
      </c>
      <c r="P26385">
        <v>1.5049999999999999</v>
      </c>
      <c r="Q26385">
        <v>1.4750000000000001</v>
      </c>
      <c r="R26385">
        <v>0.97</v>
      </c>
    </row>
    <row r="26386" spans="1:22" x14ac:dyDescent="0.2">
      <c r="A26386" t="s">
        <v>293</v>
      </c>
      <c r="B26386" t="s">
        <v>27</v>
      </c>
      <c r="C26386" t="s">
        <v>294</v>
      </c>
      <c r="D26386" s="1">
        <v>44191</v>
      </c>
      <c r="E26386">
        <v>3278292</v>
      </c>
      <c r="F26386">
        <v>1121</v>
      </c>
      <c r="G26386">
        <v>39</v>
      </c>
      <c r="H26386">
        <v>22.856999999999999</v>
      </c>
      <c r="K26386">
        <v>0</v>
      </c>
      <c r="L26386">
        <v>341.94600000000003</v>
      </c>
      <c r="M26386">
        <v>11.896000000000001</v>
      </c>
      <c r="N26386">
        <v>6.9720000000000004</v>
      </c>
      <c r="Q26386">
        <v>0</v>
      </c>
      <c r="R26386">
        <v>1.22</v>
      </c>
    </row>
    <row r="26387" spans="1:22" x14ac:dyDescent="0.2">
      <c r="A26387" t="s">
        <v>343</v>
      </c>
      <c r="B26387" t="s">
        <v>27</v>
      </c>
      <c r="C26387" t="s">
        <v>344</v>
      </c>
      <c r="D26387" s="1">
        <v>44191</v>
      </c>
      <c r="E26387">
        <v>109581085</v>
      </c>
      <c r="F26387">
        <v>469005</v>
      </c>
      <c r="G26387">
        <v>1404</v>
      </c>
      <c r="H26387">
        <v>1565.857</v>
      </c>
      <c r="I26387">
        <v>9067</v>
      </c>
      <c r="J26387">
        <v>5</v>
      </c>
      <c r="K26387">
        <v>22.286000000000001</v>
      </c>
      <c r="L26387">
        <v>4279.9809999999998</v>
      </c>
      <c r="M26387">
        <v>12.811999999999999</v>
      </c>
      <c r="N26387">
        <v>14.289</v>
      </c>
      <c r="O26387">
        <v>82.742000000000004</v>
      </c>
      <c r="P26387">
        <v>4.5999999999999999E-2</v>
      </c>
      <c r="Q26387">
        <v>0.20300000000000001</v>
      </c>
      <c r="R26387">
        <v>0.91</v>
      </c>
    </row>
    <row r="26388" spans="1:22" x14ac:dyDescent="0.2">
      <c r="A26388" t="s">
        <v>106</v>
      </c>
      <c r="B26388" t="s">
        <v>30</v>
      </c>
      <c r="C26388" t="s">
        <v>107</v>
      </c>
      <c r="D26388" s="1">
        <v>44191</v>
      </c>
      <c r="E26388">
        <v>4829764</v>
      </c>
      <c r="F26388">
        <v>4948</v>
      </c>
      <c r="G26388">
        <v>0</v>
      </c>
      <c r="H26388">
        <v>1.714</v>
      </c>
      <c r="I26388">
        <v>63</v>
      </c>
      <c r="J26388">
        <v>0</v>
      </c>
      <c r="K26388">
        <v>0</v>
      </c>
      <c r="L26388">
        <v>1024.481</v>
      </c>
      <c r="M26388">
        <v>0</v>
      </c>
      <c r="N26388">
        <v>0.35499999999999998</v>
      </c>
      <c r="O26388">
        <v>13.044</v>
      </c>
      <c r="P26388">
        <v>0</v>
      </c>
      <c r="Q26388">
        <v>0</v>
      </c>
      <c r="R26388">
        <v>0.2</v>
      </c>
    </row>
    <row r="26389" spans="1:22" x14ac:dyDescent="0.2">
      <c r="A26389" t="s">
        <v>132</v>
      </c>
      <c r="B26389" t="s">
        <v>32</v>
      </c>
      <c r="C26389" t="s">
        <v>133</v>
      </c>
      <c r="D26389" s="1">
        <v>44191</v>
      </c>
      <c r="E26389">
        <v>10708982</v>
      </c>
      <c r="F26389">
        <v>667569</v>
      </c>
      <c r="G26389">
        <v>2706</v>
      </c>
      <c r="H26389">
        <v>6961.857</v>
      </c>
      <c r="I26389">
        <v>10950</v>
      </c>
      <c r="J26389">
        <v>91</v>
      </c>
      <c r="K26389">
        <v>97</v>
      </c>
      <c r="L26389">
        <v>62337.298000000003</v>
      </c>
      <c r="M26389">
        <v>252.685</v>
      </c>
      <c r="N26389">
        <v>650.09500000000003</v>
      </c>
      <c r="O26389">
        <v>1022.506</v>
      </c>
      <c r="P26389">
        <v>8.4979999999999993</v>
      </c>
      <c r="Q26389">
        <v>9.0579999999999998</v>
      </c>
      <c r="R26389">
        <v>1.1299999999999999</v>
      </c>
      <c r="S26389">
        <v>700</v>
      </c>
      <c r="T26389">
        <v>65.366</v>
      </c>
      <c r="U26389">
        <v>4644</v>
      </c>
      <c r="V26389">
        <v>433.65499999999997</v>
      </c>
    </row>
    <row r="26390" spans="1:22" x14ac:dyDescent="0.2">
      <c r="A26390" t="s">
        <v>458</v>
      </c>
      <c r="B26390" t="s">
        <v>27</v>
      </c>
      <c r="C26390" t="s">
        <v>459</v>
      </c>
      <c r="D26390" s="1">
        <v>44191</v>
      </c>
      <c r="E26390">
        <v>29825968</v>
      </c>
      <c r="F26390">
        <v>2092</v>
      </c>
      <c r="G26390">
        <v>0</v>
      </c>
      <c r="H26390">
        <v>0.71399999999999997</v>
      </c>
      <c r="I26390">
        <v>606</v>
      </c>
      <c r="J26390">
        <v>0</v>
      </c>
      <c r="K26390">
        <v>0</v>
      </c>
      <c r="L26390">
        <v>70.14</v>
      </c>
      <c r="M26390">
        <v>0</v>
      </c>
      <c r="N26390">
        <v>2.4E-2</v>
      </c>
      <c r="O26390">
        <v>20.318000000000001</v>
      </c>
      <c r="P26390">
        <v>0</v>
      </c>
      <c r="Q26390">
        <v>0</v>
      </c>
      <c r="R26390">
        <v>0.87</v>
      </c>
    </row>
    <row r="26391" spans="1:22" x14ac:dyDescent="0.2">
      <c r="A26391" t="s">
        <v>219</v>
      </c>
      <c r="B26391" t="s">
        <v>27</v>
      </c>
      <c r="C26391" t="s">
        <v>220</v>
      </c>
      <c r="D26391" s="1">
        <v>44191</v>
      </c>
      <c r="E26391">
        <v>40222503</v>
      </c>
      <c r="F26391">
        <v>590779</v>
      </c>
      <c r="G26391">
        <v>836</v>
      </c>
      <c r="H26391">
        <v>1094.4290000000001</v>
      </c>
      <c r="I26391">
        <v>12767</v>
      </c>
      <c r="J26391">
        <v>12</v>
      </c>
      <c r="K26391">
        <v>12.429</v>
      </c>
      <c r="L26391">
        <v>14687.772999999999</v>
      </c>
      <c r="M26391">
        <v>20.783999999999999</v>
      </c>
      <c r="N26391">
        <v>27.209</v>
      </c>
      <c r="O26391">
        <v>317.40899999999999</v>
      </c>
      <c r="P26391">
        <v>0.29799999999999999</v>
      </c>
      <c r="Q26391">
        <v>0.309</v>
      </c>
      <c r="R26391">
        <v>0.8</v>
      </c>
    </row>
    <row r="26392" spans="1:22" x14ac:dyDescent="0.2">
      <c r="A26392" t="s">
        <v>235</v>
      </c>
      <c r="B26392" t="s">
        <v>27</v>
      </c>
      <c r="C26392" t="s">
        <v>236</v>
      </c>
      <c r="D26392" s="1">
        <v>44191</v>
      </c>
      <c r="E26392">
        <v>10203140</v>
      </c>
      <c r="F26392">
        <v>286356</v>
      </c>
      <c r="G26392">
        <v>1050</v>
      </c>
      <c r="H26392">
        <v>1937</v>
      </c>
      <c r="I26392">
        <v>3729</v>
      </c>
      <c r="J26392">
        <v>18</v>
      </c>
      <c r="K26392">
        <v>26.286000000000001</v>
      </c>
      <c r="L26392">
        <v>28065.477999999999</v>
      </c>
      <c r="M26392">
        <v>102.90900000000001</v>
      </c>
      <c r="N26392">
        <v>189.84399999999999</v>
      </c>
      <c r="O26392">
        <v>365.476</v>
      </c>
      <c r="P26392">
        <v>1.764</v>
      </c>
      <c r="Q26392">
        <v>2.5760000000000001</v>
      </c>
      <c r="R26392">
        <v>0.79</v>
      </c>
    </row>
    <row r="26393" spans="1:22" x14ac:dyDescent="0.2">
      <c r="A26393" t="s">
        <v>102</v>
      </c>
      <c r="B26393" t="s">
        <v>30</v>
      </c>
      <c r="C26393" t="s">
        <v>103</v>
      </c>
      <c r="D26393" s="1">
        <v>44191</v>
      </c>
      <c r="E26393">
        <v>555988</v>
      </c>
      <c r="F26393">
        <v>11698</v>
      </c>
      <c r="G26393">
        <v>2</v>
      </c>
      <c r="H26393">
        <v>18.713999999999999</v>
      </c>
      <c r="I26393">
        <v>112</v>
      </c>
      <c r="J26393">
        <v>0</v>
      </c>
      <c r="K26393">
        <v>0.14299999999999999</v>
      </c>
      <c r="L26393">
        <v>21040.022000000001</v>
      </c>
      <c r="M26393">
        <v>3.597</v>
      </c>
      <c r="N26393">
        <v>33.659999999999997</v>
      </c>
      <c r="O26393">
        <v>201.44300000000001</v>
      </c>
      <c r="P26393">
        <v>0</v>
      </c>
      <c r="Q26393">
        <v>0.25700000000000001</v>
      </c>
      <c r="R26393">
        <v>0.97</v>
      </c>
    </row>
    <row r="26394" spans="1:22" x14ac:dyDescent="0.2">
      <c r="A26394" t="s">
        <v>361</v>
      </c>
      <c r="B26394" t="s">
        <v>41</v>
      </c>
      <c r="C26394" t="s">
        <v>362</v>
      </c>
      <c r="D26394" s="1">
        <v>44191</v>
      </c>
      <c r="E26394">
        <v>183629</v>
      </c>
      <c r="F26394">
        <v>305</v>
      </c>
      <c r="G26394">
        <v>0</v>
      </c>
      <c r="H26394">
        <v>3.286</v>
      </c>
      <c r="I26394">
        <v>5</v>
      </c>
      <c r="J26394">
        <v>0</v>
      </c>
      <c r="K26394">
        <v>0</v>
      </c>
      <c r="L26394">
        <v>1660.9580000000001</v>
      </c>
      <c r="M26394">
        <v>0</v>
      </c>
      <c r="N26394">
        <v>17.893000000000001</v>
      </c>
      <c r="O26394">
        <v>27.228999999999999</v>
      </c>
      <c r="P26394">
        <v>0</v>
      </c>
      <c r="Q26394">
        <v>0</v>
      </c>
      <c r="R26394">
        <v>0.99</v>
      </c>
    </row>
    <row r="26395" spans="1:22" x14ac:dyDescent="0.2">
      <c r="A26395" t="s">
        <v>126</v>
      </c>
      <c r="B26395" t="s">
        <v>41</v>
      </c>
      <c r="C26395" t="s">
        <v>127</v>
      </c>
      <c r="D26395" s="1">
        <v>44191</v>
      </c>
      <c r="E26395">
        <v>11326616</v>
      </c>
      <c r="F26395">
        <v>11038</v>
      </c>
      <c r="G26395">
        <v>138</v>
      </c>
      <c r="H26395">
        <v>144.857</v>
      </c>
      <c r="I26395">
        <v>141</v>
      </c>
      <c r="J26395">
        <v>1</v>
      </c>
      <c r="K26395">
        <v>0.57099999999999995</v>
      </c>
      <c r="L26395">
        <v>974.51900000000001</v>
      </c>
      <c r="M26395">
        <v>12.183999999999999</v>
      </c>
      <c r="N26395">
        <v>12.789</v>
      </c>
      <c r="O26395">
        <v>12.449</v>
      </c>
      <c r="P26395">
        <v>8.7999999999999995E-2</v>
      </c>
      <c r="Q26395">
        <v>0.05</v>
      </c>
      <c r="R26395">
        <v>1.31</v>
      </c>
    </row>
    <row r="26396" spans="1:22" x14ac:dyDescent="0.2">
      <c r="A26396" t="s">
        <v>331</v>
      </c>
      <c r="B26396" t="s">
        <v>27</v>
      </c>
      <c r="C26396" t="s">
        <v>332</v>
      </c>
      <c r="D26396" s="1">
        <v>44191</v>
      </c>
      <c r="E26396">
        <v>220892331</v>
      </c>
      <c r="F26396">
        <v>471335</v>
      </c>
      <c r="G26396">
        <v>1853</v>
      </c>
      <c r="H26396">
        <v>2006.7139999999999</v>
      </c>
      <c r="I26396">
        <v>9874</v>
      </c>
      <c r="J26396">
        <v>58</v>
      </c>
      <c r="K26396">
        <v>77.713999999999999</v>
      </c>
      <c r="L26396">
        <v>2133.777</v>
      </c>
      <c r="M26396">
        <v>8.3889999999999993</v>
      </c>
      <c r="N26396">
        <v>9.0850000000000009</v>
      </c>
      <c r="O26396">
        <v>44.701000000000001</v>
      </c>
      <c r="P26396">
        <v>0.26300000000000001</v>
      </c>
      <c r="Q26396">
        <v>0.35199999999999998</v>
      </c>
      <c r="R26396">
        <v>0.91</v>
      </c>
    </row>
    <row r="26397" spans="1:22" x14ac:dyDescent="0.2">
      <c r="A26397" t="s">
        <v>305</v>
      </c>
      <c r="B26397" t="s">
        <v>30</v>
      </c>
      <c r="C26397" t="s">
        <v>306</v>
      </c>
      <c r="D26397" s="1">
        <v>44191</v>
      </c>
      <c r="E26397">
        <v>2540916</v>
      </c>
      <c r="F26397">
        <v>21398</v>
      </c>
      <c r="G26397">
        <v>136</v>
      </c>
      <c r="H26397">
        <v>423</v>
      </c>
      <c r="I26397">
        <v>187</v>
      </c>
      <c r="J26397">
        <v>0</v>
      </c>
      <c r="K26397">
        <v>2.286</v>
      </c>
      <c r="L26397">
        <v>8421.3719999999994</v>
      </c>
      <c r="M26397">
        <v>53.524000000000001</v>
      </c>
      <c r="N26397">
        <v>166.47499999999999</v>
      </c>
      <c r="O26397">
        <v>73.596000000000004</v>
      </c>
      <c r="P26397">
        <v>0</v>
      </c>
      <c r="Q26397">
        <v>0.9</v>
      </c>
      <c r="R26397">
        <v>1.26</v>
      </c>
    </row>
    <row r="26398" spans="1:22" x14ac:dyDescent="0.2">
      <c r="A26398" t="s">
        <v>169</v>
      </c>
      <c r="B26398" t="s">
        <v>32</v>
      </c>
      <c r="C26398" t="s">
        <v>170</v>
      </c>
      <c r="D26398" s="1">
        <v>44191</v>
      </c>
      <c r="E26398">
        <v>5540718</v>
      </c>
      <c r="F26398">
        <v>34821</v>
      </c>
      <c r="G26398">
        <v>173</v>
      </c>
      <c r="H26398">
        <v>281.14299999999997</v>
      </c>
      <c r="I26398">
        <v>524</v>
      </c>
      <c r="J26398">
        <v>0</v>
      </c>
      <c r="K26398">
        <v>5</v>
      </c>
      <c r="L26398">
        <v>6284.5649999999996</v>
      </c>
      <c r="M26398">
        <v>31.222999999999999</v>
      </c>
      <c r="N26398">
        <v>50.741</v>
      </c>
      <c r="O26398">
        <v>94.572999999999993</v>
      </c>
      <c r="P26398">
        <v>0</v>
      </c>
      <c r="Q26398">
        <v>0.90200000000000002</v>
      </c>
      <c r="R26398">
        <v>0.88</v>
      </c>
    </row>
    <row r="26399" spans="1:22" x14ac:dyDescent="0.2">
      <c r="A26399" t="s">
        <v>34</v>
      </c>
      <c r="B26399" t="s">
        <v>30</v>
      </c>
      <c r="C26399" t="s">
        <v>35</v>
      </c>
      <c r="D26399" s="1">
        <v>44191</v>
      </c>
      <c r="E26399">
        <v>43851043</v>
      </c>
      <c r="F26399">
        <v>97857</v>
      </c>
      <c r="G26399">
        <v>416</v>
      </c>
      <c r="H26399">
        <v>439.42899999999997</v>
      </c>
      <c r="I26399">
        <v>2722</v>
      </c>
      <c r="J26399">
        <v>6</v>
      </c>
      <c r="K26399">
        <v>9</v>
      </c>
      <c r="L26399">
        <v>2231.5770000000002</v>
      </c>
      <c r="M26399">
        <v>9.4870000000000001</v>
      </c>
      <c r="N26399">
        <v>10.021000000000001</v>
      </c>
      <c r="O26399">
        <v>62.073999999999998</v>
      </c>
      <c r="P26399">
        <v>0.13700000000000001</v>
      </c>
      <c r="Q26399">
        <v>0.20499999999999999</v>
      </c>
      <c r="R26399">
        <v>0.86</v>
      </c>
    </row>
    <row r="26400" spans="1:22" x14ac:dyDescent="0.2">
      <c r="A26400" t="s">
        <v>114</v>
      </c>
      <c r="B26400" t="s">
        <v>46</v>
      </c>
      <c r="C26400" t="s">
        <v>115</v>
      </c>
      <c r="D26400" s="1">
        <v>44191</v>
      </c>
      <c r="E26400">
        <v>50882884</v>
      </c>
      <c r="F26400">
        <v>1584903</v>
      </c>
      <c r="G26400">
        <v>10196</v>
      </c>
      <c r="H26400">
        <v>12691.571</v>
      </c>
      <c r="I26400">
        <v>41943</v>
      </c>
      <c r="J26400">
        <v>253</v>
      </c>
      <c r="K26400">
        <v>239.286</v>
      </c>
      <c r="L26400">
        <v>31148.058000000001</v>
      </c>
      <c r="M26400">
        <v>200.38200000000001</v>
      </c>
      <c r="N26400">
        <v>249.42699999999999</v>
      </c>
      <c r="O26400">
        <v>824.30499999999995</v>
      </c>
      <c r="P26400">
        <v>4.9720000000000004</v>
      </c>
      <c r="Q26400">
        <v>4.7030000000000003</v>
      </c>
      <c r="R26400">
        <v>1.06</v>
      </c>
    </row>
    <row r="26401" spans="1:22" x14ac:dyDescent="0.2">
      <c r="A26401" t="s">
        <v>43</v>
      </c>
      <c r="B26401" t="s">
        <v>41</v>
      </c>
      <c r="C26401" t="s">
        <v>44</v>
      </c>
      <c r="D26401" s="1">
        <v>44191</v>
      </c>
      <c r="E26401">
        <v>97928</v>
      </c>
      <c r="F26401">
        <v>155</v>
      </c>
      <c r="G26401">
        <v>0</v>
      </c>
      <c r="H26401">
        <v>0.42899999999999999</v>
      </c>
      <c r="I26401">
        <v>5</v>
      </c>
      <c r="J26401">
        <v>0</v>
      </c>
      <c r="K26401">
        <v>0</v>
      </c>
      <c r="L26401">
        <v>1582.796</v>
      </c>
      <c r="M26401">
        <v>0</v>
      </c>
      <c r="N26401">
        <v>4.3760000000000003</v>
      </c>
      <c r="O26401">
        <v>51.058</v>
      </c>
      <c r="P26401">
        <v>0</v>
      </c>
      <c r="Q26401">
        <v>0</v>
      </c>
      <c r="R26401">
        <v>0.68</v>
      </c>
    </row>
    <row r="26402" spans="1:22" x14ac:dyDescent="0.2">
      <c r="A26402" t="s">
        <v>345</v>
      </c>
      <c r="B26402" t="s">
        <v>32</v>
      </c>
      <c r="C26402" t="s">
        <v>346</v>
      </c>
      <c r="D26402" s="1">
        <v>44191</v>
      </c>
      <c r="E26402">
        <v>37846605</v>
      </c>
      <c r="F26402">
        <v>1253957</v>
      </c>
      <c r="G26402">
        <v>4878</v>
      </c>
      <c r="H26402">
        <v>8549.5709999999999</v>
      </c>
      <c r="I26402">
        <v>27061</v>
      </c>
      <c r="J26402">
        <v>69</v>
      </c>
      <c r="K26402">
        <v>258.14299999999997</v>
      </c>
      <c r="L26402">
        <v>33132.614999999998</v>
      </c>
      <c r="M26402">
        <v>128.88900000000001</v>
      </c>
      <c r="N26402">
        <v>225.90100000000001</v>
      </c>
      <c r="O26402">
        <v>715.01800000000003</v>
      </c>
      <c r="P26402">
        <v>1.823</v>
      </c>
      <c r="Q26402">
        <v>6.8209999999999997</v>
      </c>
      <c r="R26402">
        <v>0.84</v>
      </c>
      <c r="U26402">
        <v>16457</v>
      </c>
      <c r="V26402">
        <v>434.834</v>
      </c>
    </row>
    <row r="26403" spans="1:22" x14ac:dyDescent="0.2">
      <c r="A26403" t="s">
        <v>450</v>
      </c>
      <c r="B26403" t="s">
        <v>32</v>
      </c>
      <c r="C26403" t="s">
        <v>451</v>
      </c>
      <c r="D26403" s="1">
        <v>44191</v>
      </c>
      <c r="E26403">
        <v>809</v>
      </c>
      <c r="F26403">
        <v>27</v>
      </c>
      <c r="G26403">
        <v>0</v>
      </c>
      <c r="H26403">
        <v>0</v>
      </c>
      <c r="K26403">
        <v>0</v>
      </c>
      <c r="L26403">
        <v>33374.536</v>
      </c>
      <c r="M26403">
        <v>0</v>
      </c>
      <c r="N26403">
        <v>0</v>
      </c>
      <c r="Q26403">
        <v>0</v>
      </c>
    </row>
    <row r="26404" spans="1:22" x14ac:dyDescent="0.2">
      <c r="A26404" t="s">
        <v>353</v>
      </c>
      <c r="B26404" t="s">
        <v>32</v>
      </c>
      <c r="C26404" t="s">
        <v>354</v>
      </c>
      <c r="D26404" s="1">
        <v>44191</v>
      </c>
      <c r="E26404">
        <v>145934460</v>
      </c>
      <c r="F26404">
        <v>2992123</v>
      </c>
      <c r="G26404">
        <v>28833</v>
      </c>
      <c r="H26404">
        <v>28501.143</v>
      </c>
      <c r="I26404">
        <v>53539</v>
      </c>
      <c r="J26404">
        <v>554</v>
      </c>
      <c r="K26404">
        <v>542.14300000000003</v>
      </c>
      <c r="L26404">
        <v>20503.197</v>
      </c>
      <c r="M26404">
        <v>197.57499999999999</v>
      </c>
      <c r="N26404">
        <v>195.30099999999999</v>
      </c>
      <c r="O26404">
        <v>366.87</v>
      </c>
      <c r="P26404">
        <v>3.7959999999999998</v>
      </c>
      <c r="Q26404">
        <v>3.7149999999999999</v>
      </c>
      <c r="R26404">
        <v>1</v>
      </c>
    </row>
    <row r="26405" spans="1:22" x14ac:dyDescent="0.2">
      <c r="A26405" t="s">
        <v>118</v>
      </c>
      <c r="B26405" t="s">
        <v>30</v>
      </c>
      <c r="C26405" t="s">
        <v>119</v>
      </c>
      <c r="D26405" s="1">
        <v>44191</v>
      </c>
      <c r="E26405">
        <v>5518092</v>
      </c>
      <c r="F26405">
        <v>6908</v>
      </c>
      <c r="G26405">
        <v>337</v>
      </c>
      <c r="H26405">
        <v>101.143</v>
      </c>
      <c r="I26405">
        <v>107</v>
      </c>
      <c r="J26405">
        <v>7</v>
      </c>
      <c r="K26405">
        <v>1</v>
      </c>
      <c r="L26405">
        <v>1251.8820000000001</v>
      </c>
      <c r="M26405">
        <v>61.072000000000003</v>
      </c>
      <c r="N26405">
        <v>18.329000000000001</v>
      </c>
      <c r="O26405">
        <v>19.390999999999998</v>
      </c>
      <c r="P26405">
        <v>1.2689999999999999</v>
      </c>
      <c r="Q26405">
        <v>0.18099999999999999</v>
      </c>
      <c r="R26405">
        <v>0.48</v>
      </c>
    </row>
    <row r="26406" spans="1:22" x14ac:dyDescent="0.2">
      <c r="A26406" t="s">
        <v>227</v>
      </c>
      <c r="B26406" t="s">
        <v>32</v>
      </c>
      <c r="C26406" t="s">
        <v>228</v>
      </c>
      <c r="D26406" s="1">
        <v>44191</v>
      </c>
      <c r="E26406">
        <v>60461828</v>
      </c>
      <c r="F26406">
        <v>2038759</v>
      </c>
      <c r="G26406">
        <v>10405</v>
      </c>
      <c r="H26406">
        <v>14382.286</v>
      </c>
      <c r="I26406">
        <v>71620</v>
      </c>
      <c r="J26406">
        <v>261</v>
      </c>
      <c r="K26406">
        <v>453.286</v>
      </c>
      <c r="L26406">
        <v>33719.771000000001</v>
      </c>
      <c r="M26406">
        <v>172.09200000000001</v>
      </c>
      <c r="N26406">
        <v>237.874</v>
      </c>
      <c r="O26406">
        <v>1184.549</v>
      </c>
      <c r="P26406">
        <v>4.3170000000000002</v>
      </c>
      <c r="Q26406">
        <v>7.4969999999999999</v>
      </c>
      <c r="R26406">
        <v>0.87</v>
      </c>
      <c r="S26406">
        <v>2580</v>
      </c>
      <c r="T26406">
        <v>42.671999999999997</v>
      </c>
      <c r="U26406">
        <v>25892</v>
      </c>
      <c r="V26406">
        <v>428.23700000000002</v>
      </c>
    </row>
    <row r="26407" spans="1:22" x14ac:dyDescent="0.2">
      <c r="A26407" t="s">
        <v>167</v>
      </c>
      <c r="B26407" t="s">
        <v>54</v>
      </c>
      <c r="C26407" t="s">
        <v>168</v>
      </c>
      <c r="D26407" s="1">
        <v>44191</v>
      </c>
      <c r="E26407">
        <v>896444</v>
      </c>
      <c r="F26407">
        <v>46</v>
      </c>
      <c r="G26407">
        <v>0</v>
      </c>
      <c r="H26407">
        <v>0</v>
      </c>
      <c r="I26407">
        <v>2</v>
      </c>
      <c r="J26407">
        <v>0</v>
      </c>
      <c r="K26407">
        <v>0</v>
      </c>
      <c r="L26407">
        <v>51.314</v>
      </c>
      <c r="M26407">
        <v>0</v>
      </c>
      <c r="N26407">
        <v>0</v>
      </c>
      <c r="O26407">
        <v>2.2309999999999999</v>
      </c>
      <c r="P26407">
        <v>0</v>
      </c>
      <c r="Q26407">
        <v>0</v>
      </c>
    </row>
    <row r="26408" spans="1:22" x14ac:dyDescent="0.2">
      <c r="A26408" t="s">
        <v>422</v>
      </c>
      <c r="B26408" t="s">
        <v>30</v>
      </c>
      <c r="C26408" t="s">
        <v>423</v>
      </c>
      <c r="D26408" s="1">
        <v>44191</v>
      </c>
      <c r="E26408">
        <v>8278737</v>
      </c>
      <c r="F26408">
        <v>3555</v>
      </c>
      <c r="G26408">
        <v>9</v>
      </c>
      <c r="H26408">
        <v>22.713999999999999</v>
      </c>
      <c r="I26408">
        <v>68</v>
      </c>
      <c r="J26408">
        <v>0</v>
      </c>
      <c r="K26408">
        <v>0.28599999999999998</v>
      </c>
      <c r="L26408">
        <v>429.41300000000001</v>
      </c>
      <c r="M26408">
        <v>1.087</v>
      </c>
      <c r="N26408">
        <v>2.7440000000000002</v>
      </c>
      <c r="O26408">
        <v>8.2140000000000004</v>
      </c>
      <c r="P26408">
        <v>0</v>
      </c>
      <c r="Q26408">
        <v>3.5000000000000003E-2</v>
      </c>
      <c r="R26408">
        <v>1.0900000000000001</v>
      </c>
    </row>
    <row r="26409" spans="1:22" x14ac:dyDescent="0.2">
      <c r="A26409" t="s">
        <v>400</v>
      </c>
      <c r="B26409" t="s">
        <v>27</v>
      </c>
      <c r="C26409" t="s">
        <v>401</v>
      </c>
      <c r="D26409" s="1">
        <v>44191</v>
      </c>
      <c r="E26409">
        <v>21413250</v>
      </c>
      <c r="F26409">
        <v>40380</v>
      </c>
      <c r="G26409">
        <v>598</v>
      </c>
      <c r="H26409">
        <v>530.42899999999997</v>
      </c>
      <c r="I26409">
        <v>187</v>
      </c>
      <c r="J26409">
        <v>1</v>
      </c>
      <c r="K26409">
        <v>2.286</v>
      </c>
      <c r="L26409">
        <v>1885.748</v>
      </c>
      <c r="M26409">
        <v>27.927</v>
      </c>
      <c r="N26409">
        <v>24.771000000000001</v>
      </c>
      <c r="O26409">
        <v>8.7330000000000005</v>
      </c>
      <c r="P26409">
        <v>4.7E-2</v>
      </c>
      <c r="Q26409">
        <v>0.107</v>
      </c>
      <c r="R26409">
        <v>0.97</v>
      </c>
    </row>
    <row r="26410" spans="1:22" x14ac:dyDescent="0.2">
      <c r="A26410" t="s">
        <v>150</v>
      </c>
      <c r="B26410" t="s">
        <v>30</v>
      </c>
      <c r="C26410" t="s">
        <v>151</v>
      </c>
      <c r="D26410" s="1">
        <v>44191</v>
      </c>
      <c r="E26410">
        <v>1402985</v>
      </c>
      <c r="F26410">
        <v>5236</v>
      </c>
      <c r="G26410">
        <v>0</v>
      </c>
      <c r="H26410">
        <v>3.1429999999999998</v>
      </c>
      <c r="I26410">
        <v>85</v>
      </c>
      <c r="J26410">
        <v>0</v>
      </c>
      <c r="K26410">
        <v>0</v>
      </c>
      <c r="L26410">
        <v>3732.0430000000001</v>
      </c>
      <c r="M26410">
        <v>0</v>
      </c>
      <c r="N26410">
        <v>2.2400000000000002</v>
      </c>
      <c r="O26410">
        <v>60.585000000000001</v>
      </c>
      <c r="P26410">
        <v>0</v>
      </c>
      <c r="Q26410">
        <v>0</v>
      </c>
      <c r="R26410">
        <v>0.82</v>
      </c>
    </row>
    <row r="26411" spans="1:22" x14ac:dyDescent="0.2">
      <c r="A26411" t="s">
        <v>289</v>
      </c>
      <c r="B26411" t="s">
        <v>32</v>
      </c>
      <c r="C26411" t="s">
        <v>290</v>
      </c>
      <c r="D26411" s="1">
        <v>44191</v>
      </c>
      <c r="E26411">
        <v>4033963</v>
      </c>
      <c r="F26411">
        <v>140996</v>
      </c>
      <c r="G26411">
        <v>746</v>
      </c>
      <c r="H26411">
        <v>916.85699999999997</v>
      </c>
      <c r="I26411">
        <v>2883</v>
      </c>
      <c r="J26411">
        <v>12</v>
      </c>
      <c r="K26411">
        <v>22.286000000000001</v>
      </c>
      <c r="L26411">
        <v>34952.228999999999</v>
      </c>
      <c r="M26411">
        <v>184.93</v>
      </c>
      <c r="N26411">
        <v>227.28399999999999</v>
      </c>
      <c r="O26411">
        <v>714.68200000000002</v>
      </c>
      <c r="P26411">
        <v>2.9750000000000001</v>
      </c>
      <c r="Q26411">
        <v>5.5250000000000004</v>
      </c>
      <c r="R26411">
        <v>0.76</v>
      </c>
    </row>
    <row r="26412" spans="1:22" x14ac:dyDescent="0.2">
      <c r="A26412" t="s">
        <v>148</v>
      </c>
      <c r="B26412" t="s">
        <v>41</v>
      </c>
      <c r="C26412" t="s">
        <v>149</v>
      </c>
      <c r="D26412" s="1">
        <v>44191</v>
      </c>
      <c r="E26412">
        <v>6486201</v>
      </c>
      <c r="F26412">
        <v>44892</v>
      </c>
      <c r="G26412">
        <v>0</v>
      </c>
      <c r="H26412">
        <v>242.429</v>
      </c>
      <c r="I26412">
        <v>1297</v>
      </c>
      <c r="J26412">
        <v>8</v>
      </c>
      <c r="K26412">
        <v>7.8570000000000002</v>
      </c>
      <c r="L26412">
        <v>6921.1549999999997</v>
      </c>
      <c r="M26412">
        <v>0</v>
      </c>
      <c r="N26412">
        <v>37.375999999999998</v>
      </c>
      <c r="O26412">
        <v>199.96299999999999</v>
      </c>
      <c r="P26412">
        <v>1.2330000000000001</v>
      </c>
      <c r="Q26412">
        <v>1.2110000000000001</v>
      </c>
      <c r="R26412">
        <v>0.92</v>
      </c>
    </row>
    <row r="26413" spans="1:22" x14ac:dyDescent="0.2">
      <c r="A26413" t="s">
        <v>434</v>
      </c>
      <c r="B26413" t="s">
        <v>30</v>
      </c>
      <c r="C26413" t="s">
        <v>435</v>
      </c>
      <c r="D26413" s="1">
        <v>44191</v>
      </c>
      <c r="E26413">
        <v>45741000</v>
      </c>
      <c r="F26413">
        <v>33563</v>
      </c>
      <c r="G26413">
        <v>203</v>
      </c>
      <c r="H26413">
        <v>408.714</v>
      </c>
      <c r="I26413">
        <v>245</v>
      </c>
      <c r="J26413">
        <v>0</v>
      </c>
      <c r="K26413">
        <v>2.1429999999999998</v>
      </c>
      <c r="L26413">
        <v>733.76199999999994</v>
      </c>
      <c r="M26413">
        <v>4.4379999999999997</v>
      </c>
      <c r="N26413">
        <v>8.9350000000000005</v>
      </c>
      <c r="O26413">
        <v>5.3559999999999999</v>
      </c>
      <c r="P26413">
        <v>0</v>
      </c>
      <c r="Q26413">
        <v>4.7E-2</v>
      </c>
      <c r="R26413">
        <v>0.86</v>
      </c>
    </row>
    <row r="26414" spans="1:22" x14ac:dyDescent="0.2">
      <c r="A26414" t="s">
        <v>161</v>
      </c>
      <c r="C26414" t="s">
        <v>162</v>
      </c>
      <c r="D26414" s="1">
        <v>44191</v>
      </c>
      <c r="E26414">
        <v>444919060</v>
      </c>
      <c r="F26414">
        <v>14897974</v>
      </c>
      <c r="G26414">
        <v>59630</v>
      </c>
      <c r="H26414">
        <v>114747.143</v>
      </c>
      <c r="I26414">
        <v>353547</v>
      </c>
      <c r="J26414">
        <v>1682</v>
      </c>
      <c r="K26414">
        <v>2795.143</v>
      </c>
      <c r="L26414">
        <v>33484.684000000001</v>
      </c>
      <c r="M26414">
        <v>134.024</v>
      </c>
      <c r="N26414">
        <v>257.90600000000001</v>
      </c>
      <c r="O26414">
        <v>794.63199999999995</v>
      </c>
      <c r="P26414">
        <v>3.78</v>
      </c>
      <c r="Q26414">
        <v>6.282</v>
      </c>
    </row>
    <row r="26415" spans="1:22" x14ac:dyDescent="0.2">
      <c r="A26415" t="s">
        <v>116</v>
      </c>
      <c r="B26415" t="s">
        <v>30</v>
      </c>
      <c r="C26415" t="s">
        <v>117</v>
      </c>
      <c r="D26415" s="1">
        <v>44191</v>
      </c>
      <c r="E26415">
        <v>869595</v>
      </c>
      <c r="F26415">
        <v>715</v>
      </c>
      <c r="G26415">
        <v>0</v>
      </c>
      <c r="H26415">
        <v>10.286</v>
      </c>
      <c r="I26415">
        <v>7</v>
      </c>
      <c r="J26415">
        <v>0</v>
      </c>
      <c r="K26415">
        <v>0</v>
      </c>
      <c r="L26415">
        <v>822.22199999999998</v>
      </c>
      <c r="M26415">
        <v>0</v>
      </c>
      <c r="N26415">
        <v>11.827999999999999</v>
      </c>
      <c r="O26415">
        <v>8.0500000000000007</v>
      </c>
      <c r="P26415">
        <v>0</v>
      </c>
      <c r="Q26415">
        <v>0</v>
      </c>
      <c r="R26415">
        <v>1.1100000000000001</v>
      </c>
    </row>
    <row r="26416" spans="1:22" x14ac:dyDescent="0.2">
      <c r="A26416" t="s">
        <v>351</v>
      </c>
      <c r="B26416" t="s">
        <v>32</v>
      </c>
      <c r="C26416" t="s">
        <v>352</v>
      </c>
      <c r="D26416" s="1">
        <v>44191</v>
      </c>
      <c r="E26416">
        <v>19237682</v>
      </c>
      <c r="F26416">
        <v>613760</v>
      </c>
      <c r="G26416">
        <v>1387</v>
      </c>
      <c r="H26416">
        <v>3688</v>
      </c>
      <c r="I26416">
        <v>15108</v>
      </c>
      <c r="J26416">
        <v>85</v>
      </c>
      <c r="K26416">
        <v>116</v>
      </c>
      <c r="L26416">
        <v>31904.052</v>
      </c>
      <c r="M26416">
        <v>72.097999999999999</v>
      </c>
      <c r="N26416">
        <v>191.70699999999999</v>
      </c>
      <c r="O26416">
        <v>785.33399999999995</v>
      </c>
      <c r="P26416">
        <v>4.4180000000000001</v>
      </c>
      <c r="Q26416">
        <v>6.03</v>
      </c>
      <c r="R26416">
        <v>0.8</v>
      </c>
      <c r="S26416">
        <v>1210</v>
      </c>
      <c r="T26416">
        <v>62.896999999999998</v>
      </c>
    </row>
    <row r="26417" spans="1:22" x14ac:dyDescent="0.2">
      <c r="A26417" t="s">
        <v>52</v>
      </c>
      <c r="C26417" t="s">
        <v>27</v>
      </c>
      <c r="D26417" s="1">
        <v>44191</v>
      </c>
      <c r="E26417">
        <v>4639847425</v>
      </c>
      <c r="F26417">
        <v>20322833</v>
      </c>
      <c r="G26417">
        <v>75795</v>
      </c>
      <c r="H26417">
        <v>85262.570999999996</v>
      </c>
      <c r="I26417">
        <v>330967</v>
      </c>
      <c r="J26417">
        <v>1221</v>
      </c>
      <c r="K26417">
        <v>1385.857</v>
      </c>
      <c r="L26417">
        <v>4380.0649999999996</v>
      </c>
      <c r="M26417">
        <v>16.335999999999999</v>
      </c>
      <c r="N26417">
        <v>18.376000000000001</v>
      </c>
      <c r="O26417">
        <v>71.331000000000003</v>
      </c>
      <c r="P26417">
        <v>0.26300000000000001</v>
      </c>
      <c r="Q26417">
        <v>0.29899999999999999</v>
      </c>
    </row>
    <row r="26418" spans="1:22" x14ac:dyDescent="0.2">
      <c r="A26418" t="s">
        <v>322</v>
      </c>
      <c r="B26418" t="s">
        <v>32</v>
      </c>
      <c r="C26418" t="s">
        <v>323</v>
      </c>
      <c r="D26418" s="1">
        <v>44191</v>
      </c>
      <c r="E26418">
        <v>2083380</v>
      </c>
      <c r="F26418">
        <v>81425</v>
      </c>
      <c r="G26418">
        <v>529</v>
      </c>
      <c r="H26418">
        <v>496.57100000000003</v>
      </c>
      <c r="I26418">
        <v>2427</v>
      </c>
      <c r="J26418">
        <v>26</v>
      </c>
      <c r="K26418">
        <v>21.856999999999999</v>
      </c>
      <c r="L26418">
        <v>39083.125</v>
      </c>
      <c r="M26418">
        <v>253.91399999999999</v>
      </c>
      <c r="N26418">
        <v>238.34899999999999</v>
      </c>
      <c r="O26418">
        <v>1164.934</v>
      </c>
      <c r="P26418">
        <v>12.48</v>
      </c>
      <c r="Q26418">
        <v>10.491</v>
      </c>
      <c r="R26418">
        <v>0.75</v>
      </c>
    </row>
    <row r="26419" spans="1:22" x14ac:dyDescent="0.2">
      <c r="A26419" t="s">
        <v>402</v>
      </c>
      <c r="B26419" t="s">
        <v>30</v>
      </c>
      <c r="C26419" t="s">
        <v>403</v>
      </c>
      <c r="D26419" s="1">
        <v>44191</v>
      </c>
      <c r="E26419">
        <v>43849269</v>
      </c>
      <c r="F26419">
        <v>24588</v>
      </c>
      <c r="G26419">
        <v>247</v>
      </c>
      <c r="H26419">
        <v>228.286</v>
      </c>
      <c r="I26419">
        <v>1468</v>
      </c>
      <c r="J26419">
        <v>0</v>
      </c>
      <c r="K26419">
        <v>6.1429999999999998</v>
      </c>
      <c r="L26419">
        <v>560.73900000000003</v>
      </c>
      <c r="M26419">
        <v>5.633</v>
      </c>
      <c r="N26419">
        <v>5.2060000000000004</v>
      </c>
      <c r="O26419">
        <v>33.478000000000002</v>
      </c>
      <c r="P26419">
        <v>0</v>
      </c>
      <c r="Q26419">
        <v>0.14000000000000001</v>
      </c>
      <c r="R26419">
        <v>0.89</v>
      </c>
    </row>
    <row r="26420" spans="1:22" x14ac:dyDescent="0.2">
      <c r="A26420" t="s">
        <v>130</v>
      </c>
      <c r="B26420" t="s">
        <v>32</v>
      </c>
      <c r="C26420" t="s">
        <v>131</v>
      </c>
      <c r="D26420" s="1">
        <v>44191</v>
      </c>
      <c r="E26420">
        <v>875899</v>
      </c>
      <c r="F26420">
        <v>19391</v>
      </c>
      <c r="G26420">
        <v>25</v>
      </c>
      <c r="H26420">
        <v>273.57100000000003</v>
      </c>
      <c r="I26420">
        <v>111</v>
      </c>
      <c r="J26420">
        <v>2</v>
      </c>
      <c r="K26420">
        <v>3.1429999999999998</v>
      </c>
      <c r="L26420">
        <v>22138.397000000001</v>
      </c>
      <c r="M26420">
        <v>28.542000000000002</v>
      </c>
      <c r="N26420">
        <v>312.33199999999999</v>
      </c>
      <c r="O26420">
        <v>126.727</v>
      </c>
      <c r="P26420">
        <v>2.2829999999999999</v>
      </c>
      <c r="Q26420">
        <v>3.5880000000000001</v>
      </c>
      <c r="R26420">
        <v>1.1100000000000001</v>
      </c>
      <c r="S26420">
        <v>23</v>
      </c>
      <c r="T26420">
        <v>26.259</v>
      </c>
      <c r="U26420">
        <v>149</v>
      </c>
      <c r="V26420">
        <v>170.11099999999999</v>
      </c>
    </row>
    <row r="26421" spans="1:22" x14ac:dyDescent="0.2">
      <c r="A26421" t="s">
        <v>58</v>
      </c>
      <c r="B26421" t="s">
        <v>27</v>
      </c>
      <c r="C26421" t="s">
        <v>59</v>
      </c>
      <c r="D26421" s="1">
        <v>44191</v>
      </c>
      <c r="E26421">
        <v>10139175</v>
      </c>
      <c r="F26421">
        <v>213192</v>
      </c>
      <c r="G26421">
        <v>1428</v>
      </c>
      <c r="H26421">
        <v>2009.2860000000001</v>
      </c>
      <c r="I26421">
        <v>2454</v>
      </c>
      <c r="J26421">
        <v>38</v>
      </c>
      <c r="K26421">
        <v>39.856999999999999</v>
      </c>
      <c r="L26421">
        <v>21026.562999999998</v>
      </c>
      <c r="M26421">
        <v>140.84</v>
      </c>
      <c r="N26421">
        <v>198.17099999999999</v>
      </c>
      <c r="O26421">
        <v>242.03200000000001</v>
      </c>
      <c r="P26421">
        <v>3.7480000000000002</v>
      </c>
      <c r="Q26421">
        <v>3.931</v>
      </c>
      <c r="R26421">
        <v>0.54</v>
      </c>
    </row>
    <row r="26422" spans="1:22" x14ac:dyDescent="0.2">
      <c r="A26422" t="s">
        <v>120</v>
      </c>
      <c r="B26422" t="s">
        <v>41</v>
      </c>
      <c r="C26422" t="s">
        <v>121</v>
      </c>
      <c r="D26422" s="1">
        <v>44191</v>
      </c>
      <c r="E26422">
        <v>5094114</v>
      </c>
      <c r="F26422">
        <v>162990</v>
      </c>
      <c r="G26422">
        <v>0</v>
      </c>
      <c r="H26422">
        <v>788.28599999999994</v>
      </c>
      <c r="I26422">
        <v>2086</v>
      </c>
      <c r="J26422">
        <v>0</v>
      </c>
      <c r="K26422">
        <v>12.856999999999999</v>
      </c>
      <c r="L26422">
        <v>31995.75</v>
      </c>
      <c r="M26422">
        <v>0</v>
      </c>
      <c r="N26422">
        <v>154.744</v>
      </c>
      <c r="O26422">
        <v>409.49200000000002</v>
      </c>
      <c r="P26422">
        <v>0</v>
      </c>
      <c r="Q26422">
        <v>2.524</v>
      </c>
      <c r="R26422">
        <v>1.06</v>
      </c>
    </row>
    <row r="26423" spans="1:22" x14ac:dyDescent="0.2">
      <c r="A26423" t="s">
        <v>31</v>
      </c>
      <c r="B26423" t="s">
        <v>32</v>
      </c>
      <c r="C26423" t="s">
        <v>33</v>
      </c>
      <c r="D26423" s="1">
        <v>44191</v>
      </c>
      <c r="E26423">
        <v>2877800</v>
      </c>
      <c r="F26423">
        <v>55755</v>
      </c>
      <c r="G26423">
        <v>375</v>
      </c>
      <c r="H26423">
        <v>459</v>
      </c>
      <c r="I26423">
        <v>1143</v>
      </c>
      <c r="J26423">
        <v>9</v>
      </c>
      <c r="K26423">
        <v>9.8569999999999993</v>
      </c>
      <c r="L26423">
        <v>19374.174999999999</v>
      </c>
      <c r="M26423">
        <v>130.30799999999999</v>
      </c>
      <c r="N26423">
        <v>159.49700000000001</v>
      </c>
      <c r="O26423">
        <v>397.178</v>
      </c>
      <c r="P26423">
        <v>3.1269999999999998</v>
      </c>
      <c r="Q26423">
        <v>3.4249999999999998</v>
      </c>
      <c r="R26423">
        <v>0.85</v>
      </c>
    </row>
    <row r="26424" spans="1:22" x14ac:dyDescent="0.2">
      <c r="A26424" t="s">
        <v>442</v>
      </c>
      <c r="B26424" t="s">
        <v>41</v>
      </c>
      <c r="C26424" t="s">
        <v>443</v>
      </c>
      <c r="D26424" s="1">
        <v>44191</v>
      </c>
      <c r="E26424">
        <v>331002647</v>
      </c>
      <c r="F26424">
        <v>19099491</v>
      </c>
      <c r="G26424">
        <v>226288</v>
      </c>
      <c r="H26424">
        <v>190376.429</v>
      </c>
      <c r="I26424">
        <v>337821</v>
      </c>
      <c r="J26424">
        <v>1884</v>
      </c>
      <c r="K26424">
        <v>2381.143</v>
      </c>
      <c r="L26424">
        <v>57701.928</v>
      </c>
      <c r="M26424">
        <v>683.64400000000001</v>
      </c>
      <c r="N26424">
        <v>575.15099999999995</v>
      </c>
      <c r="O26424">
        <v>1020.599</v>
      </c>
      <c r="P26424">
        <v>5.6920000000000002</v>
      </c>
      <c r="Q26424">
        <v>7.194</v>
      </c>
      <c r="R26424">
        <v>0.94</v>
      </c>
      <c r="S26424">
        <v>26732</v>
      </c>
      <c r="T26424">
        <v>80.760999999999996</v>
      </c>
      <c r="U26424">
        <v>115369</v>
      </c>
      <c r="V26424">
        <v>348.54399999999998</v>
      </c>
    </row>
    <row r="26425" spans="1:22" x14ac:dyDescent="0.2">
      <c r="A26425" t="s">
        <v>56</v>
      </c>
      <c r="B26425" t="s">
        <v>32</v>
      </c>
      <c r="C26425" t="s">
        <v>57</v>
      </c>
      <c r="D26425" s="1">
        <v>44191</v>
      </c>
      <c r="E26425">
        <v>9006400</v>
      </c>
      <c r="F26425">
        <v>350484</v>
      </c>
      <c r="G26425">
        <v>1429</v>
      </c>
      <c r="H26425">
        <v>1896.4290000000001</v>
      </c>
      <c r="I26425">
        <v>5843</v>
      </c>
      <c r="J26425">
        <v>60</v>
      </c>
      <c r="K26425">
        <v>90.570999999999998</v>
      </c>
      <c r="L26425">
        <v>38914.993999999999</v>
      </c>
      <c r="M26425">
        <v>158.66499999999999</v>
      </c>
      <c r="N26425">
        <v>210.565</v>
      </c>
      <c r="O26425">
        <v>648.76099999999997</v>
      </c>
      <c r="P26425">
        <v>6.6619999999999999</v>
      </c>
      <c r="Q26425">
        <v>10.055999999999999</v>
      </c>
      <c r="R26425">
        <v>0.84</v>
      </c>
      <c r="S26425">
        <v>431</v>
      </c>
      <c r="T26425">
        <v>47.854999999999997</v>
      </c>
      <c r="U26425">
        <v>2024</v>
      </c>
      <c r="V26425">
        <v>224.72900000000001</v>
      </c>
    </row>
    <row r="26426" spans="1:22" x14ac:dyDescent="0.2">
      <c r="A26426" t="s">
        <v>108</v>
      </c>
      <c r="B26426" t="s">
        <v>30</v>
      </c>
      <c r="C26426" t="s">
        <v>109</v>
      </c>
      <c r="D26426" s="1">
        <v>44191</v>
      </c>
      <c r="E26426">
        <v>16425859</v>
      </c>
      <c r="F26426">
        <v>1986</v>
      </c>
      <c r="G26426">
        <v>15</v>
      </c>
      <c r="H26426">
        <v>17</v>
      </c>
      <c r="I26426">
        <v>103</v>
      </c>
      <c r="J26426">
        <v>1</v>
      </c>
      <c r="K26426">
        <v>0.14299999999999999</v>
      </c>
      <c r="L26426">
        <v>120.907</v>
      </c>
      <c r="M26426">
        <v>0.91300000000000003</v>
      </c>
      <c r="N26426">
        <v>1.0349999999999999</v>
      </c>
      <c r="O26426">
        <v>6.2709999999999999</v>
      </c>
      <c r="P26426">
        <v>6.0999999999999999E-2</v>
      </c>
      <c r="Q26426">
        <v>8.9999999999999993E-3</v>
      </c>
      <c r="R26426">
        <v>1.31</v>
      </c>
    </row>
    <row r="26427" spans="1:22" x14ac:dyDescent="0.2">
      <c r="A26427" t="s">
        <v>291</v>
      </c>
      <c r="B26427" t="s">
        <v>32</v>
      </c>
      <c r="C26427" t="s">
        <v>292</v>
      </c>
      <c r="D26427" s="1">
        <v>44191</v>
      </c>
      <c r="E26427">
        <v>39244</v>
      </c>
      <c r="F26427">
        <v>797</v>
      </c>
      <c r="G26427">
        <v>8</v>
      </c>
      <c r="H26427">
        <v>10.571</v>
      </c>
      <c r="I26427">
        <v>3</v>
      </c>
      <c r="J26427">
        <v>0</v>
      </c>
      <c r="K26427">
        <v>0</v>
      </c>
      <c r="L26427">
        <v>20308.837</v>
      </c>
      <c r="M26427">
        <v>203.85300000000001</v>
      </c>
      <c r="N26427">
        <v>269.37700000000001</v>
      </c>
      <c r="O26427">
        <v>76.444999999999993</v>
      </c>
      <c r="P26427">
        <v>0</v>
      </c>
      <c r="Q26427">
        <v>0</v>
      </c>
      <c r="R26427">
        <v>1.3</v>
      </c>
    </row>
    <row r="26428" spans="1:22" x14ac:dyDescent="0.2">
      <c r="A26428" t="s">
        <v>396</v>
      </c>
      <c r="B26428" t="s">
        <v>30</v>
      </c>
      <c r="C26428" t="s">
        <v>397</v>
      </c>
      <c r="D26428" s="1">
        <v>44191</v>
      </c>
      <c r="E26428">
        <v>11193729</v>
      </c>
      <c r="F26428">
        <v>3455</v>
      </c>
      <c r="G26428">
        <v>0</v>
      </c>
      <c r="H26428">
        <v>32.429000000000002</v>
      </c>
      <c r="I26428">
        <v>62</v>
      </c>
      <c r="J26428">
        <v>0</v>
      </c>
      <c r="K26428">
        <v>0</v>
      </c>
      <c r="L26428">
        <v>308.65499999999997</v>
      </c>
      <c r="M26428">
        <v>0</v>
      </c>
      <c r="N26428">
        <v>2.8969999999999998</v>
      </c>
      <c r="O26428">
        <v>5.5389999999999997</v>
      </c>
      <c r="P26428">
        <v>0</v>
      </c>
      <c r="Q26428">
        <v>0</v>
      </c>
      <c r="R26428">
        <v>0.83</v>
      </c>
    </row>
    <row r="26429" spans="1:22" x14ac:dyDescent="0.2">
      <c r="A26429" t="s">
        <v>359</v>
      </c>
      <c r="B26429" t="s">
        <v>41</v>
      </c>
      <c r="C26429" t="s">
        <v>360</v>
      </c>
      <c r="D26429" s="1">
        <v>44191</v>
      </c>
      <c r="E26429">
        <v>53192</v>
      </c>
      <c r="F26429">
        <v>30</v>
      </c>
      <c r="G26429">
        <v>0</v>
      </c>
      <c r="H26429">
        <v>0</v>
      </c>
      <c r="K26429">
        <v>0</v>
      </c>
      <c r="L26429">
        <v>563.995</v>
      </c>
      <c r="M26429">
        <v>0</v>
      </c>
      <c r="N26429">
        <v>0</v>
      </c>
      <c r="Q26429">
        <v>0</v>
      </c>
    </row>
    <row r="26430" spans="1:22" x14ac:dyDescent="0.2">
      <c r="A26430" t="s">
        <v>349</v>
      </c>
      <c r="B26430" t="s">
        <v>27</v>
      </c>
      <c r="C26430" t="s">
        <v>350</v>
      </c>
      <c r="D26430" s="1">
        <v>44191</v>
      </c>
      <c r="E26430">
        <v>2881060</v>
      </c>
      <c r="F26430">
        <v>142903</v>
      </c>
      <c r="G26430">
        <v>169</v>
      </c>
      <c r="H26430">
        <v>149.286</v>
      </c>
      <c r="I26430">
        <v>244</v>
      </c>
      <c r="J26430">
        <v>0</v>
      </c>
      <c r="K26430">
        <v>0.14299999999999999</v>
      </c>
      <c r="L26430">
        <v>49600.841</v>
      </c>
      <c r="M26430">
        <v>58.658999999999999</v>
      </c>
      <c r="N26430">
        <v>51.816000000000003</v>
      </c>
      <c r="O26430">
        <v>84.691000000000003</v>
      </c>
      <c r="P26430">
        <v>0</v>
      </c>
      <c r="Q26430">
        <v>0.05</v>
      </c>
      <c r="R26430">
        <v>1.07</v>
      </c>
    </row>
    <row r="26431" spans="1:22" x14ac:dyDescent="0.2">
      <c r="A26431" t="s">
        <v>231</v>
      </c>
      <c r="B26431" t="s">
        <v>27</v>
      </c>
      <c r="C26431" t="s">
        <v>232</v>
      </c>
      <c r="D26431" s="1">
        <v>44191</v>
      </c>
      <c r="E26431">
        <v>126476458</v>
      </c>
      <c r="F26431">
        <v>218467</v>
      </c>
      <c r="G26431">
        <v>3892</v>
      </c>
      <c r="H26431">
        <v>3093.143</v>
      </c>
      <c r="I26431">
        <v>3062</v>
      </c>
      <c r="J26431">
        <v>46</v>
      </c>
      <c r="K26431">
        <v>44.713999999999999</v>
      </c>
      <c r="L26431">
        <v>1727.3330000000001</v>
      </c>
      <c r="M26431">
        <v>30.773</v>
      </c>
      <c r="N26431">
        <v>24.456</v>
      </c>
      <c r="O26431">
        <v>24.21</v>
      </c>
      <c r="P26431">
        <v>0.36399999999999999</v>
      </c>
      <c r="Q26431">
        <v>0.35399999999999998</v>
      </c>
      <c r="R26431">
        <v>1.18</v>
      </c>
    </row>
    <row r="26432" spans="1:22" x14ac:dyDescent="0.2">
      <c r="A26432" t="s">
        <v>185</v>
      </c>
      <c r="B26432" t="s">
        <v>32</v>
      </c>
      <c r="C26432" t="s">
        <v>186</v>
      </c>
      <c r="D26432" s="1">
        <v>44191</v>
      </c>
      <c r="E26432">
        <v>10423056</v>
      </c>
      <c r="F26432">
        <v>135114</v>
      </c>
      <c r="G26432">
        <v>262</v>
      </c>
      <c r="H26432">
        <v>661.28599999999994</v>
      </c>
      <c r="I26432">
        <v>4553</v>
      </c>
      <c r="J26432">
        <v>46</v>
      </c>
      <c r="K26432">
        <v>64.429000000000002</v>
      </c>
      <c r="L26432">
        <v>12962.993</v>
      </c>
      <c r="M26432">
        <v>25.137</v>
      </c>
      <c r="N26432">
        <v>63.445</v>
      </c>
      <c r="O26432">
        <v>436.82</v>
      </c>
      <c r="P26432">
        <v>4.4130000000000003</v>
      </c>
      <c r="Q26432">
        <v>6.181</v>
      </c>
      <c r="R26432">
        <v>0.79</v>
      </c>
    </row>
    <row r="26433" spans="1:22" x14ac:dyDescent="0.2">
      <c r="A26433" t="s">
        <v>438</v>
      </c>
      <c r="B26433" t="s">
        <v>27</v>
      </c>
      <c r="C26433" t="s">
        <v>439</v>
      </c>
      <c r="D26433" s="1">
        <v>44191</v>
      </c>
      <c r="E26433">
        <v>9890400</v>
      </c>
      <c r="F26433">
        <v>200892</v>
      </c>
      <c r="G26433">
        <v>1227</v>
      </c>
      <c r="H26433">
        <v>1212.5709999999999</v>
      </c>
      <c r="I26433">
        <v>655</v>
      </c>
      <c r="J26433">
        <v>2</v>
      </c>
      <c r="K26433">
        <v>3</v>
      </c>
      <c r="L26433">
        <v>20311.817999999999</v>
      </c>
      <c r="M26433">
        <v>124.06</v>
      </c>
      <c r="N26433">
        <v>122.601</v>
      </c>
      <c r="O26433">
        <v>66.225999999999999</v>
      </c>
      <c r="P26433">
        <v>0.20200000000000001</v>
      </c>
      <c r="Q26433">
        <v>0.30299999999999999</v>
      </c>
      <c r="R26433">
        <v>1.06</v>
      </c>
    </row>
    <row r="26434" spans="1:22" x14ac:dyDescent="0.2">
      <c r="A26434" t="s">
        <v>217</v>
      </c>
      <c r="B26434" t="s">
        <v>27</v>
      </c>
      <c r="C26434" t="s">
        <v>218</v>
      </c>
      <c r="D26434" s="1">
        <v>44191</v>
      </c>
      <c r="E26434">
        <v>83992953</v>
      </c>
      <c r="F26434">
        <v>1194963</v>
      </c>
      <c r="G26434">
        <v>5760</v>
      </c>
      <c r="H26434">
        <v>6127.2860000000001</v>
      </c>
      <c r="I26434">
        <v>54574</v>
      </c>
      <c r="J26434">
        <v>134</v>
      </c>
      <c r="K26434">
        <v>160.857</v>
      </c>
      <c r="L26434">
        <v>14226.944</v>
      </c>
      <c r="M26434">
        <v>68.576999999999998</v>
      </c>
      <c r="N26434">
        <v>72.95</v>
      </c>
      <c r="O26434">
        <v>649.745</v>
      </c>
      <c r="P26434">
        <v>1.595</v>
      </c>
      <c r="Q26434">
        <v>1.915</v>
      </c>
      <c r="R26434">
        <v>0.84</v>
      </c>
    </row>
    <row r="26435" spans="1:22" x14ac:dyDescent="0.2">
      <c r="A26435" t="s">
        <v>152</v>
      </c>
      <c r="B26435" t="s">
        <v>30</v>
      </c>
      <c r="C26435" t="s">
        <v>153</v>
      </c>
      <c r="D26435" s="1">
        <v>44191</v>
      </c>
      <c r="E26435">
        <v>3546427</v>
      </c>
      <c r="F26435">
        <v>992</v>
      </c>
      <c r="G26435">
        <v>0</v>
      </c>
      <c r="H26435">
        <v>34</v>
      </c>
      <c r="I26435">
        <v>1</v>
      </c>
      <c r="J26435">
        <v>0</v>
      </c>
      <c r="K26435">
        <v>0.14299999999999999</v>
      </c>
      <c r="L26435">
        <v>279.71800000000002</v>
      </c>
      <c r="M26435">
        <v>0</v>
      </c>
      <c r="N26435">
        <v>9.5869999999999997</v>
      </c>
      <c r="O26435">
        <v>0.28199999999999997</v>
      </c>
      <c r="P26435">
        <v>0</v>
      </c>
      <c r="Q26435">
        <v>0.04</v>
      </c>
      <c r="R26435">
        <v>1.24</v>
      </c>
    </row>
    <row r="26436" spans="1:22" x14ac:dyDescent="0.2">
      <c r="A26436" t="s">
        <v>285</v>
      </c>
      <c r="B26436" t="s">
        <v>41</v>
      </c>
      <c r="C26436" t="s">
        <v>286</v>
      </c>
      <c r="D26436" s="1">
        <v>44191</v>
      </c>
      <c r="E26436">
        <v>128932753</v>
      </c>
      <c r="F26436">
        <v>1377217</v>
      </c>
      <c r="G26436">
        <v>4974</v>
      </c>
      <c r="H26436">
        <v>9077.4290000000001</v>
      </c>
      <c r="I26436">
        <v>122026</v>
      </c>
      <c r="J26436">
        <v>189</v>
      </c>
      <c r="K26436">
        <v>592.85699999999997</v>
      </c>
      <c r="L26436">
        <v>10681.669</v>
      </c>
      <c r="M26436">
        <v>38.578000000000003</v>
      </c>
      <c r="N26436">
        <v>70.403999999999996</v>
      </c>
      <c r="O26436">
        <v>946.43100000000004</v>
      </c>
      <c r="P26436">
        <v>1.466</v>
      </c>
      <c r="Q26436">
        <v>4.5979999999999999</v>
      </c>
      <c r="R26436">
        <v>1.02</v>
      </c>
    </row>
    <row r="26437" spans="1:22" x14ac:dyDescent="0.2">
      <c r="A26437" t="s">
        <v>110</v>
      </c>
      <c r="B26437" t="s">
        <v>46</v>
      </c>
      <c r="C26437" t="s">
        <v>111</v>
      </c>
      <c r="D26437" s="1">
        <v>44191</v>
      </c>
      <c r="E26437">
        <v>19116209</v>
      </c>
      <c r="F26437">
        <v>598394</v>
      </c>
      <c r="G26437">
        <v>2563</v>
      </c>
      <c r="H26437">
        <v>2148.4290000000001</v>
      </c>
      <c r="I26437">
        <v>16404</v>
      </c>
      <c r="J26437">
        <v>46</v>
      </c>
      <c r="K26437">
        <v>43.286000000000001</v>
      </c>
      <c r="L26437">
        <v>31302.964</v>
      </c>
      <c r="M26437">
        <v>134.07499999999999</v>
      </c>
      <c r="N26437">
        <v>112.38800000000001</v>
      </c>
      <c r="O26437">
        <v>858.12</v>
      </c>
      <c r="P26437">
        <v>2.4060000000000001</v>
      </c>
      <c r="Q26437">
        <v>2.2639999999999998</v>
      </c>
      <c r="R26437">
        <v>1.1100000000000001</v>
      </c>
    </row>
    <row r="26438" spans="1:22" x14ac:dyDescent="0.2">
      <c r="A26438" t="s">
        <v>38</v>
      </c>
      <c r="B26438" t="s">
        <v>30</v>
      </c>
      <c r="C26438" t="s">
        <v>39</v>
      </c>
      <c r="D26438" s="1">
        <v>44191</v>
      </c>
      <c r="E26438">
        <v>32866268</v>
      </c>
      <c r="F26438">
        <v>17149</v>
      </c>
      <c r="G26438">
        <v>50</v>
      </c>
      <c r="H26438">
        <v>74.713999999999999</v>
      </c>
      <c r="I26438">
        <v>399</v>
      </c>
      <c r="J26438">
        <v>3</v>
      </c>
      <c r="K26438">
        <v>1.857</v>
      </c>
      <c r="L26438">
        <v>521.78099999999995</v>
      </c>
      <c r="M26438">
        <v>1.5209999999999999</v>
      </c>
      <c r="N26438">
        <v>2.2730000000000001</v>
      </c>
      <c r="O26438">
        <v>12.14</v>
      </c>
      <c r="P26438">
        <v>9.0999999999999998E-2</v>
      </c>
      <c r="Q26438">
        <v>5.7000000000000002E-2</v>
      </c>
      <c r="R26438">
        <v>0.97</v>
      </c>
    </row>
    <row r="26439" spans="1:22" x14ac:dyDescent="0.2">
      <c r="A26439" t="s">
        <v>355</v>
      </c>
      <c r="B26439" t="s">
        <v>30</v>
      </c>
      <c r="C26439" t="s">
        <v>356</v>
      </c>
      <c r="D26439" s="1">
        <v>44191</v>
      </c>
      <c r="E26439">
        <v>12952209</v>
      </c>
      <c r="F26439">
        <v>7817</v>
      </c>
      <c r="G26439">
        <v>74</v>
      </c>
      <c r="H26439">
        <v>83.570999999999998</v>
      </c>
      <c r="I26439">
        <v>72</v>
      </c>
      <c r="J26439">
        <v>3</v>
      </c>
      <c r="K26439">
        <v>1.857</v>
      </c>
      <c r="L26439">
        <v>603.52599999999995</v>
      </c>
      <c r="M26439">
        <v>5.7130000000000001</v>
      </c>
      <c r="N26439">
        <v>6.452</v>
      </c>
      <c r="O26439">
        <v>5.5590000000000002</v>
      </c>
      <c r="P26439">
        <v>0.23200000000000001</v>
      </c>
      <c r="Q26439">
        <v>0.14299999999999999</v>
      </c>
      <c r="R26439">
        <v>1.1499999999999999</v>
      </c>
    </row>
    <row r="26440" spans="1:22" x14ac:dyDescent="0.2">
      <c r="A26440" t="s">
        <v>215</v>
      </c>
      <c r="C26440" t="s">
        <v>216</v>
      </c>
      <c r="D26440" s="1">
        <v>44191</v>
      </c>
      <c r="F26440">
        <v>721</v>
      </c>
      <c r="G26440">
        <v>0</v>
      </c>
      <c r="H26440">
        <v>0</v>
      </c>
      <c r="I26440">
        <v>15</v>
      </c>
      <c r="J26440">
        <v>0</v>
      </c>
      <c r="K26440">
        <v>0</v>
      </c>
    </row>
    <row r="26441" spans="1:22" x14ac:dyDescent="0.2">
      <c r="A26441" t="s">
        <v>229</v>
      </c>
      <c r="B26441" t="s">
        <v>41</v>
      </c>
      <c r="C26441" t="s">
        <v>230</v>
      </c>
      <c r="D26441" s="1">
        <v>44191</v>
      </c>
      <c r="E26441">
        <v>2961161</v>
      </c>
      <c r="F26441">
        <v>12684</v>
      </c>
      <c r="G26441">
        <v>87</v>
      </c>
      <c r="H26441">
        <v>78.429000000000002</v>
      </c>
      <c r="I26441">
        <v>294</v>
      </c>
      <c r="J26441">
        <v>0</v>
      </c>
      <c r="K26441">
        <v>1.286</v>
      </c>
      <c r="L26441">
        <v>4283.4549999999999</v>
      </c>
      <c r="M26441">
        <v>29.38</v>
      </c>
      <c r="N26441">
        <v>26.486000000000001</v>
      </c>
      <c r="O26441">
        <v>99.284999999999997</v>
      </c>
      <c r="P26441">
        <v>0</v>
      </c>
      <c r="Q26441">
        <v>0.434</v>
      </c>
      <c r="R26441">
        <v>0.97</v>
      </c>
    </row>
    <row r="26442" spans="1:22" x14ac:dyDescent="0.2">
      <c r="A26442" t="s">
        <v>199</v>
      </c>
      <c r="B26442" t="s">
        <v>46</v>
      </c>
      <c r="C26442" t="s">
        <v>200</v>
      </c>
      <c r="D26442" s="1">
        <v>44191</v>
      </c>
      <c r="E26442">
        <v>786559</v>
      </c>
      <c r="F26442">
        <v>6289</v>
      </c>
      <c r="G26442">
        <v>0</v>
      </c>
      <c r="H26442">
        <v>26.286000000000001</v>
      </c>
      <c r="I26442">
        <v>162</v>
      </c>
      <c r="J26442">
        <v>0</v>
      </c>
      <c r="K26442">
        <v>0.42899999999999999</v>
      </c>
      <c r="L26442">
        <v>7995.5860000000002</v>
      </c>
      <c r="M26442">
        <v>0</v>
      </c>
      <c r="N26442">
        <v>33.418999999999997</v>
      </c>
      <c r="O26442">
        <v>205.96</v>
      </c>
      <c r="P26442">
        <v>0</v>
      </c>
      <c r="Q26442">
        <v>0.54500000000000004</v>
      </c>
      <c r="R26442">
        <v>0.93</v>
      </c>
    </row>
    <row r="26443" spans="1:22" x14ac:dyDescent="0.2">
      <c r="A26443" t="s">
        <v>391</v>
      </c>
      <c r="B26443" t="s">
        <v>30</v>
      </c>
      <c r="C26443" t="s">
        <v>392</v>
      </c>
      <c r="D26443" s="1">
        <v>44191</v>
      </c>
      <c r="E26443">
        <v>59308690</v>
      </c>
      <c r="F26443">
        <v>994911</v>
      </c>
      <c r="G26443">
        <v>11552</v>
      </c>
      <c r="H26443">
        <v>11776.286</v>
      </c>
      <c r="I26443">
        <v>26521</v>
      </c>
      <c r="J26443">
        <v>245</v>
      </c>
      <c r="K26443">
        <v>283.14299999999997</v>
      </c>
      <c r="L26443">
        <v>16775.13</v>
      </c>
      <c r="M26443">
        <v>194.77799999999999</v>
      </c>
      <c r="N26443">
        <v>198.559</v>
      </c>
      <c r="O26443">
        <v>447.16899999999998</v>
      </c>
      <c r="P26443">
        <v>4.1310000000000002</v>
      </c>
      <c r="Q26443">
        <v>4.774</v>
      </c>
      <c r="R26443">
        <v>1.21</v>
      </c>
    </row>
    <row r="26444" spans="1:22" x14ac:dyDescent="0.2">
      <c r="A26444" t="s">
        <v>112</v>
      </c>
      <c r="B26444" t="s">
        <v>27</v>
      </c>
      <c r="C26444" t="s">
        <v>113</v>
      </c>
      <c r="D26444" s="1">
        <v>44191</v>
      </c>
      <c r="E26444">
        <v>1439323774</v>
      </c>
      <c r="F26444">
        <v>95541</v>
      </c>
      <c r="G26444">
        <v>81</v>
      </c>
      <c r="H26444">
        <v>84</v>
      </c>
      <c r="I26444">
        <v>4770</v>
      </c>
      <c r="J26444">
        <v>0</v>
      </c>
      <c r="K26444">
        <v>1</v>
      </c>
      <c r="L26444">
        <v>66.379000000000005</v>
      </c>
      <c r="M26444">
        <v>5.6000000000000001E-2</v>
      </c>
      <c r="N26444">
        <v>5.8000000000000003E-2</v>
      </c>
      <c r="O26444">
        <v>3.3140000000000001</v>
      </c>
      <c r="P26444">
        <v>0</v>
      </c>
      <c r="Q26444">
        <v>1E-3</v>
      </c>
      <c r="R26444">
        <v>0.9</v>
      </c>
    </row>
    <row r="26445" spans="1:22" x14ac:dyDescent="0.2">
      <c r="A26445" t="s">
        <v>221</v>
      </c>
      <c r="B26445" t="s">
        <v>32</v>
      </c>
      <c r="C26445" t="s">
        <v>222</v>
      </c>
      <c r="D26445" s="1">
        <v>44191</v>
      </c>
      <c r="E26445">
        <v>4937796</v>
      </c>
      <c r="F26445">
        <v>85394</v>
      </c>
      <c r="G26445">
        <v>1296</v>
      </c>
      <c r="H26445">
        <v>945.42899999999997</v>
      </c>
      <c r="I26445">
        <v>2200</v>
      </c>
      <c r="J26445">
        <v>6</v>
      </c>
      <c r="K26445">
        <v>6.5709999999999997</v>
      </c>
      <c r="L26445">
        <v>17293.951000000001</v>
      </c>
      <c r="M26445">
        <v>262.46499999999997</v>
      </c>
      <c r="N26445">
        <v>191.46799999999999</v>
      </c>
      <c r="O26445">
        <v>445.54300000000001</v>
      </c>
      <c r="P26445">
        <v>1.2150000000000001</v>
      </c>
      <c r="Q26445">
        <v>1.331</v>
      </c>
      <c r="R26445">
        <v>1.62</v>
      </c>
      <c r="S26445">
        <v>23</v>
      </c>
      <c r="T26445">
        <v>4.6580000000000004</v>
      </c>
      <c r="U26445">
        <v>268</v>
      </c>
      <c r="V26445">
        <v>54.274999999999999</v>
      </c>
    </row>
    <row r="26446" spans="1:22" x14ac:dyDescent="0.2">
      <c r="A26446" t="s">
        <v>225</v>
      </c>
      <c r="B26446" t="s">
        <v>27</v>
      </c>
      <c r="C26446" t="s">
        <v>226</v>
      </c>
      <c r="D26446" s="1">
        <v>44191</v>
      </c>
      <c r="E26446">
        <v>8655541</v>
      </c>
      <c r="F26446">
        <v>398664</v>
      </c>
      <c r="G26446">
        <v>4273</v>
      </c>
      <c r="H26446">
        <v>3682.5709999999999</v>
      </c>
      <c r="I26446">
        <v>3210</v>
      </c>
      <c r="J26446">
        <v>24</v>
      </c>
      <c r="K26446">
        <v>19.428999999999998</v>
      </c>
      <c r="L26446">
        <v>46058.819000000003</v>
      </c>
      <c r="M26446">
        <v>493.67200000000003</v>
      </c>
      <c r="N26446">
        <v>425.45800000000003</v>
      </c>
      <c r="O26446">
        <v>370.86099999999999</v>
      </c>
      <c r="P26446">
        <v>2.7730000000000001</v>
      </c>
      <c r="Q26446">
        <v>2.2450000000000001</v>
      </c>
      <c r="R26446">
        <v>1.4</v>
      </c>
      <c r="S26446">
        <v>171</v>
      </c>
      <c r="T26446">
        <v>19.756</v>
      </c>
      <c r="U26446">
        <v>1267</v>
      </c>
      <c r="V26446">
        <v>146.38</v>
      </c>
    </row>
    <row r="26447" spans="1:22" x14ac:dyDescent="0.2">
      <c r="A26447" t="s">
        <v>160</v>
      </c>
      <c r="C26447" t="s">
        <v>32</v>
      </c>
      <c r="D26447" s="1">
        <v>44191</v>
      </c>
      <c r="E26447">
        <v>748680069</v>
      </c>
      <c r="F26447">
        <v>22688499</v>
      </c>
      <c r="G26447">
        <v>139750</v>
      </c>
      <c r="H26447">
        <v>201673.14300000001</v>
      </c>
      <c r="I26447">
        <v>520501</v>
      </c>
      <c r="J26447">
        <v>2759</v>
      </c>
      <c r="K26447">
        <v>4258.5709999999999</v>
      </c>
      <c r="L26447">
        <v>30304.665000000001</v>
      </c>
      <c r="M26447">
        <v>186.66200000000001</v>
      </c>
      <c r="N26447">
        <v>269.37200000000001</v>
      </c>
      <c r="O26447">
        <v>695.22500000000002</v>
      </c>
      <c r="P26447">
        <v>3.6850000000000001</v>
      </c>
      <c r="Q26447">
        <v>5.6879999999999997</v>
      </c>
    </row>
    <row r="26448" spans="1:22" x14ac:dyDescent="0.2">
      <c r="A26448" t="s">
        <v>436</v>
      </c>
      <c r="B26448" t="s">
        <v>32</v>
      </c>
      <c r="C26448" t="s">
        <v>437</v>
      </c>
      <c r="D26448" s="1">
        <v>44191</v>
      </c>
      <c r="E26448">
        <v>43733759</v>
      </c>
      <c r="F26448">
        <v>1049717</v>
      </c>
      <c r="G26448">
        <v>8134</v>
      </c>
      <c r="H26448">
        <v>9540</v>
      </c>
      <c r="I26448">
        <v>18389</v>
      </c>
      <c r="J26448">
        <v>134</v>
      </c>
      <c r="K26448">
        <v>188.143</v>
      </c>
      <c r="L26448">
        <v>24002.441999999999</v>
      </c>
      <c r="M26448">
        <v>185.989</v>
      </c>
      <c r="N26448">
        <v>218.13800000000001</v>
      </c>
      <c r="O26448">
        <v>420.476</v>
      </c>
      <c r="P26448">
        <v>3.0640000000000001</v>
      </c>
      <c r="Q26448">
        <v>4.3019999999999996</v>
      </c>
      <c r="R26448">
        <v>0.84</v>
      </c>
    </row>
    <row r="26449" spans="1:18" x14ac:dyDescent="0.2">
      <c r="A26449" t="s">
        <v>251</v>
      </c>
      <c r="B26449" t="s">
        <v>27</v>
      </c>
      <c r="C26449" t="s">
        <v>252</v>
      </c>
      <c r="D26449" s="1">
        <v>44191</v>
      </c>
      <c r="E26449">
        <v>6825442</v>
      </c>
      <c r="F26449">
        <v>169472</v>
      </c>
      <c r="G26449">
        <v>1403</v>
      </c>
      <c r="H26449">
        <v>1843.143</v>
      </c>
      <c r="I26449">
        <v>1379</v>
      </c>
      <c r="J26449">
        <v>12</v>
      </c>
      <c r="K26449">
        <v>15.571</v>
      </c>
      <c r="L26449">
        <v>24829.454000000002</v>
      </c>
      <c r="M26449">
        <v>205.554</v>
      </c>
      <c r="N26449">
        <v>270.04000000000002</v>
      </c>
      <c r="O26449">
        <v>202.03800000000001</v>
      </c>
      <c r="P26449">
        <v>1.758</v>
      </c>
      <c r="Q26449">
        <v>2.2810000000000001</v>
      </c>
      <c r="R26449">
        <v>1.17</v>
      </c>
    </row>
    <row r="26450" spans="1:18" x14ac:dyDescent="0.2">
      <c r="A26450" t="s">
        <v>209</v>
      </c>
      <c r="B26450" t="s">
        <v>32</v>
      </c>
      <c r="C26450" t="s">
        <v>210</v>
      </c>
      <c r="D26450" s="1">
        <v>44191</v>
      </c>
      <c r="E26450">
        <v>341250</v>
      </c>
      <c r="F26450">
        <v>5683</v>
      </c>
      <c r="G26450">
        <v>0</v>
      </c>
      <c r="H26450">
        <v>8.8569999999999993</v>
      </c>
      <c r="I26450">
        <v>28</v>
      </c>
      <c r="J26450">
        <v>0</v>
      </c>
      <c r="K26450">
        <v>0</v>
      </c>
      <c r="L26450">
        <v>16653.48</v>
      </c>
      <c r="M26450">
        <v>0</v>
      </c>
      <c r="N26450">
        <v>25.954999999999998</v>
      </c>
      <c r="O26450">
        <v>82.051000000000002</v>
      </c>
      <c r="P26450">
        <v>0</v>
      </c>
      <c r="Q26450">
        <v>0</v>
      </c>
      <c r="R26450">
        <v>1.05</v>
      </c>
    </row>
    <row r="26451" spans="1:18" x14ac:dyDescent="0.2">
      <c r="A26451" t="s">
        <v>84</v>
      </c>
      <c r="B26451" t="s">
        <v>30</v>
      </c>
      <c r="C26451" t="s">
        <v>85</v>
      </c>
      <c r="D26451" s="1">
        <v>44191</v>
      </c>
      <c r="E26451">
        <v>2351625</v>
      </c>
      <c r="F26451">
        <v>14025</v>
      </c>
      <c r="G26451">
        <v>0</v>
      </c>
      <c r="H26451">
        <v>144.429</v>
      </c>
      <c r="I26451">
        <v>40</v>
      </c>
      <c r="J26451">
        <v>0</v>
      </c>
      <c r="K26451">
        <v>0.28599999999999998</v>
      </c>
      <c r="L26451">
        <v>5963.9610000000002</v>
      </c>
      <c r="M26451">
        <v>0</v>
      </c>
      <c r="N26451">
        <v>61.415999999999997</v>
      </c>
      <c r="O26451">
        <v>17.010000000000002</v>
      </c>
      <c r="P26451">
        <v>0</v>
      </c>
      <c r="Q26451">
        <v>0.121</v>
      </c>
      <c r="R26451">
        <v>1.25</v>
      </c>
    </row>
    <row r="26452" spans="1:18" x14ac:dyDescent="0.2">
      <c r="A26452" t="s">
        <v>394</v>
      </c>
      <c r="B26452" t="s">
        <v>27</v>
      </c>
      <c r="C26452" t="s">
        <v>395</v>
      </c>
      <c r="D26452" s="1">
        <v>44191</v>
      </c>
      <c r="E26452">
        <v>51269183</v>
      </c>
      <c r="F26452">
        <v>56872</v>
      </c>
      <c r="G26452">
        <v>970</v>
      </c>
      <c r="H26452">
        <v>1029.5709999999999</v>
      </c>
      <c r="I26452">
        <v>808</v>
      </c>
      <c r="J26452">
        <v>15</v>
      </c>
      <c r="K26452">
        <v>19.143000000000001</v>
      </c>
      <c r="L26452">
        <v>1109.2819999999999</v>
      </c>
      <c r="M26452">
        <v>18.920000000000002</v>
      </c>
      <c r="N26452">
        <v>20.082000000000001</v>
      </c>
      <c r="O26452">
        <v>15.76</v>
      </c>
      <c r="P26452">
        <v>0.29299999999999998</v>
      </c>
      <c r="Q26452">
        <v>0.373</v>
      </c>
      <c r="R26452">
        <v>1.05</v>
      </c>
    </row>
    <row r="26453" spans="1:18" x14ac:dyDescent="0.2">
      <c r="A26453" t="s">
        <v>142</v>
      </c>
      <c r="B26453" t="s">
        <v>41</v>
      </c>
      <c r="C26453" t="s">
        <v>143</v>
      </c>
      <c r="D26453" s="1">
        <v>44191</v>
      </c>
      <c r="E26453">
        <v>10847904</v>
      </c>
      <c r="F26453">
        <v>165940</v>
      </c>
      <c r="G26453">
        <v>905</v>
      </c>
      <c r="H26453">
        <v>982.28599999999994</v>
      </c>
      <c r="I26453">
        <v>2404</v>
      </c>
      <c r="J26453">
        <v>0</v>
      </c>
      <c r="K26453">
        <v>3.1429999999999998</v>
      </c>
      <c r="L26453">
        <v>15296.964</v>
      </c>
      <c r="M26453">
        <v>83.426000000000002</v>
      </c>
      <c r="N26453">
        <v>90.551000000000002</v>
      </c>
      <c r="O26453">
        <v>221.61</v>
      </c>
      <c r="P26453">
        <v>0</v>
      </c>
      <c r="Q26453">
        <v>0.28999999999999998</v>
      </c>
      <c r="R26453">
        <v>1.0900000000000001</v>
      </c>
    </row>
    <row r="26454" spans="1:18" x14ac:dyDescent="0.2">
      <c r="A26454" t="s">
        <v>45</v>
      </c>
      <c r="B26454" t="s">
        <v>46</v>
      </c>
      <c r="C26454" t="s">
        <v>47</v>
      </c>
      <c r="D26454" s="1">
        <v>44191</v>
      </c>
      <c r="E26454">
        <v>45195777</v>
      </c>
      <c r="F26454">
        <v>1578267</v>
      </c>
      <c r="G26454">
        <v>3713</v>
      </c>
      <c r="H26454">
        <v>5871.143</v>
      </c>
      <c r="I26454">
        <v>42501</v>
      </c>
      <c r="J26454">
        <v>79</v>
      </c>
      <c r="K26454">
        <v>105.429</v>
      </c>
      <c r="L26454">
        <v>34920.673999999999</v>
      </c>
      <c r="M26454">
        <v>82.153999999999996</v>
      </c>
      <c r="N26454">
        <v>129.905</v>
      </c>
      <c r="O26454">
        <v>940.375</v>
      </c>
      <c r="P26454">
        <v>1.748</v>
      </c>
      <c r="Q26454">
        <v>2.3330000000000002</v>
      </c>
      <c r="R26454">
        <v>1.1200000000000001</v>
      </c>
    </row>
    <row r="26455" spans="1:18" x14ac:dyDescent="0.2">
      <c r="A26455" t="s">
        <v>146</v>
      </c>
      <c r="B26455" t="s">
        <v>30</v>
      </c>
      <c r="C26455" t="s">
        <v>147</v>
      </c>
      <c r="D26455" s="1">
        <v>44191</v>
      </c>
      <c r="E26455">
        <v>102334403</v>
      </c>
      <c r="F26455">
        <v>131315</v>
      </c>
      <c r="G26455">
        <v>1189</v>
      </c>
      <c r="H26455">
        <v>917.71400000000006</v>
      </c>
      <c r="I26455">
        <v>7352</v>
      </c>
      <c r="J26455">
        <v>43</v>
      </c>
      <c r="K26455">
        <v>40.429000000000002</v>
      </c>
      <c r="L26455">
        <v>1283.1949999999999</v>
      </c>
      <c r="M26455">
        <v>11.619</v>
      </c>
      <c r="N26455">
        <v>8.968</v>
      </c>
      <c r="O26455">
        <v>71.843000000000004</v>
      </c>
      <c r="P26455">
        <v>0.42</v>
      </c>
      <c r="Q26455">
        <v>0.39500000000000002</v>
      </c>
      <c r="R26455">
        <v>1.46</v>
      </c>
    </row>
    <row r="26456" spans="1:18" x14ac:dyDescent="0.2">
      <c r="A26456" t="s">
        <v>273</v>
      </c>
      <c r="B26456" t="s">
        <v>27</v>
      </c>
      <c r="C26456" t="s">
        <v>274</v>
      </c>
      <c r="D26456" s="1">
        <v>44191</v>
      </c>
      <c r="E26456">
        <v>540542</v>
      </c>
      <c r="F26456">
        <v>13618</v>
      </c>
      <c r="G26456">
        <v>35</v>
      </c>
      <c r="H26456">
        <v>20.571000000000002</v>
      </c>
      <c r="I26456">
        <v>48</v>
      </c>
      <c r="J26456">
        <v>0</v>
      </c>
      <c r="K26456">
        <v>0</v>
      </c>
      <c r="L26456">
        <v>25193.232</v>
      </c>
      <c r="M26456">
        <v>64.75</v>
      </c>
      <c r="N26456">
        <v>38.057000000000002</v>
      </c>
      <c r="O26456">
        <v>88.8</v>
      </c>
      <c r="P26456">
        <v>0</v>
      </c>
      <c r="Q26456">
        <v>0</v>
      </c>
      <c r="R26456">
        <v>1.1100000000000001</v>
      </c>
    </row>
    <row r="26457" spans="1:18" x14ac:dyDescent="0.2">
      <c r="A26457" t="s">
        <v>373</v>
      </c>
      <c r="B26457" t="s">
        <v>30</v>
      </c>
      <c r="C26457" t="s">
        <v>374</v>
      </c>
      <c r="D26457" s="1">
        <v>44191</v>
      </c>
      <c r="E26457">
        <v>16743930</v>
      </c>
      <c r="F26457">
        <v>18523</v>
      </c>
      <c r="G26457">
        <v>154</v>
      </c>
      <c r="H26457">
        <v>121.857</v>
      </c>
      <c r="I26457">
        <v>387</v>
      </c>
      <c r="J26457">
        <v>1</v>
      </c>
      <c r="K26457">
        <v>3.714</v>
      </c>
      <c r="L26457">
        <v>1106.252</v>
      </c>
      <c r="M26457">
        <v>9.1969999999999992</v>
      </c>
      <c r="N26457">
        <v>7.2779999999999996</v>
      </c>
      <c r="O26457">
        <v>23.113</v>
      </c>
      <c r="P26457">
        <v>0.06</v>
      </c>
      <c r="Q26457">
        <v>0.222</v>
      </c>
      <c r="R26457">
        <v>1.22</v>
      </c>
    </row>
    <row r="26458" spans="1:18" x14ac:dyDescent="0.2">
      <c r="A26458" t="s">
        <v>404</v>
      </c>
      <c r="B26458" t="s">
        <v>46</v>
      </c>
      <c r="C26458" t="s">
        <v>405</v>
      </c>
      <c r="D26458" s="1">
        <v>44191</v>
      </c>
      <c r="E26458">
        <v>586634</v>
      </c>
      <c r="F26458">
        <v>5938</v>
      </c>
      <c r="G26458">
        <v>58</v>
      </c>
      <c r="H26458">
        <v>61</v>
      </c>
      <c r="I26458">
        <v>119</v>
      </c>
      <c r="J26458">
        <v>0</v>
      </c>
      <c r="K26458">
        <v>0.14299999999999999</v>
      </c>
      <c r="L26458">
        <v>10122.155000000001</v>
      </c>
      <c r="M26458">
        <v>98.869</v>
      </c>
      <c r="N26458">
        <v>103.983</v>
      </c>
      <c r="O26458">
        <v>202.852</v>
      </c>
      <c r="P26458">
        <v>0</v>
      </c>
      <c r="Q26458">
        <v>0.24399999999999999</v>
      </c>
      <c r="R26458">
        <v>1.61</v>
      </c>
    </row>
    <row r="26459" spans="1:18" x14ac:dyDescent="0.2">
      <c r="A26459" t="s">
        <v>335</v>
      </c>
      <c r="B26459" t="s">
        <v>41</v>
      </c>
      <c r="C26459" t="s">
        <v>336</v>
      </c>
      <c r="D26459" s="1">
        <v>44191</v>
      </c>
      <c r="E26459">
        <v>4314768</v>
      </c>
      <c r="F26459">
        <v>228724</v>
      </c>
      <c r="G26459">
        <v>2064</v>
      </c>
      <c r="H26459">
        <v>2734.2860000000001</v>
      </c>
      <c r="I26459">
        <v>3799</v>
      </c>
      <c r="J26459">
        <v>43</v>
      </c>
      <c r="K26459">
        <v>38.856999999999999</v>
      </c>
      <c r="L26459">
        <v>53009.571000000004</v>
      </c>
      <c r="M26459">
        <v>478.35700000000003</v>
      </c>
      <c r="N26459">
        <v>633.70399999999995</v>
      </c>
      <c r="O26459">
        <v>880.46400000000006</v>
      </c>
      <c r="P26459">
        <v>9.9659999999999993</v>
      </c>
      <c r="Q26459">
        <v>9.0060000000000002</v>
      </c>
      <c r="R26459">
        <v>1.1100000000000001</v>
      </c>
    </row>
    <row r="26460" spans="1:18" x14ac:dyDescent="0.2">
      <c r="A26460" t="s">
        <v>86</v>
      </c>
      <c r="B26460" t="s">
        <v>46</v>
      </c>
      <c r="C26460" t="s">
        <v>87</v>
      </c>
      <c r="D26460" s="1">
        <v>44191</v>
      </c>
      <c r="E26460">
        <v>212559409</v>
      </c>
      <c r="F26460">
        <v>7465806</v>
      </c>
      <c r="G26460">
        <v>17246</v>
      </c>
      <c r="H26460">
        <v>36093</v>
      </c>
      <c r="I26460">
        <v>190795</v>
      </c>
      <c r="J26460">
        <v>307</v>
      </c>
      <c r="K26460">
        <v>634.14300000000003</v>
      </c>
      <c r="L26460">
        <v>35123.385000000002</v>
      </c>
      <c r="M26460">
        <v>81.135000000000005</v>
      </c>
      <c r="N26460">
        <v>169.80199999999999</v>
      </c>
      <c r="O26460">
        <v>897.60799999999995</v>
      </c>
      <c r="P26460">
        <v>1.444</v>
      </c>
      <c r="Q26460">
        <v>2.9830000000000001</v>
      </c>
      <c r="R26460">
        <v>0.97</v>
      </c>
    </row>
    <row r="26461" spans="1:18" x14ac:dyDescent="0.2">
      <c r="A26461" t="s">
        <v>412</v>
      </c>
      <c r="B26461" t="s">
        <v>27</v>
      </c>
      <c r="C26461" t="s">
        <v>413</v>
      </c>
      <c r="D26461" s="1">
        <v>44191</v>
      </c>
      <c r="E26461">
        <v>23816775</v>
      </c>
      <c r="F26461">
        <v>783</v>
      </c>
      <c r="G26461">
        <v>3</v>
      </c>
      <c r="H26461">
        <v>2.8570000000000002</v>
      </c>
      <c r="I26461">
        <v>7</v>
      </c>
      <c r="J26461">
        <v>0</v>
      </c>
      <c r="K26461">
        <v>0</v>
      </c>
      <c r="L26461">
        <v>32.875999999999998</v>
      </c>
      <c r="M26461">
        <v>0.126</v>
      </c>
      <c r="N26461">
        <v>0.12</v>
      </c>
      <c r="O26461">
        <v>0.29399999999999998</v>
      </c>
      <c r="P26461">
        <v>0</v>
      </c>
      <c r="Q26461">
        <v>0</v>
      </c>
      <c r="R26461">
        <v>0.95</v>
      </c>
    </row>
    <row r="26462" spans="1:18" x14ac:dyDescent="0.2">
      <c r="A26462" t="s">
        <v>48</v>
      </c>
      <c r="B26462" t="s">
        <v>27</v>
      </c>
      <c r="C26462" t="s">
        <v>49</v>
      </c>
      <c r="D26462" s="1">
        <v>44191</v>
      </c>
      <c r="E26462">
        <v>2963234</v>
      </c>
      <c r="F26462">
        <v>157349</v>
      </c>
      <c r="G26462">
        <v>586</v>
      </c>
      <c r="H26462">
        <v>596.57100000000003</v>
      </c>
      <c r="I26462">
        <v>2752</v>
      </c>
      <c r="J26462">
        <v>19</v>
      </c>
      <c r="K26462">
        <v>19.428999999999998</v>
      </c>
      <c r="L26462">
        <v>53100.43</v>
      </c>
      <c r="M26462">
        <v>197.75700000000001</v>
      </c>
      <c r="N26462">
        <v>201.32400000000001</v>
      </c>
      <c r="O26462">
        <v>928.71500000000003</v>
      </c>
      <c r="P26462">
        <v>6.4119999999999999</v>
      </c>
      <c r="Q26462">
        <v>6.5570000000000004</v>
      </c>
      <c r="R26462">
        <v>0.73</v>
      </c>
    </row>
    <row r="26463" spans="1:18" x14ac:dyDescent="0.2">
      <c r="A26463" t="s">
        <v>339</v>
      </c>
      <c r="B26463" t="s">
        <v>46</v>
      </c>
      <c r="C26463" t="s">
        <v>340</v>
      </c>
      <c r="D26463" s="1">
        <v>44191</v>
      </c>
      <c r="E26463">
        <v>7132530</v>
      </c>
      <c r="F26463">
        <v>104162</v>
      </c>
      <c r="G26463">
        <v>274</v>
      </c>
      <c r="H26463">
        <v>715</v>
      </c>
      <c r="I26463">
        <v>2174</v>
      </c>
      <c r="J26463">
        <v>20</v>
      </c>
      <c r="K26463">
        <v>14.571</v>
      </c>
      <c r="L26463">
        <v>14603.794</v>
      </c>
      <c r="M26463">
        <v>38.415999999999997</v>
      </c>
      <c r="N26463">
        <v>100.245</v>
      </c>
      <c r="O26463">
        <v>304.80099999999999</v>
      </c>
      <c r="P26463">
        <v>2.8039999999999998</v>
      </c>
      <c r="Q26463">
        <v>2.0430000000000001</v>
      </c>
      <c r="R26463">
        <v>0.87</v>
      </c>
    </row>
    <row r="26464" spans="1:18" x14ac:dyDescent="0.2">
      <c r="A26464" t="s">
        <v>387</v>
      </c>
      <c r="B26464" t="s">
        <v>54</v>
      </c>
      <c r="C26464" t="s">
        <v>388</v>
      </c>
      <c r="D26464" s="1">
        <v>44191</v>
      </c>
      <c r="E26464">
        <v>686878</v>
      </c>
      <c r="F26464">
        <v>17</v>
      </c>
      <c r="G26464">
        <v>0</v>
      </c>
      <c r="H26464">
        <v>0</v>
      </c>
      <c r="K26464">
        <v>0</v>
      </c>
      <c r="L26464">
        <v>24.75</v>
      </c>
      <c r="M26464">
        <v>0</v>
      </c>
      <c r="N26464">
        <v>0</v>
      </c>
      <c r="Q26464">
        <v>0</v>
      </c>
    </row>
    <row r="26465" spans="1:22" x14ac:dyDescent="0.2">
      <c r="A26465" t="s">
        <v>249</v>
      </c>
      <c r="B26465" t="s">
        <v>32</v>
      </c>
      <c r="C26465" t="s">
        <v>250</v>
      </c>
      <c r="D26465" s="1">
        <v>44191</v>
      </c>
      <c r="E26465">
        <v>1886202</v>
      </c>
      <c r="F26465">
        <v>35819</v>
      </c>
      <c r="G26465">
        <v>399</v>
      </c>
      <c r="H26465">
        <v>788.85699999999997</v>
      </c>
      <c r="I26465">
        <v>515</v>
      </c>
      <c r="J26465">
        <v>13</v>
      </c>
      <c r="K26465">
        <v>12.571</v>
      </c>
      <c r="L26465">
        <v>18990.012999999999</v>
      </c>
      <c r="M26465">
        <v>211.536</v>
      </c>
      <c r="N26465">
        <v>418.22500000000002</v>
      </c>
      <c r="O26465">
        <v>273.03500000000003</v>
      </c>
      <c r="P26465">
        <v>6.8920000000000003</v>
      </c>
      <c r="Q26465">
        <v>6.665</v>
      </c>
      <c r="R26465">
        <v>1.0900000000000001</v>
      </c>
      <c r="U26465">
        <v>937</v>
      </c>
      <c r="V26465">
        <v>496.76499999999999</v>
      </c>
    </row>
    <row r="26466" spans="1:22" x14ac:dyDescent="0.2">
      <c r="A26466" t="s">
        <v>247</v>
      </c>
      <c r="B26466" t="s">
        <v>27</v>
      </c>
      <c r="C26466" t="s">
        <v>248</v>
      </c>
      <c r="D26466" s="1">
        <v>44191</v>
      </c>
      <c r="E26466">
        <v>7275556</v>
      </c>
      <c r="F26466">
        <v>41</v>
      </c>
      <c r="G26466">
        <v>0</v>
      </c>
      <c r="H26466">
        <v>0</v>
      </c>
      <c r="K26466">
        <v>0</v>
      </c>
      <c r="L26466">
        <v>5.6349999999999998</v>
      </c>
      <c r="M26466">
        <v>0</v>
      </c>
      <c r="N26466">
        <v>0</v>
      </c>
      <c r="Q26466">
        <v>0</v>
      </c>
    </row>
    <row r="26467" spans="1:22" x14ac:dyDescent="0.2">
      <c r="A26467" t="s">
        <v>381</v>
      </c>
      <c r="B26467" t="s">
        <v>27</v>
      </c>
      <c r="C26467" t="s">
        <v>382</v>
      </c>
      <c r="D26467" s="1">
        <v>44191</v>
      </c>
      <c r="E26467">
        <v>5850343</v>
      </c>
      <c r="F26467">
        <v>58519</v>
      </c>
      <c r="G26467">
        <v>10</v>
      </c>
      <c r="H26467">
        <v>16.571000000000002</v>
      </c>
      <c r="I26467">
        <v>29</v>
      </c>
      <c r="J26467">
        <v>0</v>
      </c>
      <c r="K26467">
        <v>0</v>
      </c>
      <c r="L26467">
        <v>10002.661</v>
      </c>
      <c r="M26467">
        <v>1.7090000000000001</v>
      </c>
      <c r="N26467">
        <v>2.8330000000000002</v>
      </c>
      <c r="O26467">
        <v>4.9569999999999999</v>
      </c>
      <c r="P26467">
        <v>0</v>
      </c>
      <c r="Q26467">
        <v>0</v>
      </c>
      <c r="R26467">
        <v>1.08</v>
      </c>
    </row>
    <row r="26468" spans="1:22" x14ac:dyDescent="0.2">
      <c r="A26468" t="s">
        <v>456</v>
      </c>
      <c r="C26468" t="s">
        <v>457</v>
      </c>
      <c r="D26468" s="1">
        <v>44191</v>
      </c>
      <c r="E26468">
        <v>7794798729</v>
      </c>
      <c r="F26468">
        <v>80474158</v>
      </c>
      <c r="G26468">
        <v>512602</v>
      </c>
      <c r="H26468">
        <v>581849.28599999996</v>
      </c>
      <c r="I26468">
        <v>1764195</v>
      </c>
      <c r="J26468">
        <v>7398</v>
      </c>
      <c r="K26468">
        <v>10471.714</v>
      </c>
      <c r="L26468">
        <v>10324.084000000001</v>
      </c>
      <c r="M26468">
        <v>65.762</v>
      </c>
      <c r="N26468">
        <v>74.646000000000001</v>
      </c>
      <c r="O26468">
        <v>226.33</v>
      </c>
      <c r="P26468">
        <v>0.94899999999999995</v>
      </c>
      <c r="Q26468">
        <v>1.343</v>
      </c>
      <c r="R26468">
        <v>0.93</v>
      </c>
    </row>
    <row r="26469" spans="1:22" x14ac:dyDescent="0.2">
      <c r="A26469" t="s">
        <v>173</v>
      </c>
      <c r="B26469" t="s">
        <v>30</v>
      </c>
      <c r="C26469" t="s">
        <v>174</v>
      </c>
      <c r="D26469" s="1">
        <v>44191</v>
      </c>
      <c r="E26469">
        <v>2225728</v>
      </c>
      <c r="F26469">
        <v>9497</v>
      </c>
      <c r="G26469">
        <v>0</v>
      </c>
      <c r="H26469">
        <v>13.856999999999999</v>
      </c>
      <c r="I26469">
        <v>64</v>
      </c>
      <c r="J26469">
        <v>0</v>
      </c>
      <c r="K26469">
        <v>0</v>
      </c>
      <c r="L26469">
        <v>4266.9189999999999</v>
      </c>
      <c r="M26469">
        <v>0</v>
      </c>
      <c r="N26469">
        <v>6.226</v>
      </c>
      <c r="O26469">
        <v>28.754999999999999</v>
      </c>
      <c r="P26469">
        <v>0</v>
      </c>
      <c r="Q26469">
        <v>0</v>
      </c>
      <c r="R26469">
        <v>1.36</v>
      </c>
    </row>
    <row r="26470" spans="1:22" x14ac:dyDescent="0.2">
      <c r="A26470" t="s">
        <v>138</v>
      </c>
      <c r="B26470" t="s">
        <v>30</v>
      </c>
      <c r="C26470" t="s">
        <v>139</v>
      </c>
      <c r="D26470" s="1">
        <v>44191</v>
      </c>
      <c r="E26470">
        <v>988002</v>
      </c>
      <c r="F26470">
        <v>5805</v>
      </c>
      <c r="G26470">
        <v>1</v>
      </c>
      <c r="H26470">
        <v>3.4289999999999998</v>
      </c>
      <c r="I26470">
        <v>61</v>
      </c>
      <c r="J26470">
        <v>0</v>
      </c>
      <c r="K26470">
        <v>0</v>
      </c>
      <c r="L26470">
        <v>5875.4939999999997</v>
      </c>
      <c r="M26470">
        <v>1.012</v>
      </c>
      <c r="N26470">
        <v>3.47</v>
      </c>
      <c r="O26470">
        <v>61.741</v>
      </c>
      <c r="P26470">
        <v>0</v>
      </c>
      <c r="Q26470">
        <v>0</v>
      </c>
      <c r="R26470">
        <v>1.04</v>
      </c>
    </row>
    <row r="26471" spans="1:22" x14ac:dyDescent="0.2">
      <c r="A26471" t="s">
        <v>440</v>
      </c>
      <c r="B26471" t="s">
        <v>32</v>
      </c>
      <c r="C26471" t="s">
        <v>441</v>
      </c>
      <c r="D26471" s="1">
        <v>44191</v>
      </c>
      <c r="E26471">
        <v>67886004</v>
      </c>
      <c r="F26471">
        <v>2262739</v>
      </c>
      <c r="G26471">
        <v>34788</v>
      </c>
      <c r="H26471">
        <v>36094.142999999996</v>
      </c>
      <c r="I26471">
        <v>70513</v>
      </c>
      <c r="J26471">
        <v>211</v>
      </c>
      <c r="K26471">
        <v>476.57100000000003</v>
      </c>
      <c r="L26471">
        <v>33331.451000000001</v>
      </c>
      <c r="M26471">
        <v>512.447</v>
      </c>
      <c r="N26471">
        <v>531.68799999999999</v>
      </c>
      <c r="O26471">
        <v>1038.6969999999999</v>
      </c>
      <c r="P26471">
        <v>3.1080000000000001</v>
      </c>
      <c r="Q26471">
        <v>7.02</v>
      </c>
      <c r="R26471">
        <v>1.22</v>
      </c>
      <c r="S26471">
        <v>1682</v>
      </c>
      <c r="T26471">
        <v>24.777000000000001</v>
      </c>
      <c r="U26471">
        <v>21728</v>
      </c>
      <c r="V26471">
        <v>320.06599999999997</v>
      </c>
    </row>
    <row r="26472" spans="1:22" x14ac:dyDescent="0.2">
      <c r="A26472" t="s">
        <v>156</v>
      </c>
      <c r="B26472" t="s">
        <v>30</v>
      </c>
      <c r="C26472" t="s">
        <v>157</v>
      </c>
      <c r="D26472" s="1">
        <v>44191</v>
      </c>
      <c r="E26472">
        <v>1160164</v>
      </c>
      <c r="F26472">
        <v>8367</v>
      </c>
      <c r="G26472">
        <v>197</v>
      </c>
      <c r="H26472">
        <v>151.714</v>
      </c>
      <c r="I26472">
        <v>163</v>
      </c>
      <c r="J26472">
        <v>9</v>
      </c>
      <c r="K26472">
        <v>3.714</v>
      </c>
      <c r="L26472">
        <v>7211.9110000000001</v>
      </c>
      <c r="M26472">
        <v>169.804</v>
      </c>
      <c r="N26472">
        <v>130.77000000000001</v>
      </c>
      <c r="O26472">
        <v>140.49700000000001</v>
      </c>
      <c r="P26472">
        <v>7.758</v>
      </c>
      <c r="Q26472">
        <v>3.202</v>
      </c>
      <c r="R26472">
        <v>1.49</v>
      </c>
    </row>
    <row r="26473" spans="1:22" x14ac:dyDescent="0.2">
      <c r="A26473" t="s">
        <v>70</v>
      </c>
      <c r="B26473" t="s">
        <v>32</v>
      </c>
      <c r="C26473" t="s">
        <v>71</v>
      </c>
      <c r="D26473" s="1">
        <v>44191</v>
      </c>
      <c r="E26473">
        <v>11589616</v>
      </c>
      <c r="F26473">
        <v>638030</v>
      </c>
      <c r="G26473">
        <v>784</v>
      </c>
      <c r="H26473">
        <v>2038.5709999999999</v>
      </c>
      <c r="I26473">
        <v>19158</v>
      </c>
      <c r="J26473">
        <v>69</v>
      </c>
      <c r="K26473">
        <v>87.570999999999998</v>
      </c>
      <c r="L26473">
        <v>55051.866999999998</v>
      </c>
      <c r="M26473">
        <v>67.647000000000006</v>
      </c>
      <c r="N26473">
        <v>175.89599999999999</v>
      </c>
      <c r="O26473">
        <v>1653.0309999999999</v>
      </c>
      <c r="P26473">
        <v>5.9539999999999997</v>
      </c>
      <c r="Q26473">
        <v>7.556</v>
      </c>
      <c r="R26473">
        <v>0.85</v>
      </c>
      <c r="S26473">
        <v>493</v>
      </c>
      <c r="T26473">
        <v>42.537999999999997</v>
      </c>
      <c r="U26473">
        <v>2286</v>
      </c>
      <c r="V26473">
        <v>197.24600000000001</v>
      </c>
    </row>
    <row r="26474" spans="1:22" x14ac:dyDescent="0.2">
      <c r="A26474" t="s">
        <v>88</v>
      </c>
      <c r="B26474" t="s">
        <v>27</v>
      </c>
      <c r="C26474" t="s">
        <v>89</v>
      </c>
      <c r="D26474" s="1">
        <v>44191</v>
      </c>
      <c r="E26474">
        <v>437483</v>
      </c>
      <c r="F26474">
        <v>152</v>
      </c>
      <c r="G26474">
        <v>0</v>
      </c>
      <c r="H26474">
        <v>0</v>
      </c>
      <c r="I26474">
        <v>3</v>
      </c>
      <c r="J26474">
        <v>0</v>
      </c>
      <c r="K26474">
        <v>0</v>
      </c>
      <c r="L26474">
        <v>347.44200000000001</v>
      </c>
      <c r="M26474">
        <v>0</v>
      </c>
      <c r="N26474">
        <v>0</v>
      </c>
      <c r="O26474">
        <v>6.8570000000000002</v>
      </c>
      <c r="P26474">
        <v>0</v>
      </c>
      <c r="Q26474">
        <v>0</v>
      </c>
      <c r="R26474">
        <v>0.14000000000000001</v>
      </c>
    </row>
    <row r="26475" spans="1:22" x14ac:dyDescent="0.2">
      <c r="A26475" t="s">
        <v>317</v>
      </c>
      <c r="B26475" t="s">
        <v>30</v>
      </c>
      <c r="C26475" t="s">
        <v>318</v>
      </c>
      <c r="D26475" s="1">
        <v>44191</v>
      </c>
      <c r="E26475">
        <v>24206636</v>
      </c>
      <c r="F26475">
        <v>3057</v>
      </c>
      <c r="G26475">
        <v>52</v>
      </c>
      <c r="H26475">
        <v>63.570999999999998</v>
      </c>
      <c r="I26475">
        <v>94</v>
      </c>
      <c r="J26475">
        <v>3</v>
      </c>
      <c r="K26475">
        <v>1.143</v>
      </c>
      <c r="L26475">
        <v>126.288</v>
      </c>
      <c r="M26475">
        <v>2.1480000000000001</v>
      </c>
      <c r="N26475">
        <v>2.6259999999999999</v>
      </c>
      <c r="O26475">
        <v>3.883</v>
      </c>
      <c r="P26475">
        <v>0.124</v>
      </c>
      <c r="Q26475">
        <v>4.7E-2</v>
      </c>
      <c r="R26475">
        <v>1.0900000000000001</v>
      </c>
    </row>
    <row r="26476" spans="1:22" x14ac:dyDescent="0.2">
      <c r="A26476" t="s">
        <v>72</v>
      </c>
      <c r="B26476" t="s">
        <v>41</v>
      </c>
      <c r="C26476" t="s">
        <v>73</v>
      </c>
      <c r="D26476" s="1">
        <v>44191</v>
      </c>
      <c r="E26476">
        <v>397621</v>
      </c>
      <c r="F26476">
        <v>10490</v>
      </c>
      <c r="G26476">
        <v>0</v>
      </c>
      <c r="H26476">
        <v>99.856999999999999</v>
      </c>
      <c r="I26476">
        <v>228</v>
      </c>
      <c r="J26476">
        <v>0</v>
      </c>
      <c r="K26476">
        <v>2.1429999999999998</v>
      </c>
      <c r="L26476">
        <v>26381.905999999999</v>
      </c>
      <c r="M26476">
        <v>0</v>
      </c>
      <c r="N26476">
        <v>251.136</v>
      </c>
      <c r="O26476">
        <v>573.41</v>
      </c>
      <c r="P26476">
        <v>0</v>
      </c>
      <c r="Q26476">
        <v>5.3890000000000002</v>
      </c>
      <c r="R26476">
        <v>0.75</v>
      </c>
    </row>
    <row r="26477" spans="1:22" x14ac:dyDescent="0.2">
      <c r="A26477" t="s">
        <v>462</v>
      </c>
      <c r="B26477" t="s">
        <v>30</v>
      </c>
      <c r="C26477" t="s">
        <v>463</v>
      </c>
      <c r="D26477" s="1">
        <v>44191</v>
      </c>
      <c r="E26477">
        <v>14862927</v>
      </c>
      <c r="F26477">
        <v>12963</v>
      </c>
      <c r="G26477">
        <v>83</v>
      </c>
      <c r="H26477">
        <v>116</v>
      </c>
      <c r="I26477">
        <v>341</v>
      </c>
      <c r="J26477">
        <v>0</v>
      </c>
      <c r="K26477">
        <v>3.286</v>
      </c>
      <c r="L26477">
        <v>872.17</v>
      </c>
      <c r="M26477">
        <v>5.5839999999999996</v>
      </c>
      <c r="N26477">
        <v>7.8049999999999997</v>
      </c>
      <c r="O26477">
        <v>22.943000000000001</v>
      </c>
      <c r="P26477">
        <v>0</v>
      </c>
      <c r="Q26477">
        <v>0.221</v>
      </c>
      <c r="R26477">
        <v>1.33</v>
      </c>
    </row>
    <row r="26478" spans="1:22" x14ac:dyDescent="0.2">
      <c r="A26478" t="s">
        <v>259</v>
      </c>
      <c r="B26478" t="s">
        <v>32</v>
      </c>
      <c r="C26478" t="s">
        <v>260</v>
      </c>
      <c r="D26478" s="1">
        <v>44191</v>
      </c>
      <c r="E26478">
        <v>38137</v>
      </c>
      <c r="F26478">
        <v>2000</v>
      </c>
      <c r="G26478">
        <v>20</v>
      </c>
      <c r="H26478">
        <v>41.286000000000001</v>
      </c>
      <c r="I26478">
        <v>31</v>
      </c>
      <c r="J26478">
        <v>1</v>
      </c>
      <c r="K26478">
        <v>0.85699999999999998</v>
      </c>
      <c r="L26478">
        <v>52442.51</v>
      </c>
      <c r="M26478">
        <v>524.42499999999995</v>
      </c>
      <c r="N26478">
        <v>1082.5630000000001</v>
      </c>
      <c r="O26478">
        <v>812.85900000000004</v>
      </c>
      <c r="P26478">
        <v>26.221</v>
      </c>
      <c r="Q26478">
        <v>22.475000000000001</v>
      </c>
      <c r="R26478">
        <v>1.03</v>
      </c>
    </row>
    <row r="26479" spans="1:22" x14ac:dyDescent="0.2">
      <c r="A26479" t="s">
        <v>375</v>
      </c>
      <c r="B26479" t="s">
        <v>32</v>
      </c>
      <c r="C26479" t="s">
        <v>376</v>
      </c>
      <c r="D26479" s="1">
        <v>44191</v>
      </c>
      <c r="E26479">
        <v>6804596</v>
      </c>
      <c r="F26479">
        <v>323367</v>
      </c>
      <c r="G26479">
        <v>3200</v>
      </c>
      <c r="H26479">
        <v>3834.143</v>
      </c>
      <c r="I26479">
        <v>2983</v>
      </c>
      <c r="J26479">
        <v>52</v>
      </c>
      <c r="K26479">
        <v>50.143000000000001</v>
      </c>
      <c r="L26479">
        <v>47521.851000000002</v>
      </c>
      <c r="M26479">
        <v>470.27</v>
      </c>
      <c r="N26479">
        <v>563.46400000000006</v>
      </c>
      <c r="O26479">
        <v>438.38</v>
      </c>
      <c r="P26479">
        <v>7.6420000000000003</v>
      </c>
      <c r="Q26479">
        <v>7.3689999999999998</v>
      </c>
      <c r="R26479">
        <v>0.76</v>
      </c>
    </row>
    <row r="26480" spans="1:22" x14ac:dyDescent="0.2">
      <c r="A26480" t="s">
        <v>257</v>
      </c>
      <c r="B26480" t="s">
        <v>30</v>
      </c>
      <c r="C26480" t="s">
        <v>258</v>
      </c>
      <c r="D26480" s="1">
        <v>44191</v>
      </c>
      <c r="E26480">
        <v>6871287</v>
      </c>
      <c r="F26480">
        <v>97653</v>
      </c>
      <c r="G26480">
        <v>0</v>
      </c>
      <c r="H26480">
        <v>554.42899999999997</v>
      </c>
      <c r="I26480">
        <v>1415</v>
      </c>
      <c r="J26480">
        <v>0</v>
      </c>
      <c r="K26480">
        <v>9.8569999999999993</v>
      </c>
      <c r="L26480">
        <v>14211.748</v>
      </c>
      <c r="M26480">
        <v>0</v>
      </c>
      <c r="N26480">
        <v>80.688000000000002</v>
      </c>
      <c r="O26480">
        <v>205.929</v>
      </c>
      <c r="P26480">
        <v>0</v>
      </c>
      <c r="Q26480">
        <v>1.4350000000000001</v>
      </c>
      <c r="R26480">
        <v>0.97</v>
      </c>
    </row>
    <row r="26481" spans="1:22" x14ac:dyDescent="0.2">
      <c r="A26481" t="s">
        <v>175</v>
      </c>
      <c r="B26481" t="s">
        <v>30</v>
      </c>
      <c r="C26481" t="s">
        <v>176</v>
      </c>
      <c r="D26481" s="1">
        <v>44191</v>
      </c>
      <c r="E26481">
        <v>2416664</v>
      </c>
      <c r="F26481">
        <v>3791</v>
      </c>
      <c r="G26481">
        <v>0</v>
      </c>
      <c r="H26481">
        <v>0.71399999999999997</v>
      </c>
      <c r="I26481">
        <v>123</v>
      </c>
      <c r="J26481">
        <v>0</v>
      </c>
      <c r="K26481">
        <v>0</v>
      </c>
      <c r="L26481">
        <v>1568.691</v>
      </c>
      <c r="M26481">
        <v>0</v>
      </c>
      <c r="N26481">
        <v>0.29599999999999999</v>
      </c>
      <c r="O26481">
        <v>50.896999999999998</v>
      </c>
      <c r="P26481">
        <v>0</v>
      </c>
      <c r="Q26481">
        <v>0</v>
      </c>
      <c r="R26481">
        <v>0.87</v>
      </c>
    </row>
    <row r="26482" spans="1:22" x14ac:dyDescent="0.2">
      <c r="A26482" t="s">
        <v>416</v>
      </c>
      <c r="B26482" t="s">
        <v>30</v>
      </c>
      <c r="C26482" t="s">
        <v>417</v>
      </c>
      <c r="D26482" s="1">
        <v>44191</v>
      </c>
      <c r="E26482">
        <v>59734213</v>
      </c>
      <c r="F26482">
        <v>509</v>
      </c>
      <c r="G26482">
        <v>0</v>
      </c>
      <c r="H26482">
        <v>0</v>
      </c>
      <c r="I26482">
        <v>21</v>
      </c>
      <c r="J26482">
        <v>0</v>
      </c>
      <c r="K26482">
        <v>0</v>
      </c>
      <c r="L26482">
        <v>8.5210000000000008</v>
      </c>
      <c r="M26482">
        <v>0</v>
      </c>
      <c r="N26482">
        <v>0</v>
      </c>
      <c r="O26482">
        <v>0.35199999999999998</v>
      </c>
      <c r="P26482">
        <v>0</v>
      </c>
      <c r="Q26482">
        <v>0</v>
      </c>
      <c r="R26482">
        <v>0</v>
      </c>
    </row>
    <row r="26483" spans="1:22" x14ac:dyDescent="0.2">
      <c r="A26483" t="s">
        <v>74</v>
      </c>
      <c r="B26483" t="s">
        <v>30</v>
      </c>
      <c r="C26483" t="s">
        <v>75</v>
      </c>
      <c r="D26483" s="1">
        <v>44191</v>
      </c>
      <c r="E26483">
        <v>12123198</v>
      </c>
      <c r="F26483">
        <v>3205</v>
      </c>
      <c r="G26483">
        <v>0</v>
      </c>
      <c r="H26483">
        <v>7.5709999999999997</v>
      </c>
      <c r="I26483">
        <v>44</v>
      </c>
      <c r="J26483">
        <v>0</v>
      </c>
      <c r="K26483">
        <v>0</v>
      </c>
      <c r="L26483">
        <v>264.36900000000003</v>
      </c>
      <c r="M26483">
        <v>0</v>
      </c>
      <c r="N26483">
        <v>0.625</v>
      </c>
      <c r="O26483">
        <v>3.629</v>
      </c>
      <c r="P26483">
        <v>0</v>
      </c>
      <c r="Q26483">
        <v>0</v>
      </c>
      <c r="R26483">
        <v>0.88</v>
      </c>
    </row>
    <row r="26484" spans="1:22" x14ac:dyDescent="0.2">
      <c r="A26484" t="s">
        <v>26</v>
      </c>
      <c r="B26484" t="s">
        <v>27</v>
      </c>
      <c r="C26484" t="s">
        <v>28</v>
      </c>
      <c r="D26484" s="1">
        <v>44191</v>
      </c>
      <c r="E26484">
        <v>38928341</v>
      </c>
      <c r="F26484">
        <v>50886</v>
      </c>
      <c r="G26484">
        <v>76</v>
      </c>
      <c r="H26484">
        <v>172.143</v>
      </c>
      <c r="I26484">
        <v>2149</v>
      </c>
      <c r="J26484">
        <v>10</v>
      </c>
      <c r="K26484">
        <v>14.571</v>
      </c>
      <c r="L26484">
        <v>1307.171</v>
      </c>
      <c r="M26484">
        <v>1.952</v>
      </c>
      <c r="N26484">
        <v>4.4219999999999997</v>
      </c>
      <c r="O26484">
        <v>55.204000000000001</v>
      </c>
      <c r="P26484">
        <v>0.25700000000000001</v>
      </c>
      <c r="Q26484">
        <v>0.374</v>
      </c>
      <c r="R26484">
        <v>0.78</v>
      </c>
    </row>
    <row r="26485" spans="1:22" x14ac:dyDescent="0.2">
      <c r="A26485" t="s">
        <v>301</v>
      </c>
      <c r="B26485" t="s">
        <v>30</v>
      </c>
      <c r="C26485" t="s">
        <v>302</v>
      </c>
      <c r="D26485" s="1">
        <v>44191</v>
      </c>
      <c r="E26485">
        <v>31255435</v>
      </c>
      <c r="F26485">
        <v>18162</v>
      </c>
      <c r="G26485">
        <v>54</v>
      </c>
      <c r="H26485">
        <v>97.856999999999999</v>
      </c>
      <c r="I26485">
        <v>159</v>
      </c>
      <c r="J26485">
        <v>3</v>
      </c>
      <c r="K26485">
        <v>1.714</v>
      </c>
      <c r="L26485">
        <v>581.08299999999997</v>
      </c>
      <c r="M26485">
        <v>1.728</v>
      </c>
      <c r="N26485">
        <v>3.1309999999999998</v>
      </c>
      <c r="O26485">
        <v>5.0869999999999997</v>
      </c>
      <c r="P26485">
        <v>9.6000000000000002E-2</v>
      </c>
      <c r="Q26485">
        <v>5.5E-2</v>
      </c>
      <c r="R26485">
        <v>1.22</v>
      </c>
    </row>
    <row r="26486" spans="1:22" x14ac:dyDescent="0.2">
      <c r="A26486" t="s">
        <v>269</v>
      </c>
      <c r="B26486" t="s">
        <v>30</v>
      </c>
      <c r="C26486" t="s">
        <v>270</v>
      </c>
      <c r="D26486" s="1">
        <v>44191</v>
      </c>
      <c r="E26486">
        <v>19129955</v>
      </c>
      <c r="F26486">
        <v>6343</v>
      </c>
      <c r="G26486">
        <v>4</v>
      </c>
      <c r="H26486">
        <v>27.143000000000001</v>
      </c>
      <c r="I26486">
        <v>188</v>
      </c>
      <c r="J26486">
        <v>1</v>
      </c>
      <c r="K26486">
        <v>0.14299999999999999</v>
      </c>
      <c r="L26486">
        <v>331.57400000000001</v>
      </c>
      <c r="M26486">
        <v>0.20899999999999999</v>
      </c>
      <c r="N26486">
        <v>1.419</v>
      </c>
      <c r="O26486">
        <v>9.8279999999999994</v>
      </c>
      <c r="P26486">
        <v>5.1999999999999998E-2</v>
      </c>
      <c r="Q26486">
        <v>7.0000000000000001E-3</v>
      </c>
      <c r="R26486">
        <v>1.92</v>
      </c>
    </row>
    <row r="26487" spans="1:22" x14ac:dyDescent="0.2">
      <c r="A26487" t="s">
        <v>267</v>
      </c>
      <c r="B26487" t="s">
        <v>30</v>
      </c>
      <c r="C26487" t="s">
        <v>268</v>
      </c>
      <c r="D26487" s="1">
        <v>44191</v>
      </c>
      <c r="E26487">
        <v>27691019</v>
      </c>
      <c r="F26487">
        <v>17633</v>
      </c>
      <c r="G26487">
        <v>0</v>
      </c>
      <c r="H26487">
        <v>6.5709999999999997</v>
      </c>
      <c r="I26487">
        <v>260</v>
      </c>
      <c r="J26487">
        <v>0</v>
      </c>
      <c r="K26487">
        <v>0.14299999999999999</v>
      </c>
      <c r="L26487">
        <v>636.77700000000004</v>
      </c>
      <c r="M26487">
        <v>0</v>
      </c>
      <c r="N26487">
        <v>0.23699999999999999</v>
      </c>
      <c r="O26487">
        <v>9.3889999999999993</v>
      </c>
      <c r="P26487">
        <v>0</v>
      </c>
      <c r="Q26487">
        <v>5.0000000000000001E-3</v>
      </c>
      <c r="R26487">
        <v>0.56000000000000005</v>
      </c>
    </row>
    <row r="26488" spans="1:22" x14ac:dyDescent="0.2">
      <c r="A26488" t="s">
        <v>385</v>
      </c>
      <c r="B26488" t="s">
        <v>32</v>
      </c>
      <c r="C26488" t="s">
        <v>386</v>
      </c>
      <c r="D26488" s="1">
        <v>44191</v>
      </c>
      <c r="E26488">
        <v>2078932</v>
      </c>
      <c r="F26488">
        <v>114184</v>
      </c>
      <c r="G26488">
        <v>369</v>
      </c>
      <c r="H26488">
        <v>1310.143</v>
      </c>
      <c r="I26488">
        <v>2532</v>
      </c>
      <c r="J26488">
        <v>25</v>
      </c>
      <c r="K26488">
        <v>31.143000000000001</v>
      </c>
      <c r="L26488">
        <v>54924.355000000003</v>
      </c>
      <c r="M26488">
        <v>177.495</v>
      </c>
      <c r="N26488">
        <v>630.20000000000005</v>
      </c>
      <c r="O26488">
        <v>1217.933</v>
      </c>
      <c r="P26488">
        <v>12.025</v>
      </c>
      <c r="Q26488">
        <v>14.98</v>
      </c>
      <c r="R26488">
        <v>1.01</v>
      </c>
      <c r="S26488">
        <v>207</v>
      </c>
      <c r="T26488">
        <v>99.57</v>
      </c>
      <c r="U26488">
        <v>1165</v>
      </c>
      <c r="V26488">
        <v>560.38400000000001</v>
      </c>
    </row>
    <row r="26489" spans="1:22" x14ac:dyDescent="0.2">
      <c r="A26489" t="s">
        <v>328</v>
      </c>
      <c r="C26489" t="s">
        <v>54</v>
      </c>
      <c r="D26489" s="1">
        <v>44191</v>
      </c>
      <c r="E26489">
        <v>42677809</v>
      </c>
      <c r="F26489">
        <v>31302</v>
      </c>
      <c r="G26489">
        <v>27</v>
      </c>
      <c r="H26489">
        <v>26.856999999999999</v>
      </c>
      <c r="I26489">
        <v>944</v>
      </c>
      <c r="J26489">
        <v>0</v>
      </c>
      <c r="K26489">
        <v>0.14299999999999999</v>
      </c>
      <c r="L26489">
        <v>733.44899999999996</v>
      </c>
      <c r="M26489">
        <v>0.63300000000000001</v>
      </c>
      <c r="N26489">
        <v>0.629</v>
      </c>
      <c r="O26489">
        <v>22.119</v>
      </c>
      <c r="P26489">
        <v>0</v>
      </c>
      <c r="Q26489">
        <v>3.0000000000000001E-3</v>
      </c>
    </row>
    <row r="26490" spans="1:22" x14ac:dyDescent="0.2">
      <c r="A26490" t="s">
        <v>379</v>
      </c>
      <c r="B26490" t="s">
        <v>30</v>
      </c>
      <c r="C26490" t="s">
        <v>380</v>
      </c>
      <c r="D26490" s="1">
        <v>44191</v>
      </c>
      <c r="E26490">
        <v>7976985</v>
      </c>
      <c r="F26490">
        <v>2549</v>
      </c>
      <c r="G26490">
        <v>0</v>
      </c>
      <c r="H26490">
        <v>7.4290000000000003</v>
      </c>
      <c r="I26490">
        <v>76</v>
      </c>
      <c r="J26490">
        <v>0</v>
      </c>
      <c r="K26490">
        <v>0.14299999999999999</v>
      </c>
      <c r="L26490">
        <v>319.54399999999998</v>
      </c>
      <c r="M26490">
        <v>0</v>
      </c>
      <c r="N26490">
        <v>0.93100000000000005</v>
      </c>
      <c r="O26490">
        <v>9.5269999999999992</v>
      </c>
      <c r="P26490">
        <v>0</v>
      </c>
      <c r="Q26490">
        <v>1.7999999999999999E-2</v>
      </c>
      <c r="R26490">
        <v>1.33</v>
      </c>
    </row>
    <row r="26491" spans="1:22" x14ac:dyDescent="0.2">
      <c r="A26491" t="s">
        <v>303</v>
      </c>
      <c r="B26491" t="s">
        <v>27</v>
      </c>
      <c r="C26491" t="s">
        <v>304</v>
      </c>
      <c r="D26491" s="1">
        <v>44191</v>
      </c>
      <c r="E26491">
        <v>54409794</v>
      </c>
      <c r="F26491">
        <v>121280</v>
      </c>
      <c r="G26491">
        <v>734</v>
      </c>
      <c r="H26491">
        <v>870.42899999999997</v>
      </c>
      <c r="I26491">
        <v>2579</v>
      </c>
      <c r="J26491">
        <v>27</v>
      </c>
      <c r="K26491">
        <v>22.143000000000001</v>
      </c>
      <c r="L26491">
        <v>2229.0100000000002</v>
      </c>
      <c r="M26491">
        <v>13.49</v>
      </c>
      <c r="N26491">
        <v>15.997999999999999</v>
      </c>
      <c r="O26491">
        <v>47.4</v>
      </c>
      <c r="P26491">
        <v>0.496</v>
      </c>
      <c r="Q26491">
        <v>0.40699999999999997</v>
      </c>
      <c r="R26491">
        <v>0.81</v>
      </c>
    </row>
    <row r="26492" spans="1:22" x14ac:dyDescent="0.2">
      <c r="A26492" t="s">
        <v>255</v>
      </c>
      <c r="B26492" t="s">
        <v>30</v>
      </c>
      <c r="C26492" t="s">
        <v>256</v>
      </c>
      <c r="D26492" s="1">
        <v>44191</v>
      </c>
      <c r="E26492">
        <v>5057677</v>
      </c>
      <c r="F26492">
        <v>1779</v>
      </c>
      <c r="G26492">
        <v>0</v>
      </c>
      <c r="H26492">
        <v>0</v>
      </c>
      <c r="I26492">
        <v>83</v>
      </c>
      <c r="J26492">
        <v>0</v>
      </c>
      <c r="K26492">
        <v>0</v>
      </c>
      <c r="L26492">
        <v>351.74299999999999</v>
      </c>
      <c r="M26492">
        <v>0</v>
      </c>
      <c r="N26492">
        <v>0</v>
      </c>
      <c r="O26492">
        <v>16.411000000000001</v>
      </c>
      <c r="P26492">
        <v>0</v>
      </c>
      <c r="Q26492">
        <v>0</v>
      </c>
      <c r="R26492">
        <v>0.12</v>
      </c>
    </row>
    <row r="26493" spans="1:22" x14ac:dyDescent="0.2">
      <c r="A26493" t="s">
        <v>410</v>
      </c>
      <c r="B26493" t="s">
        <v>27</v>
      </c>
      <c r="C26493" t="s">
        <v>411</v>
      </c>
      <c r="D26493" s="1">
        <v>44191</v>
      </c>
      <c r="E26493">
        <v>17500657</v>
      </c>
      <c r="F26493">
        <v>10932</v>
      </c>
      <c r="G26493">
        <v>111</v>
      </c>
      <c r="H26493">
        <v>126</v>
      </c>
      <c r="I26493">
        <v>669</v>
      </c>
      <c r="J26493">
        <v>9</v>
      </c>
      <c r="K26493">
        <v>9.7140000000000004</v>
      </c>
      <c r="L26493">
        <v>624.66200000000003</v>
      </c>
      <c r="M26493">
        <v>6.343</v>
      </c>
      <c r="N26493">
        <v>7.2</v>
      </c>
      <c r="O26493">
        <v>38.226999999999997</v>
      </c>
      <c r="P26493">
        <v>0.51400000000000001</v>
      </c>
      <c r="Q26493">
        <v>0.55500000000000005</v>
      </c>
      <c r="R26493">
        <v>0.94</v>
      </c>
    </row>
    <row r="26494" spans="1:22" x14ac:dyDescent="0.2">
      <c r="A26494" t="s">
        <v>311</v>
      </c>
      <c r="B26494" t="s">
        <v>32</v>
      </c>
      <c r="C26494" t="s">
        <v>312</v>
      </c>
      <c r="D26494" s="1">
        <v>44191</v>
      </c>
      <c r="E26494">
        <v>17134873</v>
      </c>
      <c r="F26494">
        <v>764907</v>
      </c>
      <c r="G26494">
        <v>9869</v>
      </c>
      <c r="H26494">
        <v>11093.857</v>
      </c>
      <c r="I26494">
        <v>11062</v>
      </c>
      <c r="J26494">
        <v>47</v>
      </c>
      <c r="K26494">
        <v>73.713999999999999</v>
      </c>
      <c r="L26494">
        <v>44640.366000000002</v>
      </c>
      <c r="M26494">
        <v>575.96</v>
      </c>
      <c r="N26494">
        <v>647.44299999999998</v>
      </c>
      <c r="O26494">
        <v>645.58399999999995</v>
      </c>
      <c r="P26494">
        <v>2.7429999999999999</v>
      </c>
      <c r="Q26494">
        <v>4.3019999999999996</v>
      </c>
      <c r="R26494">
        <v>0.97</v>
      </c>
      <c r="S26494">
        <v>615</v>
      </c>
      <c r="T26494">
        <v>35.892000000000003</v>
      </c>
      <c r="U26494">
        <v>1734</v>
      </c>
      <c r="V26494">
        <v>101.197</v>
      </c>
    </row>
    <row r="26495" spans="1:22" x14ac:dyDescent="0.2">
      <c r="A26495" t="s">
        <v>377</v>
      </c>
      <c r="B26495" t="s">
        <v>30</v>
      </c>
      <c r="C26495" t="s">
        <v>378</v>
      </c>
      <c r="D26495" s="1">
        <v>44191</v>
      </c>
      <c r="E26495">
        <v>98340</v>
      </c>
      <c r="F26495">
        <v>205</v>
      </c>
      <c r="G26495">
        <v>0</v>
      </c>
      <c r="H26495">
        <v>0.42899999999999999</v>
      </c>
      <c r="K26495">
        <v>0</v>
      </c>
      <c r="L26495">
        <v>2084.6039999999998</v>
      </c>
      <c r="M26495">
        <v>0</v>
      </c>
      <c r="N26495">
        <v>4.3579999999999997</v>
      </c>
      <c r="Q26495">
        <v>0</v>
      </c>
      <c r="R26495">
        <v>0.68</v>
      </c>
    </row>
    <row r="26496" spans="1:22" x14ac:dyDescent="0.2">
      <c r="A26496" t="s">
        <v>420</v>
      </c>
      <c r="B26496" t="s">
        <v>27</v>
      </c>
      <c r="C26496" t="s">
        <v>421</v>
      </c>
      <c r="D26496" s="1">
        <v>44191</v>
      </c>
      <c r="E26496">
        <v>1318442</v>
      </c>
      <c r="F26496">
        <v>41</v>
      </c>
      <c r="G26496">
        <v>0</v>
      </c>
      <c r="H26496">
        <v>1.429</v>
      </c>
      <c r="K26496">
        <v>0</v>
      </c>
      <c r="L26496">
        <v>31.097000000000001</v>
      </c>
      <c r="M26496">
        <v>0</v>
      </c>
      <c r="N26496">
        <v>1.0840000000000001</v>
      </c>
      <c r="Q26496">
        <v>0</v>
      </c>
    </row>
    <row r="26497" spans="1:20" x14ac:dyDescent="0.2">
      <c r="A26497" t="s">
        <v>446</v>
      </c>
      <c r="B26497" t="s">
        <v>27</v>
      </c>
      <c r="C26497" t="s">
        <v>447</v>
      </c>
      <c r="D26497" s="1">
        <v>44191</v>
      </c>
      <c r="E26497">
        <v>33469199</v>
      </c>
      <c r="F26497">
        <v>76666</v>
      </c>
      <c r="G26497">
        <v>98</v>
      </c>
      <c r="H26497">
        <v>122.857</v>
      </c>
      <c r="I26497">
        <v>612</v>
      </c>
      <c r="J26497">
        <v>0</v>
      </c>
      <c r="K26497">
        <v>0</v>
      </c>
      <c r="L26497">
        <v>2290.643</v>
      </c>
      <c r="M26497">
        <v>2.9279999999999999</v>
      </c>
      <c r="N26497">
        <v>3.6709999999999998</v>
      </c>
      <c r="O26497">
        <v>18.285</v>
      </c>
      <c r="P26497">
        <v>0</v>
      </c>
      <c r="Q26497">
        <v>0</v>
      </c>
      <c r="R26497">
        <v>0.82</v>
      </c>
    </row>
    <row r="26498" spans="1:20" x14ac:dyDescent="0.2">
      <c r="A26498" t="s">
        <v>319</v>
      </c>
      <c r="B26498" t="s">
        <v>30</v>
      </c>
      <c r="C26498" t="s">
        <v>320</v>
      </c>
      <c r="D26498" s="1">
        <v>44191</v>
      </c>
      <c r="E26498">
        <v>206139587</v>
      </c>
      <c r="F26498">
        <v>83576</v>
      </c>
      <c r="G26498">
        <v>829</v>
      </c>
      <c r="H26498">
        <v>806.14300000000003</v>
      </c>
      <c r="I26498">
        <v>1247</v>
      </c>
      <c r="J26498">
        <v>1</v>
      </c>
      <c r="K26498">
        <v>4.1429999999999998</v>
      </c>
      <c r="L26498">
        <v>405.43400000000003</v>
      </c>
      <c r="M26498">
        <v>4.0220000000000002</v>
      </c>
      <c r="N26498">
        <v>3.911</v>
      </c>
      <c r="O26498">
        <v>6.0490000000000004</v>
      </c>
      <c r="P26498">
        <v>5.0000000000000001E-3</v>
      </c>
      <c r="Q26498">
        <v>0.02</v>
      </c>
      <c r="R26498">
        <v>1.2</v>
      </c>
    </row>
    <row r="26499" spans="1:20" x14ac:dyDescent="0.2">
      <c r="A26499" t="s">
        <v>271</v>
      </c>
      <c r="B26499" t="s">
        <v>27</v>
      </c>
      <c r="C26499" t="s">
        <v>272</v>
      </c>
      <c r="D26499" s="1">
        <v>44191</v>
      </c>
      <c r="E26499">
        <v>32365998</v>
      </c>
      <c r="F26499">
        <v>103900</v>
      </c>
      <c r="G26499">
        <v>2335</v>
      </c>
      <c r="H26499">
        <v>1704.4290000000001</v>
      </c>
      <c r="I26499">
        <v>451</v>
      </c>
      <c r="J26499">
        <v>2</v>
      </c>
      <c r="K26499">
        <v>2.5710000000000002</v>
      </c>
      <c r="L26499">
        <v>3210.1590000000001</v>
      </c>
      <c r="M26499">
        <v>72.144000000000005</v>
      </c>
      <c r="N26499">
        <v>52.661000000000001</v>
      </c>
      <c r="O26499">
        <v>13.933999999999999</v>
      </c>
      <c r="P26499">
        <v>6.2E-2</v>
      </c>
      <c r="Q26499">
        <v>7.9000000000000001E-2</v>
      </c>
      <c r="R26499">
        <v>1.1100000000000001</v>
      </c>
    </row>
    <row r="26500" spans="1:20" x14ac:dyDescent="0.2">
      <c r="A26500" t="s">
        <v>408</v>
      </c>
      <c r="B26500" t="s">
        <v>32</v>
      </c>
      <c r="C26500" t="s">
        <v>409</v>
      </c>
      <c r="D26500" s="1">
        <v>44191</v>
      </c>
      <c r="E26500">
        <v>8654618</v>
      </c>
      <c r="F26500">
        <v>428197</v>
      </c>
      <c r="G26500">
        <v>0</v>
      </c>
      <c r="H26500">
        <v>3458.2860000000001</v>
      </c>
      <c r="I26500">
        <v>7193</v>
      </c>
      <c r="J26500">
        <v>34</v>
      </c>
      <c r="K26500">
        <v>84.429000000000002</v>
      </c>
      <c r="L26500">
        <v>49476.129000000001</v>
      </c>
      <c r="M26500">
        <v>0</v>
      </c>
      <c r="N26500">
        <v>399.58800000000002</v>
      </c>
      <c r="O26500">
        <v>831.11699999999996</v>
      </c>
      <c r="P26500">
        <v>3.9289999999999998</v>
      </c>
      <c r="Q26500">
        <v>9.7550000000000008</v>
      </c>
      <c r="R26500">
        <v>0.98</v>
      </c>
    </row>
    <row r="26501" spans="1:20" x14ac:dyDescent="0.2">
      <c r="A26501" t="s">
        <v>80</v>
      </c>
      <c r="B26501" t="s">
        <v>46</v>
      </c>
      <c r="C26501" t="s">
        <v>81</v>
      </c>
      <c r="D26501" s="1">
        <v>44191</v>
      </c>
      <c r="E26501">
        <v>11673029</v>
      </c>
      <c r="F26501">
        <v>154349</v>
      </c>
      <c r="G26501">
        <v>759</v>
      </c>
      <c r="H26501">
        <v>654.14300000000003</v>
      </c>
      <c r="I26501">
        <v>9093</v>
      </c>
      <c r="J26501">
        <v>10</v>
      </c>
      <c r="K26501">
        <v>8.2859999999999996</v>
      </c>
      <c r="L26501">
        <v>13222.703</v>
      </c>
      <c r="M26501">
        <v>65.022000000000006</v>
      </c>
      <c r="N26501">
        <v>56.039000000000001</v>
      </c>
      <c r="O26501">
        <v>778.97500000000002</v>
      </c>
      <c r="P26501">
        <v>0.85699999999999998</v>
      </c>
      <c r="Q26501">
        <v>0.71</v>
      </c>
      <c r="R26501">
        <v>1.5</v>
      </c>
    </row>
    <row r="26502" spans="1:20" x14ac:dyDescent="0.2">
      <c r="A26502" t="s">
        <v>191</v>
      </c>
      <c r="B26502" t="s">
        <v>41</v>
      </c>
      <c r="C26502" t="s">
        <v>192</v>
      </c>
      <c r="D26502" s="1">
        <v>44191</v>
      </c>
      <c r="E26502">
        <v>17915567</v>
      </c>
      <c r="F26502">
        <v>135171</v>
      </c>
      <c r="G26502">
        <v>91</v>
      </c>
      <c r="H26502">
        <v>368</v>
      </c>
      <c r="I26502">
        <v>4763</v>
      </c>
      <c r="J26502">
        <v>6</v>
      </c>
      <c r="K26502">
        <v>19.856999999999999</v>
      </c>
      <c r="L26502">
        <v>7544.8909999999996</v>
      </c>
      <c r="M26502">
        <v>5.0789999999999997</v>
      </c>
      <c r="N26502">
        <v>20.541</v>
      </c>
      <c r="O26502">
        <v>265.858</v>
      </c>
      <c r="P26502">
        <v>0.33500000000000002</v>
      </c>
      <c r="Q26502">
        <v>1.1080000000000001</v>
      </c>
      <c r="R26502">
        <v>1.01</v>
      </c>
    </row>
    <row r="26503" spans="1:20" x14ac:dyDescent="0.2">
      <c r="A26503" t="s">
        <v>253</v>
      </c>
      <c r="B26503" t="s">
        <v>30</v>
      </c>
      <c r="C26503" t="s">
        <v>254</v>
      </c>
      <c r="D26503" s="1">
        <v>44191</v>
      </c>
      <c r="E26503">
        <v>2142252</v>
      </c>
      <c r="F26503">
        <v>2725</v>
      </c>
      <c r="G26503">
        <v>0</v>
      </c>
      <c r="H26503">
        <v>25.571000000000002</v>
      </c>
      <c r="I26503">
        <v>51</v>
      </c>
      <c r="J26503">
        <v>0</v>
      </c>
      <c r="K26503">
        <v>0.42899999999999999</v>
      </c>
      <c r="L26503">
        <v>1272.0260000000001</v>
      </c>
      <c r="M26503">
        <v>0</v>
      </c>
      <c r="N26503">
        <v>11.936999999999999</v>
      </c>
      <c r="O26503">
        <v>23.806999999999999</v>
      </c>
      <c r="P26503">
        <v>0</v>
      </c>
      <c r="Q26503">
        <v>0.2</v>
      </c>
      <c r="R26503">
        <v>1.46</v>
      </c>
    </row>
    <row r="26504" spans="1:20" x14ac:dyDescent="0.2">
      <c r="A26504" t="s">
        <v>82</v>
      </c>
      <c r="B26504" t="s">
        <v>32</v>
      </c>
      <c r="C26504" t="s">
        <v>83</v>
      </c>
      <c r="D26504" s="1">
        <v>44191</v>
      </c>
      <c r="E26504">
        <v>3280815</v>
      </c>
      <c r="F26504">
        <v>109330</v>
      </c>
      <c r="G26504">
        <v>439</v>
      </c>
      <c r="H26504">
        <v>543.71400000000006</v>
      </c>
      <c r="I26504">
        <v>3923</v>
      </c>
      <c r="J26504">
        <v>22</v>
      </c>
      <c r="K26504">
        <v>42.570999999999998</v>
      </c>
      <c r="L26504">
        <v>33324.036999999997</v>
      </c>
      <c r="M26504">
        <v>133.80799999999999</v>
      </c>
      <c r="N26504">
        <v>165.72499999999999</v>
      </c>
      <c r="O26504">
        <v>1195.739</v>
      </c>
      <c r="P26504">
        <v>6.7060000000000004</v>
      </c>
      <c r="Q26504">
        <v>12.976000000000001</v>
      </c>
      <c r="R26504">
        <v>0.84</v>
      </c>
    </row>
    <row r="26505" spans="1:20" x14ac:dyDescent="0.2">
      <c r="A26505" t="s">
        <v>158</v>
      </c>
      <c r="B26505" t="s">
        <v>30</v>
      </c>
      <c r="C26505" t="s">
        <v>159</v>
      </c>
      <c r="D26505" s="1">
        <v>44191</v>
      </c>
      <c r="E26505">
        <v>114963583</v>
      </c>
      <c r="F26505">
        <v>122413</v>
      </c>
      <c r="G26505">
        <v>533</v>
      </c>
      <c r="H26505">
        <v>417</v>
      </c>
      <c r="I26505">
        <v>1901</v>
      </c>
      <c r="J26505">
        <v>4</v>
      </c>
      <c r="K26505">
        <v>7.8570000000000002</v>
      </c>
      <c r="L26505">
        <v>1064.798</v>
      </c>
      <c r="M26505">
        <v>4.6360000000000001</v>
      </c>
      <c r="N26505">
        <v>3.6269999999999998</v>
      </c>
      <c r="O26505">
        <v>16.536000000000001</v>
      </c>
      <c r="P26505">
        <v>3.5000000000000003E-2</v>
      </c>
      <c r="Q26505">
        <v>6.8000000000000005E-2</v>
      </c>
      <c r="R26505">
        <v>0.96</v>
      </c>
    </row>
    <row r="26506" spans="1:20" x14ac:dyDescent="0.2">
      <c r="A26506" t="s">
        <v>64</v>
      </c>
      <c r="B26506" t="s">
        <v>27</v>
      </c>
      <c r="C26506" t="s">
        <v>65</v>
      </c>
      <c r="D26506" s="1">
        <v>44191</v>
      </c>
      <c r="E26506">
        <v>164689383</v>
      </c>
      <c r="F26506">
        <v>508099</v>
      </c>
      <c r="G26506">
        <v>834</v>
      </c>
      <c r="H26506">
        <v>1219.857</v>
      </c>
      <c r="I26506">
        <v>7428</v>
      </c>
      <c r="J26506">
        <v>30</v>
      </c>
      <c r="K26506">
        <v>26.571000000000002</v>
      </c>
      <c r="L26506">
        <v>3085.1959999999999</v>
      </c>
      <c r="M26506">
        <v>5.0640000000000001</v>
      </c>
      <c r="N26506">
        <v>7.407</v>
      </c>
      <c r="O26506">
        <v>45.103000000000002</v>
      </c>
      <c r="P26506">
        <v>0.182</v>
      </c>
      <c r="Q26506">
        <v>0.161</v>
      </c>
      <c r="R26506">
        <v>0.8</v>
      </c>
    </row>
    <row r="26507" spans="1:20" x14ac:dyDescent="0.2">
      <c r="A26507" t="s">
        <v>140</v>
      </c>
      <c r="B26507" t="s">
        <v>41</v>
      </c>
      <c r="C26507" t="s">
        <v>141</v>
      </c>
      <c r="D26507" s="1">
        <v>44191</v>
      </c>
      <c r="E26507">
        <v>71991</v>
      </c>
      <c r="F26507">
        <v>88</v>
      </c>
      <c r="G26507">
        <v>0</v>
      </c>
      <c r="H26507">
        <v>0</v>
      </c>
      <c r="K26507">
        <v>0</v>
      </c>
      <c r="L26507">
        <v>1222.375</v>
      </c>
      <c r="M26507">
        <v>0</v>
      </c>
      <c r="N26507">
        <v>0</v>
      </c>
      <c r="Q26507">
        <v>0</v>
      </c>
    </row>
    <row r="26508" spans="1:20" x14ac:dyDescent="0.2">
      <c r="A26508" t="s">
        <v>78</v>
      </c>
      <c r="B26508" t="s">
        <v>27</v>
      </c>
      <c r="C26508" t="s">
        <v>79</v>
      </c>
      <c r="D26508" s="1">
        <v>44191</v>
      </c>
      <c r="E26508">
        <v>771612</v>
      </c>
      <c r="F26508">
        <v>597</v>
      </c>
      <c r="G26508">
        <v>21</v>
      </c>
      <c r="H26508">
        <v>22</v>
      </c>
      <c r="K26508">
        <v>0</v>
      </c>
      <c r="L26508">
        <v>773.70500000000004</v>
      </c>
      <c r="M26508">
        <v>27.216000000000001</v>
      </c>
      <c r="N26508">
        <v>28.512</v>
      </c>
      <c r="Q26508">
        <v>0</v>
      </c>
      <c r="R26508">
        <v>1.34</v>
      </c>
    </row>
    <row r="26509" spans="1:20" x14ac:dyDescent="0.2">
      <c r="A26509" t="s">
        <v>454</v>
      </c>
      <c r="B26509" t="s">
        <v>27</v>
      </c>
      <c r="C26509" t="s">
        <v>455</v>
      </c>
      <c r="D26509" s="1">
        <v>44191</v>
      </c>
      <c r="E26509">
        <v>97338583</v>
      </c>
      <c r="F26509">
        <v>1440</v>
      </c>
      <c r="G26509">
        <v>1</v>
      </c>
      <c r="H26509">
        <v>4.1429999999999998</v>
      </c>
      <c r="I26509">
        <v>35</v>
      </c>
      <c r="J26509">
        <v>0</v>
      </c>
      <c r="K26509">
        <v>0</v>
      </c>
      <c r="L26509">
        <v>14.794</v>
      </c>
      <c r="M26509">
        <v>0.01</v>
      </c>
      <c r="N26509">
        <v>4.2999999999999997E-2</v>
      </c>
      <c r="O26509">
        <v>0.36</v>
      </c>
      <c r="P26509">
        <v>0</v>
      </c>
      <c r="Q26509">
        <v>0</v>
      </c>
      <c r="R26509">
        <v>1.19</v>
      </c>
    </row>
    <row r="26510" spans="1:20" x14ac:dyDescent="0.2">
      <c r="A26510" t="s">
        <v>36</v>
      </c>
      <c r="B26510" t="s">
        <v>32</v>
      </c>
      <c r="C26510" t="s">
        <v>37</v>
      </c>
      <c r="D26510" s="1">
        <v>44191</v>
      </c>
      <c r="E26510">
        <v>77265</v>
      </c>
      <c r="F26510">
        <v>7806</v>
      </c>
      <c r="G26510">
        <v>50</v>
      </c>
      <c r="H26510">
        <v>35.143000000000001</v>
      </c>
      <c r="I26510">
        <v>83</v>
      </c>
      <c r="J26510">
        <v>0</v>
      </c>
      <c r="K26510">
        <v>0.42899999999999999</v>
      </c>
      <c r="L26510">
        <v>101028.92600000001</v>
      </c>
      <c r="M26510">
        <v>647.12400000000002</v>
      </c>
      <c r="N26510">
        <v>454.83499999999998</v>
      </c>
      <c r="O26510">
        <v>1074.2249999999999</v>
      </c>
      <c r="P26510">
        <v>0</v>
      </c>
      <c r="Q26510">
        <v>5.5469999999999997</v>
      </c>
      <c r="R26510">
        <v>1.07</v>
      </c>
    </row>
    <row r="26511" spans="1:20" x14ac:dyDescent="0.2">
      <c r="A26511" t="s">
        <v>179</v>
      </c>
      <c r="B26511" t="s">
        <v>32</v>
      </c>
      <c r="C26511" t="s">
        <v>180</v>
      </c>
      <c r="D26511" s="1">
        <v>44191</v>
      </c>
      <c r="E26511">
        <v>83783945</v>
      </c>
      <c r="F26511">
        <v>1646240</v>
      </c>
      <c r="G26511">
        <v>13504</v>
      </c>
      <c r="H26511">
        <v>19674.571</v>
      </c>
      <c r="I26511">
        <v>29946</v>
      </c>
      <c r="J26511">
        <v>366</v>
      </c>
      <c r="K26511">
        <v>539.28599999999994</v>
      </c>
      <c r="L26511">
        <v>19648.633000000002</v>
      </c>
      <c r="M26511">
        <v>161.17599999999999</v>
      </c>
      <c r="N26511">
        <v>234.82499999999999</v>
      </c>
      <c r="O26511">
        <v>357.41899999999998</v>
      </c>
      <c r="P26511">
        <v>4.3680000000000003</v>
      </c>
      <c r="Q26511">
        <v>6.4370000000000003</v>
      </c>
      <c r="R26511">
        <v>0.94</v>
      </c>
      <c r="S26511">
        <v>5520</v>
      </c>
      <c r="T26511">
        <v>65.884</v>
      </c>
    </row>
    <row r="26512" spans="1:20" x14ac:dyDescent="0.2">
      <c r="A26512" t="s">
        <v>414</v>
      </c>
      <c r="B26512" t="s">
        <v>27</v>
      </c>
      <c r="C26512" t="s">
        <v>415</v>
      </c>
      <c r="D26512" s="1">
        <v>44191</v>
      </c>
      <c r="E26512">
        <v>9537642</v>
      </c>
      <c r="F26512">
        <v>13172</v>
      </c>
      <c r="G26512">
        <v>34</v>
      </c>
      <c r="H26512">
        <v>35.570999999999998</v>
      </c>
      <c r="I26512">
        <v>90</v>
      </c>
      <c r="J26512">
        <v>1</v>
      </c>
      <c r="K26512">
        <v>0.14299999999999999</v>
      </c>
      <c r="L26512">
        <v>1381.0540000000001</v>
      </c>
      <c r="M26512">
        <v>3.5649999999999999</v>
      </c>
      <c r="N26512">
        <v>3.73</v>
      </c>
      <c r="O26512">
        <v>9.4359999999999999</v>
      </c>
      <c r="P26512">
        <v>0.105</v>
      </c>
      <c r="Q26512">
        <v>1.4999999999999999E-2</v>
      </c>
      <c r="R26512">
        <v>0.84</v>
      </c>
    </row>
    <row r="26513" spans="1:22" x14ac:dyDescent="0.2">
      <c r="A26513" t="s">
        <v>428</v>
      </c>
      <c r="B26513" t="s">
        <v>30</v>
      </c>
      <c r="C26513" t="s">
        <v>429</v>
      </c>
      <c r="D26513" s="1">
        <v>44191</v>
      </c>
      <c r="E26513">
        <v>11818618</v>
      </c>
      <c r="F26513">
        <v>130230</v>
      </c>
      <c r="G26513">
        <v>1652</v>
      </c>
      <c r="H26513">
        <v>1582.7139999999999</v>
      </c>
      <c r="I26513">
        <v>4426</v>
      </c>
      <c r="J26513">
        <v>41</v>
      </c>
      <c r="K26513">
        <v>42.856999999999999</v>
      </c>
      <c r="L26513">
        <v>11019.055</v>
      </c>
      <c r="M26513">
        <v>139.779</v>
      </c>
      <c r="N26513">
        <v>133.917</v>
      </c>
      <c r="O26513">
        <v>374.49400000000003</v>
      </c>
      <c r="P26513">
        <v>3.4689999999999999</v>
      </c>
      <c r="Q26513">
        <v>3.6259999999999999</v>
      </c>
      <c r="R26513">
        <v>1.1200000000000001</v>
      </c>
    </row>
    <row r="26514" spans="1:22" x14ac:dyDescent="0.2">
      <c r="A26514" t="s">
        <v>444</v>
      </c>
      <c r="B26514" t="s">
        <v>46</v>
      </c>
      <c r="C26514" t="s">
        <v>445</v>
      </c>
      <c r="D26514" s="1">
        <v>44191</v>
      </c>
      <c r="E26514">
        <v>3473727</v>
      </c>
      <c r="F26514">
        <v>16218</v>
      </c>
      <c r="G26514">
        <v>370</v>
      </c>
      <c r="H26514">
        <v>523</v>
      </c>
      <c r="I26514">
        <v>147</v>
      </c>
      <c r="J26514">
        <v>4</v>
      </c>
      <c r="K26514">
        <v>4.7140000000000004</v>
      </c>
      <c r="L26514">
        <v>4668.7610000000004</v>
      </c>
      <c r="M26514">
        <v>106.514</v>
      </c>
      <c r="N26514">
        <v>150.559</v>
      </c>
      <c r="O26514">
        <v>42.317999999999998</v>
      </c>
      <c r="P26514">
        <v>1.1519999999999999</v>
      </c>
      <c r="Q26514">
        <v>1.357</v>
      </c>
      <c r="R26514">
        <v>1.17</v>
      </c>
    </row>
    <row r="26515" spans="1:22" x14ac:dyDescent="0.2">
      <c r="A26515" t="s">
        <v>154</v>
      </c>
      <c r="B26515" t="s">
        <v>32</v>
      </c>
      <c r="C26515" t="s">
        <v>155</v>
      </c>
      <c r="D26515" s="1">
        <v>44191</v>
      </c>
      <c r="E26515">
        <v>1326539</v>
      </c>
      <c r="F26515">
        <v>25027</v>
      </c>
      <c r="G26515">
        <v>445</v>
      </c>
      <c r="H26515">
        <v>544</v>
      </c>
      <c r="I26515">
        <v>204</v>
      </c>
      <c r="J26515">
        <v>2</v>
      </c>
      <c r="K26515">
        <v>4.8570000000000002</v>
      </c>
      <c r="L26515">
        <v>18866.387999999999</v>
      </c>
      <c r="M26515">
        <v>335.459</v>
      </c>
      <c r="N26515">
        <v>410.09</v>
      </c>
      <c r="O26515">
        <v>153.78399999999999</v>
      </c>
      <c r="P26515">
        <v>1.508</v>
      </c>
      <c r="Q26515">
        <v>3.6619999999999999</v>
      </c>
      <c r="R26515">
        <v>1.05</v>
      </c>
      <c r="S26515">
        <v>43</v>
      </c>
      <c r="T26515">
        <v>32.414999999999999</v>
      </c>
      <c r="U26515">
        <v>433</v>
      </c>
      <c r="V26515">
        <v>326.41300000000001</v>
      </c>
    </row>
    <row r="26516" spans="1:22" x14ac:dyDescent="0.2">
      <c r="A26516" t="s">
        <v>68</v>
      </c>
      <c r="B26516" t="s">
        <v>32</v>
      </c>
      <c r="C26516" t="s">
        <v>69</v>
      </c>
      <c r="D26516" s="1">
        <v>44191</v>
      </c>
      <c r="E26516">
        <v>9449321</v>
      </c>
      <c r="F26516">
        <v>184922</v>
      </c>
      <c r="G26516">
        <v>1916</v>
      </c>
      <c r="H26516">
        <v>1906.143</v>
      </c>
      <c r="I26516">
        <v>1376</v>
      </c>
      <c r="J26516">
        <v>9</v>
      </c>
      <c r="K26516">
        <v>8.5709999999999997</v>
      </c>
      <c r="L26516">
        <v>19569.871999999999</v>
      </c>
      <c r="M26516">
        <v>202.76599999999999</v>
      </c>
      <c r="N26516">
        <v>201.72300000000001</v>
      </c>
      <c r="O26516">
        <v>145.619</v>
      </c>
      <c r="P26516">
        <v>0.95199999999999996</v>
      </c>
      <c r="Q26516">
        <v>0.90700000000000003</v>
      </c>
      <c r="R26516">
        <v>1</v>
      </c>
    </row>
    <row r="26517" spans="1:22" x14ac:dyDescent="0.2">
      <c r="A26517" t="s">
        <v>96</v>
      </c>
      <c r="B26517" t="s">
        <v>27</v>
      </c>
      <c r="C26517" t="s">
        <v>97</v>
      </c>
      <c r="D26517" s="1">
        <v>44191</v>
      </c>
      <c r="E26517">
        <v>16718971</v>
      </c>
      <c r="F26517">
        <v>364</v>
      </c>
      <c r="G26517">
        <v>1</v>
      </c>
      <c r="H26517">
        <v>0.28599999999999998</v>
      </c>
      <c r="K26517">
        <v>0</v>
      </c>
      <c r="L26517">
        <v>21.771999999999998</v>
      </c>
      <c r="M26517">
        <v>0.06</v>
      </c>
      <c r="N26517">
        <v>1.7000000000000001E-2</v>
      </c>
      <c r="Q26517">
        <v>0</v>
      </c>
      <c r="R26517">
        <v>0.63</v>
      </c>
    </row>
    <row r="26518" spans="1:22" x14ac:dyDescent="0.2">
      <c r="A26518" t="s">
        <v>341</v>
      </c>
      <c r="B26518" t="s">
        <v>46</v>
      </c>
      <c r="C26518" t="s">
        <v>342</v>
      </c>
      <c r="D26518" s="1">
        <v>44191</v>
      </c>
      <c r="E26518">
        <v>32971846</v>
      </c>
      <c r="F26518">
        <v>1005546</v>
      </c>
      <c r="G26518">
        <v>1564</v>
      </c>
      <c r="H26518">
        <v>2298.4290000000001</v>
      </c>
      <c r="I26518">
        <v>37368</v>
      </c>
      <c r="J26518">
        <v>51</v>
      </c>
      <c r="K26518">
        <v>72.856999999999999</v>
      </c>
      <c r="L26518">
        <v>30497.11</v>
      </c>
      <c r="M26518">
        <v>47.433999999999997</v>
      </c>
      <c r="N26518">
        <v>69.709000000000003</v>
      </c>
      <c r="O26518">
        <v>1133.3309999999999</v>
      </c>
      <c r="P26518">
        <v>1.5469999999999999</v>
      </c>
      <c r="Q26518">
        <v>2.21</v>
      </c>
      <c r="R26518">
        <v>1.17</v>
      </c>
    </row>
    <row r="26519" spans="1:22" x14ac:dyDescent="0.2">
      <c r="A26519" t="s">
        <v>279</v>
      </c>
      <c r="B26519" t="s">
        <v>54</v>
      </c>
      <c r="C26519" t="s">
        <v>280</v>
      </c>
      <c r="D26519" s="1">
        <v>44191</v>
      </c>
      <c r="E26519">
        <v>59194</v>
      </c>
      <c r="F26519">
        <v>4</v>
      </c>
      <c r="G26519">
        <v>0</v>
      </c>
      <c r="H26519">
        <v>0</v>
      </c>
      <c r="K26519">
        <v>0</v>
      </c>
      <c r="L26519">
        <v>67.573999999999998</v>
      </c>
      <c r="M26519">
        <v>0</v>
      </c>
      <c r="N26519">
        <v>0</v>
      </c>
      <c r="Q26519">
        <v>0</v>
      </c>
    </row>
    <row r="26520" spans="1:22" x14ac:dyDescent="0.2">
      <c r="A26520" t="s">
        <v>365</v>
      </c>
      <c r="B26520" t="s">
        <v>54</v>
      </c>
      <c r="C26520" t="s">
        <v>366</v>
      </c>
      <c r="D26520" s="1">
        <v>44191</v>
      </c>
      <c r="E26520">
        <v>198410</v>
      </c>
      <c r="F26520">
        <v>2</v>
      </c>
      <c r="G26520">
        <v>0</v>
      </c>
      <c r="H26520">
        <v>0</v>
      </c>
      <c r="K26520">
        <v>0</v>
      </c>
      <c r="L26520">
        <v>10.08</v>
      </c>
      <c r="M26520">
        <v>0</v>
      </c>
      <c r="N26520">
        <v>0</v>
      </c>
      <c r="Q26520">
        <v>0</v>
      </c>
    </row>
    <row r="26521" spans="1:22" x14ac:dyDescent="0.2">
      <c r="A26521" t="s">
        <v>98</v>
      </c>
      <c r="B26521" t="s">
        <v>30</v>
      </c>
      <c r="C26521" t="s">
        <v>99</v>
      </c>
      <c r="D26521" s="1">
        <v>44191</v>
      </c>
      <c r="E26521">
        <v>26545864</v>
      </c>
      <c r="F26521">
        <v>26277</v>
      </c>
      <c r="G26521">
        <v>0</v>
      </c>
      <c r="H26521">
        <v>79</v>
      </c>
      <c r="I26521">
        <v>448</v>
      </c>
      <c r="J26521">
        <v>0</v>
      </c>
      <c r="K26521">
        <v>0.42899999999999999</v>
      </c>
      <c r="L26521">
        <v>989.87199999999996</v>
      </c>
      <c r="M26521">
        <v>0</v>
      </c>
      <c r="N26521">
        <v>2.976</v>
      </c>
      <c r="O26521">
        <v>16.876000000000001</v>
      </c>
      <c r="P26521">
        <v>0</v>
      </c>
      <c r="Q26521">
        <v>1.6E-2</v>
      </c>
      <c r="R26521">
        <v>0.67</v>
      </c>
    </row>
    <row r="26522" spans="1:22" x14ac:dyDescent="0.2">
      <c r="A26522" t="s">
        <v>213</v>
      </c>
      <c r="B26522" t="s">
        <v>27</v>
      </c>
      <c r="C26522" t="s">
        <v>214</v>
      </c>
      <c r="D26522" s="1">
        <v>44191</v>
      </c>
      <c r="E26522">
        <v>273523621</v>
      </c>
      <c r="F26522">
        <v>706837</v>
      </c>
      <c r="G26522">
        <v>6740</v>
      </c>
      <c r="H26522">
        <v>6984.143</v>
      </c>
      <c r="I26522">
        <v>20994</v>
      </c>
      <c r="J26522">
        <v>147</v>
      </c>
      <c r="K26522">
        <v>190.714</v>
      </c>
      <c r="L26522">
        <v>2584.19</v>
      </c>
      <c r="M26522">
        <v>24.640999999999998</v>
      </c>
      <c r="N26522">
        <v>25.533999999999999</v>
      </c>
      <c r="O26522">
        <v>76.754000000000005</v>
      </c>
      <c r="P26522">
        <v>0.53700000000000003</v>
      </c>
      <c r="Q26522">
        <v>0.69699999999999995</v>
      </c>
      <c r="R26522">
        <v>1.05</v>
      </c>
    </row>
    <row r="26523" spans="1:22" x14ac:dyDescent="0.2">
      <c r="A26523" t="s">
        <v>389</v>
      </c>
      <c r="B26523" t="s">
        <v>30</v>
      </c>
      <c r="C26523" t="s">
        <v>390</v>
      </c>
      <c r="D26523" s="1">
        <v>44191</v>
      </c>
      <c r="E26523">
        <v>15893219</v>
      </c>
      <c r="F26523">
        <v>4690</v>
      </c>
      <c r="G26523">
        <v>0</v>
      </c>
      <c r="H26523">
        <v>4</v>
      </c>
      <c r="I26523">
        <v>127</v>
      </c>
      <c r="J26523">
        <v>0</v>
      </c>
      <c r="K26523">
        <v>0.42899999999999999</v>
      </c>
      <c r="L26523">
        <v>295.09399999999999</v>
      </c>
      <c r="M26523">
        <v>0</v>
      </c>
      <c r="N26523">
        <v>0.252</v>
      </c>
      <c r="O26523">
        <v>7.9909999999999997</v>
      </c>
      <c r="P26523">
        <v>0</v>
      </c>
      <c r="Q26523">
        <v>2.7E-2</v>
      </c>
      <c r="R26523">
        <v>0.41</v>
      </c>
    </row>
    <row r="26524" spans="1:22" x14ac:dyDescent="0.2">
      <c r="A26524" t="s">
        <v>337</v>
      </c>
      <c r="B26524" t="s">
        <v>54</v>
      </c>
      <c r="C26524" t="s">
        <v>338</v>
      </c>
      <c r="D26524" s="1">
        <v>44191</v>
      </c>
      <c r="E26524">
        <v>8947027</v>
      </c>
      <c r="F26524">
        <v>780</v>
      </c>
      <c r="G26524">
        <v>0</v>
      </c>
      <c r="H26524">
        <v>2.8570000000000002</v>
      </c>
      <c r="I26524">
        <v>9</v>
      </c>
      <c r="J26524">
        <v>0</v>
      </c>
      <c r="K26524">
        <v>0.14299999999999999</v>
      </c>
      <c r="L26524">
        <v>87.18</v>
      </c>
      <c r="M26524">
        <v>0</v>
      </c>
      <c r="N26524">
        <v>0.31900000000000001</v>
      </c>
      <c r="O26524">
        <v>1.006</v>
      </c>
      <c r="P26524">
        <v>0</v>
      </c>
      <c r="Q26524">
        <v>1.6E-2</v>
      </c>
      <c r="R26524">
        <v>0.42</v>
      </c>
    </row>
    <row r="26525" spans="1:22" x14ac:dyDescent="0.2">
      <c r="A26525" t="s">
        <v>326</v>
      </c>
      <c r="B26525" t="s">
        <v>32</v>
      </c>
      <c r="C26525" t="s">
        <v>327</v>
      </c>
      <c r="D26525" s="1">
        <v>44191</v>
      </c>
      <c r="E26525">
        <v>5421242</v>
      </c>
      <c r="F26525">
        <v>46678</v>
      </c>
      <c r="G26525">
        <v>430</v>
      </c>
      <c r="H26525">
        <v>442.286</v>
      </c>
      <c r="I26525">
        <v>421</v>
      </c>
      <c r="J26525">
        <v>0</v>
      </c>
      <c r="K26525">
        <v>2.4289999999999998</v>
      </c>
      <c r="L26525">
        <v>8610.2039999999997</v>
      </c>
      <c r="M26525">
        <v>79.317999999999998</v>
      </c>
      <c r="N26525">
        <v>81.584000000000003</v>
      </c>
      <c r="O26525">
        <v>77.656999999999996</v>
      </c>
      <c r="P26525">
        <v>0</v>
      </c>
      <c r="Q26525">
        <v>0.44800000000000001</v>
      </c>
      <c r="R26525">
        <v>1.1000000000000001</v>
      </c>
      <c r="U26525">
        <v>112</v>
      </c>
      <c r="V26525">
        <v>20.658999999999999</v>
      </c>
    </row>
    <row r="26526" spans="1:22" x14ac:dyDescent="0.2">
      <c r="A26526" t="s">
        <v>363</v>
      </c>
      <c r="B26526" t="s">
        <v>41</v>
      </c>
      <c r="C26526" t="s">
        <v>364</v>
      </c>
      <c r="D26526" s="1">
        <v>44191</v>
      </c>
      <c r="E26526">
        <v>110947</v>
      </c>
      <c r="F26526">
        <v>109</v>
      </c>
      <c r="G26526">
        <v>1</v>
      </c>
      <c r="H26526">
        <v>1.286</v>
      </c>
      <c r="K26526">
        <v>0</v>
      </c>
      <c r="L26526">
        <v>982.45100000000002</v>
      </c>
      <c r="M26526">
        <v>9.0129999999999999</v>
      </c>
      <c r="N26526">
        <v>11.589</v>
      </c>
      <c r="Q26526">
        <v>0</v>
      </c>
      <c r="R26526">
        <v>0.77</v>
      </c>
    </row>
    <row r="26527" spans="1:22" x14ac:dyDescent="0.2">
      <c r="A26527" t="s">
        <v>263</v>
      </c>
      <c r="B26527" t="s">
        <v>32</v>
      </c>
      <c r="C26527" t="s">
        <v>264</v>
      </c>
      <c r="D26527" s="1">
        <v>44191</v>
      </c>
      <c r="E26527">
        <v>625976</v>
      </c>
      <c r="F26527">
        <v>45209</v>
      </c>
      <c r="G26527">
        <v>0</v>
      </c>
      <c r="H26527">
        <v>211.571</v>
      </c>
      <c r="I26527">
        <v>458</v>
      </c>
      <c r="J26527">
        <v>0</v>
      </c>
      <c r="K26527">
        <v>3.4289999999999998</v>
      </c>
      <c r="L26527">
        <v>72221.619000000006</v>
      </c>
      <c r="M26527">
        <v>0</v>
      </c>
      <c r="N26527">
        <v>337.98599999999999</v>
      </c>
      <c r="O26527">
        <v>731.65700000000004</v>
      </c>
      <c r="P26527">
        <v>0</v>
      </c>
      <c r="Q26527">
        <v>5.4770000000000003</v>
      </c>
      <c r="R26527">
        <v>0.74</v>
      </c>
      <c r="S26527">
        <v>39</v>
      </c>
      <c r="T26527">
        <v>62.302999999999997</v>
      </c>
      <c r="U26527">
        <v>166</v>
      </c>
      <c r="V26527">
        <v>265.18599999999998</v>
      </c>
    </row>
    <row r="26528" spans="1:22" x14ac:dyDescent="0.2">
      <c r="A26528" t="s">
        <v>171</v>
      </c>
      <c r="B26528" t="s">
        <v>32</v>
      </c>
      <c r="C26528" t="s">
        <v>172</v>
      </c>
      <c r="D26528" s="1">
        <v>44191</v>
      </c>
      <c r="E26528">
        <v>68147687</v>
      </c>
      <c r="F26528">
        <v>2607688</v>
      </c>
      <c r="G26528">
        <v>3093</v>
      </c>
      <c r="H26528">
        <v>12961.571</v>
      </c>
      <c r="I26528">
        <v>62694</v>
      </c>
      <c r="J26528">
        <v>146</v>
      </c>
      <c r="K26528">
        <v>308.57100000000003</v>
      </c>
      <c r="L26528">
        <v>38265.245999999999</v>
      </c>
      <c r="M26528">
        <v>45.387</v>
      </c>
      <c r="N26528">
        <v>190.19800000000001</v>
      </c>
      <c r="O26528">
        <v>919.97299999999996</v>
      </c>
      <c r="P26528">
        <v>2.1419999999999999</v>
      </c>
      <c r="Q26528">
        <v>4.5279999999999996</v>
      </c>
      <c r="R26528">
        <v>1.03</v>
      </c>
      <c r="S26528">
        <v>2640</v>
      </c>
      <c r="T26528">
        <v>38.738999999999997</v>
      </c>
      <c r="U26528">
        <v>24444</v>
      </c>
      <c r="V26528">
        <v>358.69200000000001</v>
      </c>
    </row>
    <row r="26529" spans="1:22" x14ac:dyDescent="0.2">
      <c r="A26529" t="s">
        <v>448</v>
      </c>
      <c r="B26529" t="s">
        <v>54</v>
      </c>
      <c r="C26529" t="s">
        <v>449</v>
      </c>
      <c r="D26529" s="1">
        <v>44191</v>
      </c>
      <c r="E26529">
        <v>307150</v>
      </c>
      <c r="F26529">
        <v>1</v>
      </c>
      <c r="G26529">
        <v>0</v>
      </c>
      <c r="H26529">
        <v>0</v>
      </c>
      <c r="K26529">
        <v>0</v>
      </c>
      <c r="L26529">
        <v>3.2559999999999998</v>
      </c>
      <c r="M26529">
        <v>0</v>
      </c>
      <c r="N26529">
        <v>0</v>
      </c>
      <c r="Q26529">
        <v>0</v>
      </c>
    </row>
    <row r="26530" spans="1:22" x14ac:dyDescent="0.2">
      <c r="A26530" t="s">
        <v>460</v>
      </c>
      <c r="B26530" t="s">
        <v>30</v>
      </c>
      <c r="C26530" t="s">
        <v>461</v>
      </c>
      <c r="D26530" s="1">
        <v>44191</v>
      </c>
      <c r="E26530">
        <v>18383956</v>
      </c>
      <c r="F26530">
        <v>19671</v>
      </c>
      <c r="G26530">
        <v>100</v>
      </c>
      <c r="H26530">
        <v>150.143</v>
      </c>
      <c r="I26530">
        <v>382</v>
      </c>
      <c r="J26530">
        <v>1</v>
      </c>
      <c r="K26530">
        <v>1.286</v>
      </c>
      <c r="L26530">
        <v>1070.009</v>
      </c>
      <c r="M26530">
        <v>5.44</v>
      </c>
      <c r="N26530">
        <v>8.1669999999999998</v>
      </c>
      <c r="O26530">
        <v>20.779</v>
      </c>
      <c r="P26530">
        <v>5.3999999999999999E-2</v>
      </c>
      <c r="Q26530">
        <v>7.0000000000000007E-2</v>
      </c>
      <c r="R26530">
        <v>1.52</v>
      </c>
    </row>
    <row r="26531" spans="1:22" x14ac:dyDescent="0.2">
      <c r="A26531" t="s">
        <v>406</v>
      </c>
      <c r="B26531" t="s">
        <v>32</v>
      </c>
      <c r="C26531" t="s">
        <v>407</v>
      </c>
      <c r="D26531" s="1">
        <v>44191</v>
      </c>
      <c r="E26531">
        <v>10099270</v>
      </c>
      <c r="F26531">
        <v>396048</v>
      </c>
      <c r="G26531">
        <v>0</v>
      </c>
      <c r="H26531">
        <v>4132.5709999999999</v>
      </c>
      <c r="I26531">
        <v>8279</v>
      </c>
      <c r="J26531">
        <v>0</v>
      </c>
      <c r="K26531">
        <v>40.856999999999999</v>
      </c>
      <c r="L26531">
        <v>39215.508000000002</v>
      </c>
      <c r="M26531">
        <v>0</v>
      </c>
      <c r="N26531">
        <v>409.19499999999999</v>
      </c>
      <c r="O26531">
        <v>819.76199999999994</v>
      </c>
      <c r="P26531">
        <v>0</v>
      </c>
      <c r="Q26531">
        <v>4.0460000000000003</v>
      </c>
      <c r="R26531">
        <v>1.27</v>
      </c>
      <c r="S26531">
        <v>305</v>
      </c>
      <c r="T26531">
        <v>30.2</v>
      </c>
      <c r="U26531">
        <v>2716</v>
      </c>
      <c r="V26531">
        <v>268.93</v>
      </c>
    </row>
    <row r="26532" spans="1:22" x14ac:dyDescent="0.2">
      <c r="A26532" t="s">
        <v>426</v>
      </c>
      <c r="B26532" t="s">
        <v>41</v>
      </c>
      <c r="C26532" t="s">
        <v>427</v>
      </c>
      <c r="D26532" s="1">
        <v>44191</v>
      </c>
      <c r="E26532">
        <v>1399491</v>
      </c>
      <c r="F26532">
        <v>7104</v>
      </c>
      <c r="G26532">
        <v>7</v>
      </c>
      <c r="H26532">
        <v>18.571000000000002</v>
      </c>
      <c r="I26532">
        <v>125</v>
      </c>
      <c r="J26532">
        <v>0</v>
      </c>
      <c r="K26532">
        <v>0.28599999999999998</v>
      </c>
      <c r="L26532">
        <v>5076.1310000000003</v>
      </c>
      <c r="M26532">
        <v>5.0019999999999998</v>
      </c>
      <c r="N26532">
        <v>13.27</v>
      </c>
      <c r="O26532">
        <v>89.317999999999998</v>
      </c>
      <c r="P26532">
        <v>0</v>
      </c>
      <c r="Q26532">
        <v>0.20399999999999999</v>
      </c>
      <c r="R26532">
        <v>0.82</v>
      </c>
    </row>
    <row r="26533" spans="1:22" x14ac:dyDescent="0.2">
      <c r="A26533" t="s">
        <v>134</v>
      </c>
      <c r="B26533" t="s">
        <v>30</v>
      </c>
      <c r="C26533" t="s">
        <v>135</v>
      </c>
      <c r="D26533" s="1">
        <v>44191</v>
      </c>
      <c r="E26533">
        <v>89561404</v>
      </c>
      <c r="F26533">
        <v>16763</v>
      </c>
      <c r="G26533">
        <v>291</v>
      </c>
      <c r="H26533">
        <v>195.143</v>
      </c>
      <c r="I26533">
        <v>573</v>
      </c>
      <c r="J26533">
        <v>0</v>
      </c>
      <c r="K26533">
        <v>29.143000000000001</v>
      </c>
      <c r="L26533">
        <v>187.16800000000001</v>
      </c>
      <c r="M26533">
        <v>3.2490000000000001</v>
      </c>
      <c r="N26533">
        <v>2.1789999999999998</v>
      </c>
      <c r="O26533">
        <v>6.3979999999999997</v>
      </c>
      <c r="P26533">
        <v>0</v>
      </c>
      <c r="Q26533">
        <v>0.32500000000000001</v>
      </c>
      <c r="R26533">
        <v>1.1299999999999999</v>
      </c>
    </row>
    <row r="26534" spans="1:22" x14ac:dyDescent="0.2">
      <c r="A26534" t="s">
        <v>393</v>
      </c>
      <c r="C26534" t="s">
        <v>46</v>
      </c>
      <c r="D26534" s="1">
        <v>44191</v>
      </c>
      <c r="E26534">
        <v>430759772</v>
      </c>
      <c r="F26534">
        <v>12841097</v>
      </c>
      <c r="G26534">
        <v>37537</v>
      </c>
      <c r="H26534">
        <v>61871.142999999996</v>
      </c>
      <c r="I26534">
        <v>355709</v>
      </c>
      <c r="J26534">
        <v>779</v>
      </c>
      <c r="K26534">
        <v>1133.2860000000001</v>
      </c>
      <c r="L26534">
        <v>29810.344000000001</v>
      </c>
      <c r="M26534">
        <v>87.141000000000005</v>
      </c>
      <c r="N26534">
        <v>143.63300000000001</v>
      </c>
      <c r="O26534">
        <v>825.77099999999996</v>
      </c>
      <c r="P26534">
        <v>1.8080000000000001</v>
      </c>
      <c r="Q26534">
        <v>2.6309999999999998</v>
      </c>
    </row>
    <row r="26535" spans="1:22" x14ac:dyDescent="0.2">
      <c r="A26535" t="s">
        <v>383</v>
      </c>
      <c r="B26535" t="s">
        <v>32</v>
      </c>
      <c r="C26535" t="s">
        <v>384</v>
      </c>
      <c r="D26535" s="1">
        <v>44191</v>
      </c>
      <c r="E26535">
        <v>5459643</v>
      </c>
      <c r="F26535">
        <v>166649</v>
      </c>
      <c r="G26535">
        <v>1041</v>
      </c>
      <c r="H26535">
        <v>2482</v>
      </c>
      <c r="I26535">
        <v>1732</v>
      </c>
      <c r="J26535">
        <v>0</v>
      </c>
      <c r="K26535">
        <v>31.713999999999999</v>
      </c>
      <c r="L26535">
        <v>30523.791000000001</v>
      </c>
      <c r="M26535">
        <v>190.672</v>
      </c>
      <c r="N26535">
        <v>454.608</v>
      </c>
      <c r="O26535">
        <v>317.23700000000002</v>
      </c>
      <c r="P26535">
        <v>0</v>
      </c>
      <c r="Q26535">
        <v>5.8090000000000002</v>
      </c>
      <c r="R26535">
        <v>1.05</v>
      </c>
      <c r="U26535">
        <v>2317</v>
      </c>
      <c r="V26535">
        <v>424.387</v>
      </c>
    </row>
    <row r="26536" spans="1:22" x14ac:dyDescent="0.2">
      <c r="A26536" t="s">
        <v>100</v>
      </c>
      <c r="B26536" t="s">
        <v>41</v>
      </c>
      <c r="C26536" t="s">
        <v>101</v>
      </c>
      <c r="D26536" s="1">
        <v>44191</v>
      </c>
      <c r="E26536">
        <v>37742157</v>
      </c>
      <c r="F26536">
        <v>544053</v>
      </c>
      <c r="G26536">
        <v>3114</v>
      </c>
      <c r="H26536">
        <v>5473.143</v>
      </c>
      <c r="I26536">
        <v>15051</v>
      </c>
      <c r="J26536">
        <v>85</v>
      </c>
      <c r="K26536">
        <v>109.571</v>
      </c>
      <c r="L26536">
        <v>14414.995000000001</v>
      </c>
      <c r="M26536">
        <v>82.507000000000005</v>
      </c>
      <c r="N26536">
        <v>145.01400000000001</v>
      </c>
      <c r="O26536">
        <v>398.78500000000003</v>
      </c>
      <c r="P26536">
        <v>2.2519999999999998</v>
      </c>
      <c r="Q26536">
        <v>2.903</v>
      </c>
      <c r="R26536">
        <v>1.01</v>
      </c>
      <c r="S26536">
        <v>723</v>
      </c>
      <c r="T26536">
        <v>19.155999999999999</v>
      </c>
      <c r="U26536">
        <v>3734</v>
      </c>
      <c r="V26536">
        <v>98.933999999999997</v>
      </c>
    </row>
    <row r="26537" spans="1:22" x14ac:dyDescent="0.2">
      <c r="A26537" t="s">
        <v>452</v>
      </c>
      <c r="B26537" t="s">
        <v>46</v>
      </c>
      <c r="C26537" t="s">
        <v>453</v>
      </c>
      <c r="D26537" s="1">
        <v>44191</v>
      </c>
      <c r="E26537">
        <v>28435943</v>
      </c>
      <c r="F26537">
        <v>111951</v>
      </c>
      <c r="G26537">
        <v>348</v>
      </c>
      <c r="H26537">
        <v>310</v>
      </c>
      <c r="I26537">
        <v>1013</v>
      </c>
      <c r="J26537">
        <v>3</v>
      </c>
      <c r="K26537">
        <v>4.1429999999999998</v>
      </c>
      <c r="L26537">
        <v>3936.9540000000002</v>
      </c>
      <c r="M26537">
        <v>12.238</v>
      </c>
      <c r="N26537">
        <v>10.901999999999999</v>
      </c>
      <c r="O26537">
        <v>35.624000000000002</v>
      </c>
      <c r="P26537">
        <v>0.106</v>
      </c>
      <c r="Q26537">
        <v>0.14599999999999999</v>
      </c>
      <c r="R26537">
        <v>0.94</v>
      </c>
    </row>
    <row r="26538" spans="1:22" x14ac:dyDescent="0.2">
      <c r="A26538" t="s">
        <v>239</v>
      </c>
      <c r="B26538" t="s">
        <v>30</v>
      </c>
      <c r="C26538" t="s">
        <v>240</v>
      </c>
      <c r="D26538" s="1">
        <v>44191</v>
      </c>
      <c r="E26538">
        <v>53771300</v>
      </c>
      <c r="F26538">
        <v>95843</v>
      </c>
      <c r="G26538">
        <v>130</v>
      </c>
      <c r="H26538">
        <v>241.714</v>
      </c>
      <c r="I26538">
        <v>1655</v>
      </c>
      <c r="J26538">
        <v>2</v>
      </c>
      <c r="K26538">
        <v>3.1429999999999998</v>
      </c>
      <c r="L26538">
        <v>1782.4190000000001</v>
      </c>
      <c r="M26538">
        <v>2.4180000000000001</v>
      </c>
      <c r="N26538">
        <v>4.4950000000000001</v>
      </c>
      <c r="O26538">
        <v>30.779</v>
      </c>
      <c r="P26538">
        <v>3.6999999999999998E-2</v>
      </c>
      <c r="Q26538">
        <v>5.8000000000000003E-2</v>
      </c>
      <c r="R26538">
        <v>0.62</v>
      </c>
    </row>
    <row r="26539" spans="1:22" x14ac:dyDescent="0.2">
      <c r="A26539" t="s">
        <v>398</v>
      </c>
      <c r="B26539" t="s">
        <v>32</v>
      </c>
      <c r="C26539" t="s">
        <v>399</v>
      </c>
      <c r="D26539" s="1">
        <v>44191</v>
      </c>
      <c r="E26539">
        <v>46754783</v>
      </c>
      <c r="F26539">
        <v>1854951</v>
      </c>
      <c r="G26539">
        <v>0</v>
      </c>
      <c r="H26539">
        <v>8245</v>
      </c>
      <c r="I26539">
        <v>49824</v>
      </c>
      <c r="J26539">
        <v>0</v>
      </c>
      <c r="K26539">
        <v>128.286</v>
      </c>
      <c r="L26539">
        <v>39674.036999999997</v>
      </c>
      <c r="M26539">
        <v>0</v>
      </c>
      <c r="N26539">
        <v>176.346</v>
      </c>
      <c r="O26539">
        <v>1065.645</v>
      </c>
      <c r="P26539">
        <v>0</v>
      </c>
      <c r="Q26539">
        <v>2.7440000000000002</v>
      </c>
      <c r="R26539">
        <v>1.1599999999999999</v>
      </c>
    </row>
    <row r="26540" spans="1:22" x14ac:dyDescent="0.2">
      <c r="A26540" t="s">
        <v>241</v>
      </c>
      <c r="B26540" t="s">
        <v>32</v>
      </c>
      <c r="C26540" t="s">
        <v>242</v>
      </c>
      <c r="D26540" s="1">
        <v>44191</v>
      </c>
      <c r="E26540">
        <v>1932774</v>
      </c>
      <c r="F26540">
        <v>50405</v>
      </c>
      <c r="G26540">
        <v>270</v>
      </c>
      <c r="H26540">
        <v>246.143</v>
      </c>
      <c r="I26540">
        <v>1305</v>
      </c>
      <c r="J26540">
        <v>7</v>
      </c>
      <c r="K26540">
        <v>8.1430000000000007</v>
      </c>
      <c r="L26540">
        <v>26079.097000000002</v>
      </c>
      <c r="M26540">
        <v>139.696</v>
      </c>
      <c r="N26540">
        <v>127.352</v>
      </c>
      <c r="O26540">
        <v>675.19500000000005</v>
      </c>
      <c r="P26540">
        <v>3.6219999999999999</v>
      </c>
      <c r="Q26540">
        <v>4.2130000000000001</v>
      </c>
      <c r="R26540">
        <v>1</v>
      </c>
    </row>
    <row r="26541" spans="1:22" x14ac:dyDescent="0.2">
      <c r="A26541" t="s">
        <v>136</v>
      </c>
      <c r="B26541" t="s">
        <v>32</v>
      </c>
      <c r="C26541" t="s">
        <v>137</v>
      </c>
      <c r="D26541" s="1">
        <v>44191</v>
      </c>
      <c r="E26541">
        <v>5792203</v>
      </c>
      <c r="F26541">
        <v>151764</v>
      </c>
      <c r="G26541">
        <v>1838</v>
      </c>
      <c r="H26541">
        <v>2800</v>
      </c>
      <c r="I26541">
        <v>1153</v>
      </c>
      <c r="J26541">
        <v>19</v>
      </c>
      <c r="K26541">
        <v>19.143000000000001</v>
      </c>
      <c r="L26541">
        <v>26201.43</v>
      </c>
      <c r="M26541">
        <v>317.32299999999998</v>
      </c>
      <c r="N26541">
        <v>483.40800000000002</v>
      </c>
      <c r="O26541">
        <v>199.06100000000001</v>
      </c>
      <c r="P26541">
        <v>3.28</v>
      </c>
      <c r="Q26541">
        <v>3.3050000000000002</v>
      </c>
      <c r="R26541">
        <v>0.9</v>
      </c>
      <c r="S26541">
        <v>96</v>
      </c>
      <c r="T26541">
        <v>16.574000000000002</v>
      </c>
      <c r="U26541">
        <v>776</v>
      </c>
      <c r="V26541">
        <v>133.97300000000001</v>
      </c>
    </row>
    <row r="26542" spans="1:22" x14ac:dyDescent="0.2">
      <c r="A26542" t="s">
        <v>299</v>
      </c>
      <c r="B26542" t="s">
        <v>30</v>
      </c>
      <c r="C26542" t="s">
        <v>300</v>
      </c>
      <c r="D26542" s="1">
        <v>44191</v>
      </c>
      <c r="E26542">
        <v>36910558</v>
      </c>
      <c r="F26542">
        <v>430562</v>
      </c>
      <c r="G26542">
        <v>2369</v>
      </c>
      <c r="H26542">
        <v>2190.857</v>
      </c>
      <c r="I26542">
        <v>7204</v>
      </c>
      <c r="J26542">
        <v>34</v>
      </c>
      <c r="K26542">
        <v>42.143000000000001</v>
      </c>
      <c r="L26542">
        <v>11665.009</v>
      </c>
      <c r="M26542">
        <v>64.182000000000002</v>
      </c>
      <c r="N26542">
        <v>59.356000000000002</v>
      </c>
      <c r="O26542">
        <v>195.17500000000001</v>
      </c>
      <c r="P26542">
        <v>0.92100000000000004</v>
      </c>
      <c r="Q26542">
        <v>1.1419999999999999</v>
      </c>
      <c r="R26542">
        <v>0.83</v>
      </c>
    </row>
    <row r="26543" spans="1:22" x14ac:dyDescent="0.2">
      <c r="A26543" t="s">
        <v>275</v>
      </c>
      <c r="B26543" t="s">
        <v>30</v>
      </c>
      <c r="C26543" t="s">
        <v>276</v>
      </c>
      <c r="D26543" s="1">
        <v>44191</v>
      </c>
      <c r="E26543">
        <v>20250834</v>
      </c>
      <c r="F26543">
        <v>6574</v>
      </c>
      <c r="G26543">
        <v>86</v>
      </c>
      <c r="H26543">
        <v>58.570999999999998</v>
      </c>
      <c r="I26543">
        <v>249</v>
      </c>
      <c r="J26543">
        <v>4</v>
      </c>
      <c r="K26543">
        <v>4.1429999999999998</v>
      </c>
      <c r="L26543">
        <v>324.62900000000002</v>
      </c>
      <c r="M26543">
        <v>4.2469999999999999</v>
      </c>
      <c r="N26543">
        <v>2.8919999999999999</v>
      </c>
      <c r="O26543">
        <v>12.295999999999999</v>
      </c>
      <c r="P26543">
        <v>0.19800000000000001</v>
      </c>
      <c r="Q26543">
        <v>0.20499999999999999</v>
      </c>
      <c r="R26543">
        <v>1.02</v>
      </c>
    </row>
    <row r="26544" spans="1:22" x14ac:dyDescent="0.2">
      <c r="A26544" t="s">
        <v>371</v>
      </c>
      <c r="B26544" t="s">
        <v>27</v>
      </c>
      <c r="C26544" t="s">
        <v>372</v>
      </c>
      <c r="D26544" s="1">
        <v>44191</v>
      </c>
      <c r="E26544">
        <v>34813867</v>
      </c>
      <c r="F26544">
        <v>362066</v>
      </c>
      <c r="G26544">
        <v>163</v>
      </c>
      <c r="H26544">
        <v>174</v>
      </c>
      <c r="I26544">
        <v>6176</v>
      </c>
      <c r="J26544">
        <v>8</v>
      </c>
      <c r="K26544">
        <v>9.1430000000000007</v>
      </c>
      <c r="L26544">
        <v>10400.050999999999</v>
      </c>
      <c r="M26544">
        <v>4.6820000000000004</v>
      </c>
      <c r="N26544">
        <v>4.9980000000000002</v>
      </c>
      <c r="O26544">
        <v>177.40100000000001</v>
      </c>
      <c r="P26544">
        <v>0.23</v>
      </c>
      <c r="Q26544">
        <v>0.26300000000000001</v>
      </c>
      <c r="R26544">
        <v>0.92</v>
      </c>
    </row>
    <row r="26545" spans="1:22" x14ac:dyDescent="0.2">
      <c r="A26545" t="s">
        <v>177</v>
      </c>
      <c r="B26545" t="s">
        <v>27</v>
      </c>
      <c r="C26545" t="s">
        <v>178</v>
      </c>
      <c r="D26545" s="1">
        <v>44191</v>
      </c>
      <c r="E26545">
        <v>3989175</v>
      </c>
      <c r="F26545">
        <v>220508</v>
      </c>
      <c r="G26545">
        <v>1784</v>
      </c>
      <c r="H26545">
        <v>1943</v>
      </c>
      <c r="I26545">
        <v>2352</v>
      </c>
      <c r="J26545">
        <v>39</v>
      </c>
      <c r="K26545">
        <v>42.429000000000002</v>
      </c>
      <c r="L26545">
        <v>55276.591999999997</v>
      </c>
      <c r="M26545">
        <v>447.21</v>
      </c>
      <c r="N26545">
        <v>487.06799999999998</v>
      </c>
      <c r="O26545">
        <v>589.596</v>
      </c>
      <c r="P26545">
        <v>9.7759999999999998</v>
      </c>
      <c r="Q26545">
        <v>10.635999999999999</v>
      </c>
      <c r="R26545">
        <v>0.68</v>
      </c>
    </row>
    <row r="26546" spans="1:22" x14ac:dyDescent="0.2">
      <c r="A26546" t="s">
        <v>430</v>
      </c>
      <c r="B26546" t="s">
        <v>27</v>
      </c>
      <c r="C26546" t="s">
        <v>431</v>
      </c>
      <c r="D26546" s="1">
        <v>44191</v>
      </c>
      <c r="E26546">
        <v>84339067</v>
      </c>
      <c r="F26546">
        <v>2133373</v>
      </c>
      <c r="G26546">
        <v>15118</v>
      </c>
      <c r="H26546">
        <v>18441.143</v>
      </c>
      <c r="I26546">
        <v>19624</v>
      </c>
      <c r="J26546">
        <v>253</v>
      </c>
      <c r="K26546">
        <v>253.286</v>
      </c>
      <c r="L26546">
        <v>25295.192999999999</v>
      </c>
      <c r="M26546">
        <v>179.25299999999999</v>
      </c>
      <c r="N26546">
        <v>218.655</v>
      </c>
      <c r="O26546">
        <v>232.68</v>
      </c>
      <c r="P26546">
        <v>3</v>
      </c>
      <c r="Q26546">
        <v>3.0030000000000001</v>
      </c>
      <c r="R26546">
        <v>0.49</v>
      </c>
    </row>
    <row r="26547" spans="1:22" x14ac:dyDescent="0.2">
      <c r="A26547" t="s">
        <v>211</v>
      </c>
      <c r="B26547" t="s">
        <v>27</v>
      </c>
      <c r="C26547" t="s">
        <v>212</v>
      </c>
      <c r="D26547" s="1">
        <v>44191</v>
      </c>
      <c r="E26547">
        <v>1380004385</v>
      </c>
      <c r="F26547">
        <v>10187850</v>
      </c>
      <c r="G26547">
        <v>18732</v>
      </c>
      <c r="H26547">
        <v>22375.286</v>
      </c>
      <c r="I26547">
        <v>147622</v>
      </c>
      <c r="J26547">
        <v>279</v>
      </c>
      <c r="K26547">
        <v>306.42899999999997</v>
      </c>
      <c r="L26547">
        <v>7382.4769999999999</v>
      </c>
      <c r="M26547">
        <v>13.574</v>
      </c>
      <c r="N26547">
        <v>16.213999999999999</v>
      </c>
      <c r="O26547">
        <v>106.97199999999999</v>
      </c>
      <c r="P26547">
        <v>0.20200000000000001</v>
      </c>
      <c r="Q26547">
        <v>0.222</v>
      </c>
      <c r="R26547">
        <v>0.86</v>
      </c>
    </row>
    <row r="26548" spans="1:22" x14ac:dyDescent="0.2">
      <c r="A26548" t="s">
        <v>189</v>
      </c>
      <c r="B26548" t="s">
        <v>41</v>
      </c>
      <c r="C26548" t="s">
        <v>190</v>
      </c>
      <c r="D26548" s="1">
        <v>44191</v>
      </c>
      <c r="E26548">
        <v>112519</v>
      </c>
      <c r="F26548">
        <v>112</v>
      </c>
      <c r="G26548">
        <v>0</v>
      </c>
      <c r="H26548">
        <v>2.5710000000000002</v>
      </c>
      <c r="K26548">
        <v>0</v>
      </c>
      <c r="L26548">
        <v>995.38699999999994</v>
      </c>
      <c r="M26548">
        <v>0</v>
      </c>
      <c r="N26548">
        <v>22.853000000000002</v>
      </c>
      <c r="Q26548">
        <v>0</v>
      </c>
      <c r="R26548">
        <v>0.21</v>
      </c>
    </row>
    <row r="26549" spans="1:22" x14ac:dyDescent="0.2">
      <c r="A26549" t="s">
        <v>90</v>
      </c>
      <c r="B26549" t="s">
        <v>32</v>
      </c>
      <c r="C26549" t="s">
        <v>91</v>
      </c>
      <c r="D26549" s="1">
        <v>44191</v>
      </c>
      <c r="E26549">
        <v>6948445</v>
      </c>
      <c r="F26549">
        <v>197384</v>
      </c>
      <c r="G26549">
        <v>469</v>
      </c>
      <c r="H26549">
        <v>907.85699999999997</v>
      </c>
      <c r="I26549">
        <v>7123</v>
      </c>
      <c r="J26549">
        <v>50</v>
      </c>
      <c r="K26549">
        <v>81.713999999999999</v>
      </c>
      <c r="L26549">
        <v>28406.931</v>
      </c>
      <c r="M26549">
        <v>67.497</v>
      </c>
      <c r="N26549">
        <v>130.65600000000001</v>
      </c>
      <c r="O26549">
        <v>1025.1210000000001</v>
      </c>
      <c r="P26549">
        <v>7.1959999999999997</v>
      </c>
      <c r="Q26549">
        <v>11.76</v>
      </c>
      <c r="R26549">
        <v>0.64</v>
      </c>
      <c r="S26549">
        <v>512</v>
      </c>
      <c r="T26549">
        <v>73.686000000000007</v>
      </c>
      <c r="U26549">
        <v>5580</v>
      </c>
      <c r="V26549">
        <v>803.05700000000002</v>
      </c>
    </row>
    <row r="26550" spans="1:22" x14ac:dyDescent="0.2">
      <c r="A26550" t="s">
        <v>245</v>
      </c>
      <c r="B26550" t="s">
        <v>27</v>
      </c>
      <c r="C26550" t="s">
        <v>246</v>
      </c>
      <c r="D26550" s="1">
        <v>44191</v>
      </c>
      <c r="E26550">
        <v>6524191</v>
      </c>
      <c r="F26550">
        <v>80182</v>
      </c>
      <c r="G26550">
        <v>157</v>
      </c>
      <c r="H26550">
        <v>181.571</v>
      </c>
      <c r="I26550">
        <v>1344</v>
      </c>
      <c r="J26550">
        <v>4</v>
      </c>
      <c r="K26550">
        <v>2.286</v>
      </c>
      <c r="L26550">
        <v>12289.953</v>
      </c>
      <c r="M26550">
        <v>24.064</v>
      </c>
      <c r="N26550">
        <v>27.83</v>
      </c>
      <c r="O26550">
        <v>206.00299999999999</v>
      </c>
      <c r="P26550">
        <v>0.61299999999999999</v>
      </c>
      <c r="Q26550">
        <v>0.35</v>
      </c>
      <c r="R26550">
        <v>0.81</v>
      </c>
    </row>
    <row r="26551" spans="1:22" x14ac:dyDescent="0.2">
      <c r="A26551" t="s">
        <v>195</v>
      </c>
      <c r="B26551" t="s">
        <v>30</v>
      </c>
      <c r="C26551" t="s">
        <v>196</v>
      </c>
      <c r="D26551" s="1">
        <v>44191</v>
      </c>
      <c r="E26551">
        <v>13132792</v>
      </c>
      <c r="F26551">
        <v>13646</v>
      </c>
      <c r="G26551">
        <v>0</v>
      </c>
      <c r="H26551">
        <v>16.286000000000001</v>
      </c>
      <c r="I26551">
        <v>80</v>
      </c>
      <c r="J26551">
        <v>0</v>
      </c>
      <c r="K26551">
        <v>0</v>
      </c>
      <c r="L26551">
        <v>1039.078</v>
      </c>
      <c r="M26551">
        <v>0</v>
      </c>
      <c r="N26551">
        <v>1.24</v>
      </c>
      <c r="O26551">
        <v>6.0919999999999996</v>
      </c>
      <c r="P26551">
        <v>0</v>
      </c>
      <c r="Q26551">
        <v>0</v>
      </c>
      <c r="R26551">
        <v>1.05</v>
      </c>
    </row>
    <row r="26552" spans="1:22" x14ac:dyDescent="0.2">
      <c r="A26552" t="s">
        <v>369</v>
      </c>
      <c r="B26552" t="s">
        <v>30</v>
      </c>
      <c r="C26552" t="s">
        <v>370</v>
      </c>
      <c r="D26552" s="1">
        <v>44191</v>
      </c>
      <c r="E26552">
        <v>219161</v>
      </c>
      <c r="F26552">
        <v>1014</v>
      </c>
      <c r="G26552">
        <v>0</v>
      </c>
      <c r="H26552">
        <v>0.28599999999999998</v>
      </c>
      <c r="I26552">
        <v>17</v>
      </c>
      <c r="J26552">
        <v>0</v>
      </c>
      <c r="K26552">
        <v>0</v>
      </c>
      <c r="L26552">
        <v>4626.7359999999999</v>
      </c>
      <c r="M26552">
        <v>0</v>
      </c>
      <c r="N26552">
        <v>1.304</v>
      </c>
      <c r="O26552">
        <v>77.569000000000003</v>
      </c>
      <c r="P26552">
        <v>0</v>
      </c>
      <c r="Q26552">
        <v>0</v>
      </c>
      <c r="R26552">
        <v>0.5</v>
      </c>
    </row>
    <row r="26553" spans="1:22" x14ac:dyDescent="0.2">
      <c r="A26553" t="s">
        <v>329</v>
      </c>
      <c r="B26553" t="s">
        <v>27</v>
      </c>
      <c r="C26553" t="s">
        <v>330</v>
      </c>
      <c r="D26553" s="1">
        <v>44191</v>
      </c>
      <c r="E26553">
        <v>5106622</v>
      </c>
      <c r="F26553">
        <v>128290</v>
      </c>
      <c r="G26553">
        <v>0</v>
      </c>
      <c r="H26553">
        <v>181.571</v>
      </c>
      <c r="I26553">
        <v>1491</v>
      </c>
      <c r="J26553">
        <v>0</v>
      </c>
      <c r="K26553">
        <v>1.143</v>
      </c>
      <c r="L26553">
        <v>25122.281999999999</v>
      </c>
      <c r="M26553">
        <v>0</v>
      </c>
      <c r="N26553">
        <v>35.555999999999997</v>
      </c>
      <c r="O26553">
        <v>291.97399999999999</v>
      </c>
      <c r="P26553">
        <v>0</v>
      </c>
      <c r="Q26553">
        <v>0.224</v>
      </c>
      <c r="R26553">
        <v>0.93</v>
      </c>
    </row>
    <row r="26554" spans="1:22" x14ac:dyDescent="0.2">
      <c r="A26554" t="s">
        <v>418</v>
      </c>
      <c r="B26554" t="s">
        <v>27</v>
      </c>
      <c r="C26554" t="s">
        <v>419</v>
      </c>
      <c r="D26554" s="1">
        <v>44191</v>
      </c>
      <c r="E26554">
        <v>69799978</v>
      </c>
      <c r="F26554">
        <v>6141</v>
      </c>
      <c r="G26554">
        <v>121</v>
      </c>
      <c r="H26554">
        <v>176.286</v>
      </c>
      <c r="I26554">
        <v>60</v>
      </c>
      <c r="J26554">
        <v>0</v>
      </c>
      <c r="K26554">
        <v>0</v>
      </c>
      <c r="L26554">
        <v>87.98</v>
      </c>
      <c r="M26554">
        <v>1.734</v>
      </c>
      <c r="N26554">
        <v>2.5259999999999998</v>
      </c>
      <c r="O26554">
        <v>0.86</v>
      </c>
      <c r="P26554">
        <v>0</v>
      </c>
      <c r="Q26554">
        <v>0</v>
      </c>
      <c r="R26554">
        <v>1.26</v>
      </c>
    </row>
    <row r="26555" spans="1:22" x14ac:dyDescent="0.2">
      <c r="A26555" t="s">
        <v>92</v>
      </c>
      <c r="B26555" t="s">
        <v>30</v>
      </c>
      <c r="C26555" t="s">
        <v>93</v>
      </c>
      <c r="D26555" s="1">
        <v>44191</v>
      </c>
      <c r="E26555">
        <v>20903278</v>
      </c>
      <c r="F26555">
        <v>6255</v>
      </c>
      <c r="G26555">
        <v>121</v>
      </c>
      <c r="H26555">
        <v>185.857</v>
      </c>
      <c r="I26555">
        <v>77</v>
      </c>
      <c r="J26555">
        <v>0</v>
      </c>
      <c r="K26555">
        <v>0.42899999999999999</v>
      </c>
      <c r="L26555">
        <v>299.23500000000001</v>
      </c>
      <c r="M26555">
        <v>5.7889999999999997</v>
      </c>
      <c r="N26555">
        <v>8.891</v>
      </c>
      <c r="O26555">
        <v>3.6840000000000002</v>
      </c>
      <c r="P26555">
        <v>0</v>
      </c>
      <c r="Q26555">
        <v>2.1000000000000001E-2</v>
      </c>
      <c r="R26555">
        <v>1.18</v>
      </c>
    </row>
    <row r="26556" spans="1:22" x14ac:dyDescent="0.2">
      <c r="A26556" t="s">
        <v>261</v>
      </c>
      <c r="B26556" t="s">
        <v>32</v>
      </c>
      <c r="C26556" t="s">
        <v>262</v>
      </c>
      <c r="D26556" s="1">
        <v>44191</v>
      </c>
      <c r="E26556">
        <v>2722291</v>
      </c>
      <c r="F26556">
        <v>129914</v>
      </c>
      <c r="G26556">
        <v>2367</v>
      </c>
      <c r="H26556">
        <v>2846.4290000000001</v>
      </c>
      <c r="I26556">
        <v>1571</v>
      </c>
      <c r="J26556">
        <v>61</v>
      </c>
      <c r="K26556">
        <v>43.713999999999999</v>
      </c>
      <c r="L26556">
        <v>47722.303999999996</v>
      </c>
      <c r="M26556">
        <v>869.48800000000006</v>
      </c>
      <c r="N26556">
        <v>1045.5999999999999</v>
      </c>
      <c r="O26556">
        <v>577.08699999999999</v>
      </c>
      <c r="P26556">
        <v>22.408000000000001</v>
      </c>
      <c r="Q26556">
        <v>16.058</v>
      </c>
      <c r="R26556">
        <v>0.96</v>
      </c>
      <c r="U26556">
        <v>2448</v>
      </c>
      <c r="V26556">
        <v>899.24300000000005</v>
      </c>
    </row>
    <row r="26557" spans="1:22" x14ac:dyDescent="0.2">
      <c r="A26557" t="s">
        <v>243</v>
      </c>
      <c r="B26557" t="s">
        <v>27</v>
      </c>
      <c r="C26557" t="s">
        <v>244</v>
      </c>
      <c r="D26557" s="1">
        <v>44191</v>
      </c>
      <c r="E26557">
        <v>4270563</v>
      </c>
      <c r="F26557">
        <v>149449</v>
      </c>
      <c r="G26557">
        <v>172</v>
      </c>
      <c r="H26557">
        <v>239.143</v>
      </c>
      <c r="I26557">
        <v>929</v>
      </c>
      <c r="J26557">
        <v>3</v>
      </c>
      <c r="K26557">
        <v>1.571</v>
      </c>
      <c r="L26557">
        <v>34995.152000000002</v>
      </c>
      <c r="M26557">
        <v>40.276000000000003</v>
      </c>
      <c r="N26557">
        <v>55.997999999999998</v>
      </c>
      <c r="O26557">
        <v>217.536</v>
      </c>
      <c r="P26557">
        <v>0.70199999999999996</v>
      </c>
      <c r="Q26557">
        <v>0.36799999999999999</v>
      </c>
      <c r="R26557">
        <v>0.92</v>
      </c>
    </row>
    <row r="26558" spans="1:22" x14ac:dyDescent="0.2">
      <c r="A26558" t="s">
        <v>367</v>
      </c>
      <c r="B26558" t="s">
        <v>32</v>
      </c>
      <c r="C26558" t="s">
        <v>368</v>
      </c>
      <c r="D26558" s="1">
        <v>44191</v>
      </c>
      <c r="E26558">
        <v>33938</v>
      </c>
      <c r="F26558">
        <v>2231</v>
      </c>
      <c r="G26558">
        <v>0</v>
      </c>
      <c r="H26558">
        <v>17.713999999999999</v>
      </c>
      <c r="I26558">
        <v>56</v>
      </c>
      <c r="J26558">
        <v>0</v>
      </c>
      <c r="K26558">
        <v>0.14299999999999999</v>
      </c>
      <c r="L26558">
        <v>65737.520999999993</v>
      </c>
      <c r="M26558">
        <v>0</v>
      </c>
      <c r="N26558">
        <v>521.96</v>
      </c>
      <c r="O26558">
        <v>1650.068</v>
      </c>
      <c r="P26558">
        <v>0</v>
      </c>
      <c r="Q26558">
        <v>4.2089999999999996</v>
      </c>
      <c r="R26558">
        <v>1.05</v>
      </c>
    </row>
    <row r="26559" spans="1:22" x14ac:dyDescent="0.2">
      <c r="A26559" t="s">
        <v>94</v>
      </c>
      <c r="B26559" t="s">
        <v>30</v>
      </c>
      <c r="C26559" t="s">
        <v>95</v>
      </c>
      <c r="D26559" s="1">
        <v>44191</v>
      </c>
      <c r="E26559">
        <v>11890781</v>
      </c>
      <c r="F26559">
        <v>786</v>
      </c>
      <c r="G26559">
        <v>0</v>
      </c>
      <c r="H26559">
        <v>3.5710000000000002</v>
      </c>
      <c r="I26559">
        <v>2</v>
      </c>
      <c r="J26559">
        <v>0</v>
      </c>
      <c r="K26559">
        <v>0</v>
      </c>
      <c r="L26559">
        <v>66.102000000000004</v>
      </c>
      <c r="M26559">
        <v>0</v>
      </c>
      <c r="N26559">
        <v>0.3</v>
      </c>
      <c r="O26559">
        <v>0.16800000000000001</v>
      </c>
      <c r="P26559">
        <v>0</v>
      </c>
      <c r="Q26559">
        <v>0</v>
      </c>
      <c r="R26559">
        <v>1.1100000000000001</v>
      </c>
    </row>
    <row r="26560" spans="1:22" x14ac:dyDescent="0.2">
      <c r="A26560" t="s">
        <v>277</v>
      </c>
      <c r="B26560" t="s">
        <v>32</v>
      </c>
      <c r="C26560" t="s">
        <v>278</v>
      </c>
      <c r="D26560" s="1">
        <v>44191</v>
      </c>
      <c r="E26560">
        <v>441539</v>
      </c>
      <c r="F26560">
        <v>12241</v>
      </c>
      <c r="G26560">
        <v>129</v>
      </c>
      <c r="H26560">
        <v>88.570999999999998</v>
      </c>
      <c r="I26560">
        <v>206</v>
      </c>
      <c r="J26560">
        <v>3</v>
      </c>
      <c r="K26560">
        <v>2.714</v>
      </c>
      <c r="L26560">
        <v>27723.485000000001</v>
      </c>
      <c r="M26560">
        <v>292.16000000000003</v>
      </c>
      <c r="N26560">
        <v>200.59700000000001</v>
      </c>
      <c r="O26560">
        <v>466.55</v>
      </c>
      <c r="P26560">
        <v>6.7939999999999996</v>
      </c>
      <c r="Q26560">
        <v>6.1470000000000002</v>
      </c>
      <c r="R26560">
        <v>1.0900000000000001</v>
      </c>
    </row>
    <row r="26561" spans="1:22" x14ac:dyDescent="0.2">
      <c r="A26561" t="s">
        <v>53</v>
      </c>
      <c r="B26561" t="s">
        <v>54</v>
      </c>
      <c r="C26561" t="s">
        <v>55</v>
      </c>
      <c r="D26561" s="1">
        <v>44191</v>
      </c>
      <c r="E26561">
        <v>25499881</v>
      </c>
      <c r="F26561">
        <v>28308</v>
      </c>
      <c r="G26561">
        <v>11</v>
      </c>
      <c r="H26561">
        <v>20</v>
      </c>
      <c r="I26561">
        <v>908</v>
      </c>
      <c r="J26561">
        <v>0</v>
      </c>
      <c r="K26561">
        <v>0</v>
      </c>
      <c r="L26561">
        <v>1110.123</v>
      </c>
      <c r="M26561">
        <v>0.43099999999999999</v>
      </c>
      <c r="N26561">
        <v>0.78400000000000003</v>
      </c>
      <c r="O26561">
        <v>35.607999999999997</v>
      </c>
      <c r="P26561">
        <v>0</v>
      </c>
      <c r="Q26561">
        <v>0</v>
      </c>
      <c r="R26561">
        <v>1.1100000000000001</v>
      </c>
    </row>
    <row r="26562" spans="1:22" x14ac:dyDescent="0.2">
      <c r="A26562" t="s">
        <v>62</v>
      </c>
      <c r="B26562" t="s">
        <v>27</v>
      </c>
      <c r="C26562" t="s">
        <v>63</v>
      </c>
      <c r="D26562" s="1">
        <v>44191</v>
      </c>
      <c r="E26562">
        <v>1701583</v>
      </c>
      <c r="F26562">
        <v>91518</v>
      </c>
      <c r="G26562">
        <v>214</v>
      </c>
      <c r="H26562">
        <v>208</v>
      </c>
      <c r="I26562">
        <v>351</v>
      </c>
      <c r="J26562">
        <v>0</v>
      </c>
      <c r="K26562">
        <v>0.28599999999999998</v>
      </c>
      <c r="L26562">
        <v>53784.035000000003</v>
      </c>
      <c r="M26562">
        <v>125.765</v>
      </c>
      <c r="N26562">
        <v>122.239</v>
      </c>
      <c r="O26562">
        <v>206.279</v>
      </c>
      <c r="P26562">
        <v>0</v>
      </c>
      <c r="Q26562">
        <v>0.16800000000000001</v>
      </c>
      <c r="R26562">
        <v>1.1100000000000001</v>
      </c>
    </row>
    <row r="26563" spans="1:22" x14ac:dyDescent="0.2">
      <c r="A26563" t="s">
        <v>29</v>
      </c>
      <c r="C26563" t="s">
        <v>30</v>
      </c>
      <c r="D26563" s="1">
        <v>44191</v>
      </c>
      <c r="E26563">
        <v>1340598113</v>
      </c>
      <c r="F26563">
        <v>2646039</v>
      </c>
      <c r="G26563">
        <v>21381</v>
      </c>
      <c r="H26563">
        <v>22161.714</v>
      </c>
      <c r="I26563">
        <v>62374</v>
      </c>
      <c r="J26563">
        <v>419</v>
      </c>
      <c r="K26563">
        <v>516.42899999999997</v>
      </c>
      <c r="L26563">
        <v>1973.7750000000001</v>
      </c>
      <c r="M26563">
        <v>15.949</v>
      </c>
      <c r="N26563">
        <v>16.530999999999999</v>
      </c>
      <c r="O26563">
        <v>46.527000000000001</v>
      </c>
      <c r="P26563">
        <v>0.313</v>
      </c>
      <c r="Q26563">
        <v>0.38500000000000001</v>
      </c>
    </row>
    <row r="26564" spans="1:22" x14ac:dyDescent="0.2">
      <c r="A26564" t="s">
        <v>207</v>
      </c>
      <c r="B26564" t="s">
        <v>32</v>
      </c>
      <c r="C26564" t="s">
        <v>208</v>
      </c>
      <c r="D26564" s="1">
        <v>44191</v>
      </c>
      <c r="E26564">
        <v>9660350</v>
      </c>
      <c r="F26564">
        <v>315362</v>
      </c>
      <c r="G26564">
        <v>1198</v>
      </c>
      <c r="H26564">
        <v>2191.4290000000001</v>
      </c>
      <c r="I26564">
        <v>8951</v>
      </c>
      <c r="J26564">
        <v>118</v>
      </c>
      <c r="K26564">
        <v>148.143</v>
      </c>
      <c r="L26564">
        <v>32644.987000000001</v>
      </c>
      <c r="M26564">
        <v>124.012</v>
      </c>
      <c r="N26564">
        <v>226.84800000000001</v>
      </c>
      <c r="O26564">
        <v>926.57100000000003</v>
      </c>
      <c r="P26564">
        <v>12.215</v>
      </c>
      <c r="Q26564">
        <v>15.335000000000001</v>
      </c>
      <c r="R26564">
        <v>0.62</v>
      </c>
      <c r="U26564">
        <v>6003</v>
      </c>
      <c r="V26564">
        <v>621.40599999999995</v>
      </c>
    </row>
    <row r="26565" spans="1:22" x14ac:dyDescent="0.2">
      <c r="A26565" t="s">
        <v>321</v>
      </c>
      <c r="C26565" t="s">
        <v>41</v>
      </c>
      <c r="D26565" s="1">
        <v>44191</v>
      </c>
      <c r="E26565">
        <v>592072204</v>
      </c>
      <c r="F26565">
        <v>21943667</v>
      </c>
      <c r="G26565">
        <v>238112</v>
      </c>
      <c r="H26565">
        <v>210853.85699999999</v>
      </c>
      <c r="I26565">
        <v>493685</v>
      </c>
      <c r="J26565">
        <v>2220</v>
      </c>
      <c r="K26565">
        <v>3177.4290000000001</v>
      </c>
      <c r="L26565">
        <v>37062.485000000001</v>
      </c>
      <c r="M26565">
        <v>402.16699999999997</v>
      </c>
      <c r="N26565">
        <v>356.12900000000002</v>
      </c>
      <c r="O26565">
        <v>833.82600000000002</v>
      </c>
      <c r="P26565">
        <v>3.75</v>
      </c>
      <c r="Q26565">
        <v>5.367</v>
      </c>
    </row>
    <row r="26566" spans="1:22" x14ac:dyDescent="0.2">
      <c r="A26566" t="s">
        <v>66</v>
      </c>
      <c r="B26566" t="s">
        <v>41</v>
      </c>
      <c r="C26566" t="s">
        <v>67</v>
      </c>
      <c r="D26566" s="1">
        <v>44191</v>
      </c>
      <c r="E26566">
        <v>287371</v>
      </c>
      <c r="F26566">
        <v>352</v>
      </c>
      <c r="G26566">
        <v>5</v>
      </c>
      <c r="H26566">
        <v>6.4290000000000003</v>
      </c>
      <c r="I26566">
        <v>7</v>
      </c>
      <c r="J26566">
        <v>0</v>
      </c>
      <c r="K26566">
        <v>0</v>
      </c>
      <c r="L26566">
        <v>1224.8969999999999</v>
      </c>
      <c r="M26566">
        <v>17.399000000000001</v>
      </c>
      <c r="N26566">
        <v>22.37</v>
      </c>
      <c r="O26566">
        <v>24.359000000000002</v>
      </c>
      <c r="P26566">
        <v>0</v>
      </c>
      <c r="Q26566">
        <v>0</v>
      </c>
      <c r="R26566">
        <v>1.19</v>
      </c>
    </row>
    <row r="26567" spans="1:22" x14ac:dyDescent="0.2">
      <c r="A26567" t="s">
        <v>144</v>
      </c>
      <c r="B26567" t="s">
        <v>46</v>
      </c>
      <c r="C26567" t="s">
        <v>145</v>
      </c>
      <c r="D26567" s="1">
        <v>44191</v>
      </c>
      <c r="E26567">
        <v>17643060</v>
      </c>
      <c r="F26567">
        <v>209274</v>
      </c>
      <c r="G26567">
        <v>446</v>
      </c>
      <c r="H26567">
        <v>479.14299999999997</v>
      </c>
      <c r="I26567">
        <v>13990</v>
      </c>
      <c r="J26567">
        <v>6</v>
      </c>
      <c r="K26567">
        <v>6</v>
      </c>
      <c r="L26567">
        <v>11861.548000000001</v>
      </c>
      <c r="M26567">
        <v>25.279</v>
      </c>
      <c r="N26567">
        <v>27.158000000000001</v>
      </c>
      <c r="O26567">
        <v>792.94600000000003</v>
      </c>
      <c r="P26567">
        <v>0.34</v>
      </c>
      <c r="Q26567">
        <v>0.34</v>
      </c>
      <c r="R26567">
        <v>1.05</v>
      </c>
    </row>
    <row r="26568" spans="1:22" x14ac:dyDescent="0.2">
      <c r="A26568" t="s">
        <v>201</v>
      </c>
      <c r="B26568" t="s">
        <v>41</v>
      </c>
      <c r="C26568" t="s">
        <v>202</v>
      </c>
      <c r="D26568" s="1">
        <v>44191</v>
      </c>
      <c r="E26568">
        <v>11402533</v>
      </c>
      <c r="F26568">
        <v>9846</v>
      </c>
      <c r="G26568">
        <v>0</v>
      </c>
      <c r="H26568">
        <v>28.286000000000001</v>
      </c>
      <c r="I26568">
        <v>235</v>
      </c>
      <c r="J26568">
        <v>0</v>
      </c>
      <c r="K26568">
        <v>0.14299999999999999</v>
      </c>
      <c r="L26568">
        <v>863.49199999999996</v>
      </c>
      <c r="M26568">
        <v>0</v>
      </c>
      <c r="N26568">
        <v>2.4809999999999999</v>
      </c>
      <c r="O26568">
        <v>20.609000000000002</v>
      </c>
      <c r="P26568">
        <v>0</v>
      </c>
      <c r="Q26568">
        <v>1.2999999999999999E-2</v>
      </c>
      <c r="R26568">
        <v>1.23</v>
      </c>
    </row>
    <row r="26569" spans="1:22" x14ac:dyDescent="0.2">
      <c r="A26569" t="s">
        <v>56</v>
      </c>
      <c r="B26569" t="s">
        <v>32</v>
      </c>
      <c r="C26569" t="s">
        <v>57</v>
      </c>
      <c r="D26569" s="1">
        <v>44190</v>
      </c>
      <c r="E26569">
        <v>9006400</v>
      </c>
      <c r="F26569">
        <v>349055</v>
      </c>
      <c r="G26569">
        <v>1851</v>
      </c>
      <c r="H26569">
        <v>2020.2860000000001</v>
      </c>
      <c r="I26569">
        <v>5783</v>
      </c>
      <c r="J26569">
        <v>38</v>
      </c>
      <c r="K26569">
        <v>93.713999999999999</v>
      </c>
      <c r="L26569">
        <v>38756.328999999998</v>
      </c>
      <c r="M26569">
        <v>205.52099999999999</v>
      </c>
      <c r="N26569">
        <v>224.31700000000001</v>
      </c>
      <c r="O26569">
        <v>642.09900000000005</v>
      </c>
      <c r="P26569">
        <v>4.2190000000000003</v>
      </c>
      <c r="Q26569">
        <v>10.404999999999999</v>
      </c>
      <c r="R26569">
        <v>0.83</v>
      </c>
      <c r="S26569">
        <v>409</v>
      </c>
      <c r="T26569">
        <v>45.411999999999999</v>
      </c>
      <c r="U26569">
        <v>2045</v>
      </c>
      <c r="V26569">
        <v>227.06100000000001</v>
      </c>
    </row>
    <row r="26570" spans="1:22" x14ac:dyDescent="0.2">
      <c r="A26570" t="s">
        <v>144</v>
      </c>
      <c r="B26570" t="s">
        <v>46</v>
      </c>
      <c r="C26570" t="s">
        <v>145</v>
      </c>
      <c r="D26570" s="1">
        <v>44190</v>
      </c>
      <c r="E26570">
        <v>17643060</v>
      </c>
      <c r="F26570">
        <v>208828</v>
      </c>
      <c r="G26570">
        <v>818</v>
      </c>
      <c r="H26570">
        <v>546.42899999999997</v>
      </c>
      <c r="I26570">
        <v>13984</v>
      </c>
      <c r="J26570">
        <v>7</v>
      </c>
      <c r="K26570">
        <v>6</v>
      </c>
      <c r="L26570">
        <v>11836.269</v>
      </c>
      <c r="M26570">
        <v>46.363999999999997</v>
      </c>
      <c r="N26570">
        <v>30.971</v>
      </c>
      <c r="O26570">
        <v>792.60599999999999</v>
      </c>
      <c r="P26570">
        <v>0.39700000000000002</v>
      </c>
      <c r="Q26570">
        <v>0.34</v>
      </c>
      <c r="R26570">
        <v>1.04</v>
      </c>
    </row>
    <row r="26571" spans="1:22" x14ac:dyDescent="0.2">
      <c r="A26571" t="s">
        <v>337</v>
      </c>
      <c r="B26571" t="s">
        <v>54</v>
      </c>
      <c r="C26571" t="s">
        <v>338</v>
      </c>
      <c r="D26571" s="1">
        <v>44190</v>
      </c>
      <c r="E26571">
        <v>8947027</v>
      </c>
      <c r="F26571">
        <v>780</v>
      </c>
      <c r="G26571">
        <v>0</v>
      </c>
      <c r="H26571">
        <v>2.8570000000000002</v>
      </c>
      <c r="I26571">
        <v>9</v>
      </c>
      <c r="J26571">
        <v>0</v>
      </c>
      <c r="K26571">
        <v>0.14299999999999999</v>
      </c>
      <c r="L26571">
        <v>87.18</v>
      </c>
      <c r="M26571">
        <v>0</v>
      </c>
      <c r="N26571">
        <v>0.31900000000000001</v>
      </c>
      <c r="O26571">
        <v>1.006</v>
      </c>
      <c r="P26571">
        <v>0</v>
      </c>
      <c r="Q26571">
        <v>1.6E-2</v>
      </c>
      <c r="R26571">
        <v>0.44</v>
      </c>
    </row>
    <row r="26572" spans="1:22" x14ac:dyDescent="0.2">
      <c r="A26572" t="s">
        <v>126</v>
      </c>
      <c r="B26572" t="s">
        <v>41</v>
      </c>
      <c r="C26572" t="s">
        <v>127</v>
      </c>
      <c r="D26572" s="1">
        <v>44190</v>
      </c>
      <c r="E26572">
        <v>11326616</v>
      </c>
      <c r="F26572">
        <v>10900</v>
      </c>
      <c r="G26572">
        <v>183</v>
      </c>
      <c r="H26572">
        <v>143.857</v>
      </c>
      <c r="I26572">
        <v>140</v>
      </c>
      <c r="J26572">
        <v>1</v>
      </c>
      <c r="K26572">
        <v>0.42899999999999999</v>
      </c>
      <c r="L26572">
        <v>962.33500000000004</v>
      </c>
      <c r="M26572">
        <v>16.157</v>
      </c>
      <c r="N26572">
        <v>12.701000000000001</v>
      </c>
      <c r="O26572">
        <v>12.36</v>
      </c>
      <c r="P26572">
        <v>8.7999999999999995E-2</v>
      </c>
      <c r="Q26572">
        <v>3.7999999999999999E-2</v>
      </c>
      <c r="R26572">
        <v>1.34</v>
      </c>
    </row>
    <row r="26573" spans="1:22" x14ac:dyDescent="0.2">
      <c r="A26573" t="s">
        <v>207</v>
      </c>
      <c r="B26573" t="s">
        <v>32</v>
      </c>
      <c r="C26573" t="s">
        <v>208</v>
      </c>
      <c r="D26573" s="1">
        <v>44190</v>
      </c>
      <c r="E26573">
        <v>9660350</v>
      </c>
      <c r="F26573">
        <v>314164</v>
      </c>
      <c r="G26573">
        <v>2610</v>
      </c>
      <c r="H26573">
        <v>2598.143</v>
      </c>
      <c r="I26573">
        <v>8833</v>
      </c>
      <c r="J26573">
        <v>104</v>
      </c>
      <c r="K26573">
        <v>158.286</v>
      </c>
      <c r="L26573">
        <v>32520.974999999999</v>
      </c>
      <c r="M26573">
        <v>270.17700000000002</v>
      </c>
      <c r="N26573">
        <v>268.94900000000001</v>
      </c>
      <c r="O26573">
        <v>914.35599999999999</v>
      </c>
      <c r="P26573">
        <v>10.766</v>
      </c>
      <c r="Q26573">
        <v>16.385000000000002</v>
      </c>
      <c r="R26573">
        <v>0.64</v>
      </c>
      <c r="U26573">
        <v>6006</v>
      </c>
      <c r="V26573">
        <v>621.71699999999998</v>
      </c>
    </row>
    <row r="26574" spans="1:22" x14ac:dyDescent="0.2">
      <c r="A26574" t="s">
        <v>142</v>
      </c>
      <c r="B26574" t="s">
        <v>41</v>
      </c>
      <c r="C26574" t="s">
        <v>143</v>
      </c>
      <c r="D26574" s="1">
        <v>44190</v>
      </c>
      <c r="E26574">
        <v>10847904</v>
      </c>
      <c r="F26574">
        <v>165035</v>
      </c>
      <c r="G26574">
        <v>1381</v>
      </c>
      <c r="H26574">
        <v>1015.143</v>
      </c>
      <c r="I26574">
        <v>2404</v>
      </c>
      <c r="J26574">
        <v>0</v>
      </c>
      <c r="K26574">
        <v>4</v>
      </c>
      <c r="L26574">
        <v>15213.538</v>
      </c>
      <c r="M26574">
        <v>127.306</v>
      </c>
      <c r="N26574">
        <v>93.58</v>
      </c>
      <c r="O26574">
        <v>221.61</v>
      </c>
      <c r="P26574">
        <v>0</v>
      </c>
      <c r="Q26574">
        <v>0.36899999999999999</v>
      </c>
      <c r="R26574">
        <v>1.1000000000000001</v>
      </c>
    </row>
    <row r="26575" spans="1:22" x14ac:dyDescent="0.2">
      <c r="A26575" t="s">
        <v>393</v>
      </c>
      <c r="C26575" t="s">
        <v>46</v>
      </c>
      <c r="D26575" s="1">
        <v>44190</v>
      </c>
      <c r="E26575">
        <v>430759772</v>
      </c>
      <c r="F26575">
        <v>12803560</v>
      </c>
      <c r="G26575">
        <v>58441</v>
      </c>
      <c r="H26575">
        <v>67316.570999999996</v>
      </c>
      <c r="I26575">
        <v>354930</v>
      </c>
      <c r="J26575">
        <v>1031</v>
      </c>
      <c r="K26575">
        <v>1184.4290000000001</v>
      </c>
      <c r="L26575">
        <v>29723.203000000001</v>
      </c>
      <c r="M26575">
        <v>135.66999999999999</v>
      </c>
      <c r="N26575">
        <v>156.274</v>
      </c>
      <c r="O26575">
        <v>823.96299999999997</v>
      </c>
      <c r="P26575">
        <v>2.3929999999999998</v>
      </c>
      <c r="Q26575">
        <v>2.75</v>
      </c>
    </row>
    <row r="26576" spans="1:22" x14ac:dyDescent="0.2">
      <c r="A26576" t="s">
        <v>167</v>
      </c>
      <c r="B26576" t="s">
        <v>54</v>
      </c>
      <c r="C26576" t="s">
        <v>168</v>
      </c>
      <c r="D26576" s="1">
        <v>44190</v>
      </c>
      <c r="E26576">
        <v>896444</v>
      </c>
      <c r="F26576">
        <v>46</v>
      </c>
      <c r="G26576">
        <v>0</v>
      </c>
      <c r="H26576">
        <v>0</v>
      </c>
      <c r="I26576">
        <v>2</v>
      </c>
      <c r="J26576">
        <v>0</v>
      </c>
      <c r="K26576">
        <v>0</v>
      </c>
      <c r="L26576">
        <v>51.314</v>
      </c>
      <c r="M26576">
        <v>0</v>
      </c>
      <c r="N26576">
        <v>0</v>
      </c>
      <c r="O26576">
        <v>2.2309999999999999</v>
      </c>
      <c r="P26576">
        <v>0</v>
      </c>
      <c r="Q26576">
        <v>0</v>
      </c>
    </row>
    <row r="26577" spans="1:22" x14ac:dyDescent="0.2">
      <c r="A26577" t="s">
        <v>217</v>
      </c>
      <c r="B26577" t="s">
        <v>27</v>
      </c>
      <c r="C26577" t="s">
        <v>218</v>
      </c>
      <c r="D26577" s="1">
        <v>44190</v>
      </c>
      <c r="E26577">
        <v>83992953</v>
      </c>
      <c r="F26577">
        <v>1189203</v>
      </c>
      <c r="G26577">
        <v>6021</v>
      </c>
      <c r="H26577">
        <v>6221.7139999999999</v>
      </c>
      <c r="I26577">
        <v>54440</v>
      </c>
      <c r="J26577">
        <v>132</v>
      </c>
      <c r="K26577">
        <v>166.714</v>
      </c>
      <c r="L26577">
        <v>14158.366</v>
      </c>
      <c r="M26577">
        <v>71.685000000000002</v>
      </c>
      <c r="N26577">
        <v>74.073999999999998</v>
      </c>
      <c r="O26577">
        <v>648.15</v>
      </c>
      <c r="P26577">
        <v>1.5720000000000001</v>
      </c>
      <c r="Q26577">
        <v>1.9850000000000001</v>
      </c>
      <c r="R26577">
        <v>0.82</v>
      </c>
    </row>
    <row r="26578" spans="1:22" x14ac:dyDescent="0.2">
      <c r="A26578" t="s">
        <v>436</v>
      </c>
      <c r="B26578" t="s">
        <v>32</v>
      </c>
      <c r="C26578" t="s">
        <v>437</v>
      </c>
      <c r="D26578" s="1">
        <v>44190</v>
      </c>
      <c r="E26578">
        <v>43733759</v>
      </c>
      <c r="F26578">
        <v>1041583</v>
      </c>
      <c r="G26578">
        <v>11458</v>
      </c>
      <c r="H26578">
        <v>10117.857</v>
      </c>
      <c r="I26578">
        <v>18255</v>
      </c>
      <c r="J26578">
        <v>198</v>
      </c>
      <c r="K26578">
        <v>201</v>
      </c>
      <c r="L26578">
        <v>23816.453000000001</v>
      </c>
      <c r="M26578">
        <v>261.99400000000003</v>
      </c>
      <c r="N26578">
        <v>231.351</v>
      </c>
      <c r="O26578">
        <v>417.41199999999998</v>
      </c>
      <c r="P26578">
        <v>4.5270000000000001</v>
      </c>
      <c r="Q26578">
        <v>4.5960000000000001</v>
      </c>
      <c r="R26578">
        <v>0.86</v>
      </c>
    </row>
    <row r="26579" spans="1:22" x14ac:dyDescent="0.2">
      <c r="A26579" t="s">
        <v>343</v>
      </c>
      <c r="B26579" t="s">
        <v>27</v>
      </c>
      <c r="C26579" t="s">
        <v>344</v>
      </c>
      <c r="D26579" s="1">
        <v>44190</v>
      </c>
      <c r="E26579">
        <v>109581085</v>
      </c>
      <c r="F26579">
        <v>467601</v>
      </c>
      <c r="G26579">
        <v>1877</v>
      </c>
      <c r="H26579">
        <v>1577</v>
      </c>
      <c r="I26579">
        <v>9062</v>
      </c>
      <c r="J26579">
        <v>7</v>
      </c>
      <c r="K26579">
        <v>26.713999999999999</v>
      </c>
      <c r="L26579">
        <v>4267.1689999999999</v>
      </c>
      <c r="M26579">
        <v>17.129000000000001</v>
      </c>
      <c r="N26579">
        <v>14.391</v>
      </c>
      <c r="O26579">
        <v>82.697000000000003</v>
      </c>
      <c r="P26579">
        <v>6.4000000000000001E-2</v>
      </c>
      <c r="Q26579">
        <v>0.24399999999999999</v>
      </c>
      <c r="R26579">
        <v>0.95</v>
      </c>
    </row>
    <row r="26580" spans="1:22" x14ac:dyDescent="0.2">
      <c r="A26580" t="s">
        <v>134</v>
      </c>
      <c r="B26580" t="s">
        <v>30</v>
      </c>
      <c r="C26580" t="s">
        <v>135</v>
      </c>
      <c r="D26580" s="1">
        <v>44190</v>
      </c>
      <c r="E26580">
        <v>89561404</v>
      </c>
      <c r="F26580">
        <v>16472</v>
      </c>
      <c r="G26580">
        <v>190</v>
      </c>
      <c r="H26580">
        <v>197.571</v>
      </c>
      <c r="I26580">
        <v>573</v>
      </c>
      <c r="J26580">
        <v>0</v>
      </c>
      <c r="K26580">
        <v>29.571000000000002</v>
      </c>
      <c r="L26580">
        <v>183.91900000000001</v>
      </c>
      <c r="M26580">
        <v>2.121</v>
      </c>
      <c r="N26580">
        <v>2.206</v>
      </c>
      <c r="O26580">
        <v>6.3979999999999997</v>
      </c>
      <c r="P26580">
        <v>0</v>
      </c>
      <c r="Q26580">
        <v>0.33</v>
      </c>
      <c r="R26580">
        <v>1.1299999999999999</v>
      </c>
    </row>
    <row r="26581" spans="1:22" x14ac:dyDescent="0.2">
      <c r="A26581" t="s">
        <v>448</v>
      </c>
      <c r="B26581" t="s">
        <v>54</v>
      </c>
      <c r="C26581" t="s">
        <v>449</v>
      </c>
      <c r="D26581" s="1">
        <v>44190</v>
      </c>
      <c r="E26581">
        <v>307150</v>
      </c>
      <c r="F26581">
        <v>1</v>
      </c>
      <c r="G26581">
        <v>0</v>
      </c>
      <c r="H26581">
        <v>0</v>
      </c>
      <c r="K26581">
        <v>0</v>
      </c>
      <c r="L26581">
        <v>3.2559999999999998</v>
      </c>
      <c r="M26581">
        <v>0</v>
      </c>
      <c r="N26581">
        <v>0</v>
      </c>
      <c r="Q26581">
        <v>0</v>
      </c>
    </row>
    <row r="26582" spans="1:22" x14ac:dyDescent="0.2">
      <c r="A26582" t="s">
        <v>213</v>
      </c>
      <c r="B26582" t="s">
        <v>27</v>
      </c>
      <c r="C26582" t="s">
        <v>214</v>
      </c>
      <c r="D26582" s="1">
        <v>44190</v>
      </c>
      <c r="E26582">
        <v>273523621</v>
      </c>
      <c r="F26582">
        <v>700097</v>
      </c>
      <c r="G26582">
        <v>7259</v>
      </c>
      <c r="H26582">
        <v>7128.5709999999999</v>
      </c>
      <c r="I26582">
        <v>20847</v>
      </c>
      <c r="J26582">
        <v>258</v>
      </c>
      <c r="K26582">
        <v>190.429</v>
      </c>
      <c r="L26582">
        <v>2559.549</v>
      </c>
      <c r="M26582">
        <v>26.539000000000001</v>
      </c>
      <c r="N26582">
        <v>26.062000000000001</v>
      </c>
      <c r="O26582">
        <v>76.215999999999994</v>
      </c>
      <c r="P26582">
        <v>0.94299999999999995</v>
      </c>
      <c r="Q26582">
        <v>0.69599999999999995</v>
      </c>
      <c r="R26582">
        <v>1.05</v>
      </c>
    </row>
    <row r="26583" spans="1:22" x14ac:dyDescent="0.2">
      <c r="A26583" t="s">
        <v>132</v>
      </c>
      <c r="B26583" t="s">
        <v>32</v>
      </c>
      <c r="C26583" t="s">
        <v>133</v>
      </c>
      <c r="D26583" s="1">
        <v>44190</v>
      </c>
      <c r="E26583">
        <v>10708982</v>
      </c>
      <c r="F26583">
        <v>664863</v>
      </c>
      <c r="G26583">
        <v>4402</v>
      </c>
      <c r="H26583">
        <v>7836.7139999999999</v>
      </c>
      <c r="I26583">
        <v>10859</v>
      </c>
      <c r="J26583">
        <v>83</v>
      </c>
      <c r="K26583">
        <v>99.429000000000002</v>
      </c>
      <c r="L26583">
        <v>62084.612999999998</v>
      </c>
      <c r="M26583">
        <v>411.05700000000002</v>
      </c>
      <c r="N26583">
        <v>731.78899999999999</v>
      </c>
      <c r="O26583">
        <v>1014.009</v>
      </c>
      <c r="P26583">
        <v>7.7510000000000003</v>
      </c>
      <c r="Q26583">
        <v>9.2850000000000001</v>
      </c>
      <c r="R26583">
        <v>1.1399999999999999</v>
      </c>
      <c r="S26583">
        <v>657</v>
      </c>
      <c r="T26583">
        <v>61.35</v>
      </c>
      <c r="U26583">
        <v>4381</v>
      </c>
      <c r="V26583">
        <v>409.096</v>
      </c>
    </row>
    <row r="26584" spans="1:22" x14ac:dyDescent="0.2">
      <c r="A26584" t="s">
        <v>341</v>
      </c>
      <c r="B26584" t="s">
        <v>46</v>
      </c>
      <c r="C26584" t="s">
        <v>342</v>
      </c>
      <c r="D26584" s="1">
        <v>44190</v>
      </c>
      <c r="E26584">
        <v>32971846</v>
      </c>
      <c r="F26584">
        <v>1003982</v>
      </c>
      <c r="G26584">
        <v>3829</v>
      </c>
      <c r="H26584">
        <v>2075</v>
      </c>
      <c r="I26584">
        <v>37317</v>
      </c>
      <c r="J26584">
        <v>99</v>
      </c>
      <c r="K26584">
        <v>65.570999999999998</v>
      </c>
      <c r="L26584">
        <v>30449.674999999999</v>
      </c>
      <c r="M26584">
        <v>116.129</v>
      </c>
      <c r="N26584">
        <v>62.932000000000002</v>
      </c>
      <c r="O26584">
        <v>1131.7840000000001</v>
      </c>
      <c r="P26584">
        <v>3.0030000000000001</v>
      </c>
      <c r="Q26584">
        <v>1.9890000000000001</v>
      </c>
      <c r="R26584">
        <v>1.1599999999999999</v>
      </c>
    </row>
    <row r="26585" spans="1:22" x14ac:dyDescent="0.2">
      <c r="A26585" t="s">
        <v>295</v>
      </c>
      <c r="B26585" t="s">
        <v>32</v>
      </c>
      <c r="C26585" t="s">
        <v>296</v>
      </c>
      <c r="D26585" s="1">
        <v>44190</v>
      </c>
      <c r="E26585">
        <v>628062</v>
      </c>
      <c r="F26585">
        <v>45945</v>
      </c>
      <c r="G26585">
        <v>522</v>
      </c>
      <c r="H26585">
        <v>365</v>
      </c>
      <c r="I26585">
        <v>652</v>
      </c>
      <c r="J26585">
        <v>4</v>
      </c>
      <c r="K26585">
        <v>4.5709999999999997</v>
      </c>
      <c r="L26585">
        <v>73153.606</v>
      </c>
      <c r="M26585">
        <v>831.12800000000004</v>
      </c>
      <c r="N26585">
        <v>581.15300000000002</v>
      </c>
      <c r="O26585">
        <v>1038.114</v>
      </c>
      <c r="P26585">
        <v>6.3689999999999998</v>
      </c>
      <c r="Q26585">
        <v>7.2789999999999999</v>
      </c>
      <c r="R26585">
        <v>1.02</v>
      </c>
    </row>
    <row r="26586" spans="1:22" x14ac:dyDescent="0.2">
      <c r="A26586" t="s">
        <v>53</v>
      </c>
      <c r="B26586" t="s">
        <v>54</v>
      </c>
      <c r="C26586" t="s">
        <v>55</v>
      </c>
      <c r="D26586" s="1">
        <v>44190</v>
      </c>
      <c r="E26586">
        <v>25499881</v>
      </c>
      <c r="F26586">
        <v>28297</v>
      </c>
      <c r="G26586">
        <v>23</v>
      </c>
      <c r="H26586">
        <v>24.428999999999998</v>
      </c>
      <c r="I26586">
        <v>908</v>
      </c>
      <c r="J26586">
        <v>0</v>
      </c>
      <c r="K26586">
        <v>0</v>
      </c>
      <c r="L26586">
        <v>1109.691</v>
      </c>
      <c r="M26586">
        <v>0.90200000000000002</v>
      </c>
      <c r="N26586">
        <v>0.95799999999999996</v>
      </c>
      <c r="O26586">
        <v>35.607999999999997</v>
      </c>
      <c r="P26586">
        <v>0</v>
      </c>
      <c r="Q26586">
        <v>0</v>
      </c>
      <c r="R26586">
        <v>1.1299999999999999</v>
      </c>
    </row>
    <row r="26587" spans="1:22" x14ac:dyDescent="0.2">
      <c r="A26587" t="s">
        <v>418</v>
      </c>
      <c r="B26587" t="s">
        <v>27</v>
      </c>
      <c r="C26587" t="s">
        <v>419</v>
      </c>
      <c r="D26587" s="1">
        <v>44190</v>
      </c>
      <c r="E26587">
        <v>69799978</v>
      </c>
      <c r="F26587">
        <v>6020</v>
      </c>
      <c r="G26587">
        <v>110</v>
      </c>
      <c r="H26587">
        <v>241.286</v>
      </c>
      <c r="I26587">
        <v>60</v>
      </c>
      <c r="J26587">
        <v>0</v>
      </c>
      <c r="K26587">
        <v>0</v>
      </c>
      <c r="L26587">
        <v>86.245999999999995</v>
      </c>
      <c r="M26587">
        <v>1.5760000000000001</v>
      </c>
      <c r="N26587">
        <v>3.4569999999999999</v>
      </c>
      <c r="O26587">
        <v>0.86</v>
      </c>
      <c r="P26587">
        <v>0</v>
      </c>
      <c r="Q26587">
        <v>0</v>
      </c>
      <c r="R26587">
        <v>1.25</v>
      </c>
    </row>
    <row r="26588" spans="1:22" x14ac:dyDescent="0.2">
      <c r="A26588" t="s">
        <v>185</v>
      </c>
      <c r="B26588" t="s">
        <v>32</v>
      </c>
      <c r="C26588" t="s">
        <v>186</v>
      </c>
      <c r="D26588" s="1">
        <v>44190</v>
      </c>
      <c r="E26588">
        <v>10423056</v>
      </c>
      <c r="F26588">
        <v>134852</v>
      </c>
      <c r="G26588">
        <v>617</v>
      </c>
      <c r="H26588">
        <v>752.57100000000003</v>
      </c>
      <c r="I26588">
        <v>4507</v>
      </c>
      <c r="J26588">
        <v>50</v>
      </c>
      <c r="K26588">
        <v>66.143000000000001</v>
      </c>
      <c r="L26588">
        <v>12937.856</v>
      </c>
      <c r="M26588">
        <v>59.195999999999998</v>
      </c>
      <c r="N26588">
        <v>72.203000000000003</v>
      </c>
      <c r="O26588">
        <v>432.40699999999998</v>
      </c>
      <c r="P26588">
        <v>4.7969999999999997</v>
      </c>
      <c r="Q26588">
        <v>6.3460000000000001</v>
      </c>
      <c r="R26588">
        <v>0.78</v>
      </c>
    </row>
    <row r="26589" spans="1:22" x14ac:dyDescent="0.2">
      <c r="A26589" t="s">
        <v>215</v>
      </c>
      <c r="C26589" t="s">
        <v>216</v>
      </c>
      <c r="D26589" s="1">
        <v>44190</v>
      </c>
      <c r="F26589">
        <v>721</v>
      </c>
      <c r="G26589">
        <v>0</v>
      </c>
      <c r="H26589">
        <v>0</v>
      </c>
      <c r="I26589">
        <v>15</v>
      </c>
      <c r="J26589">
        <v>0</v>
      </c>
      <c r="K26589">
        <v>0</v>
      </c>
    </row>
    <row r="26590" spans="1:22" x14ac:dyDescent="0.2">
      <c r="A26590" t="s">
        <v>211</v>
      </c>
      <c r="B26590" t="s">
        <v>27</v>
      </c>
      <c r="C26590" t="s">
        <v>212</v>
      </c>
      <c r="D26590" s="1">
        <v>44190</v>
      </c>
      <c r="E26590">
        <v>1380004385</v>
      </c>
      <c r="F26590">
        <v>10169118</v>
      </c>
      <c r="G26590">
        <v>22273</v>
      </c>
      <c r="H26590">
        <v>23502.714</v>
      </c>
      <c r="I26590">
        <v>147343</v>
      </c>
      <c r="J26590">
        <v>251</v>
      </c>
      <c r="K26590">
        <v>315.286</v>
      </c>
      <c r="L26590">
        <v>7368.9030000000002</v>
      </c>
      <c r="M26590">
        <v>16.14</v>
      </c>
      <c r="N26590">
        <v>17.030999999999999</v>
      </c>
      <c r="O26590">
        <v>106.77</v>
      </c>
      <c r="P26590">
        <v>0.182</v>
      </c>
      <c r="Q26590">
        <v>0.22800000000000001</v>
      </c>
      <c r="R26590">
        <v>0.86</v>
      </c>
    </row>
    <row r="26591" spans="1:22" x14ac:dyDescent="0.2">
      <c r="A26591" t="s">
        <v>299</v>
      </c>
      <c r="B26591" t="s">
        <v>30</v>
      </c>
      <c r="C26591" t="s">
        <v>300</v>
      </c>
      <c r="D26591" s="1">
        <v>44190</v>
      </c>
      <c r="E26591">
        <v>36910558</v>
      </c>
      <c r="F26591">
        <v>428193</v>
      </c>
      <c r="G26591">
        <v>2329</v>
      </c>
      <c r="H26591">
        <v>2257.143</v>
      </c>
      <c r="I26591">
        <v>7170</v>
      </c>
      <c r="J26591">
        <v>40</v>
      </c>
      <c r="K26591">
        <v>45.143000000000001</v>
      </c>
      <c r="L26591">
        <v>11600.826999999999</v>
      </c>
      <c r="M26591">
        <v>63.097999999999999</v>
      </c>
      <c r="N26591">
        <v>61.152000000000001</v>
      </c>
      <c r="O26591">
        <v>194.25299999999999</v>
      </c>
      <c r="P26591">
        <v>1.0840000000000001</v>
      </c>
      <c r="Q26591">
        <v>1.2230000000000001</v>
      </c>
      <c r="R26591">
        <v>0.83</v>
      </c>
    </row>
    <row r="26592" spans="1:22" x14ac:dyDescent="0.2">
      <c r="A26592" t="s">
        <v>36</v>
      </c>
      <c r="B26592" t="s">
        <v>32</v>
      </c>
      <c r="C26592" t="s">
        <v>37</v>
      </c>
      <c r="D26592" s="1">
        <v>44190</v>
      </c>
      <c r="E26592">
        <v>77265</v>
      </c>
      <c r="F26592">
        <v>7756</v>
      </c>
      <c r="G26592">
        <v>57</v>
      </c>
      <c r="H26592">
        <v>33.856999999999999</v>
      </c>
      <c r="I26592">
        <v>83</v>
      </c>
      <c r="J26592">
        <v>0</v>
      </c>
      <c r="K26592">
        <v>0.42899999999999999</v>
      </c>
      <c r="L26592">
        <v>100381.803</v>
      </c>
      <c r="M26592">
        <v>737.721</v>
      </c>
      <c r="N26592">
        <v>438.19499999999999</v>
      </c>
      <c r="O26592">
        <v>1074.2249999999999</v>
      </c>
      <c r="P26592">
        <v>0</v>
      </c>
      <c r="Q26592">
        <v>5.5469999999999997</v>
      </c>
      <c r="R26592">
        <v>1.05</v>
      </c>
    </row>
    <row r="26593" spans="1:22" x14ac:dyDescent="0.2">
      <c r="A26593" t="s">
        <v>138</v>
      </c>
      <c r="B26593" t="s">
        <v>30</v>
      </c>
      <c r="C26593" t="s">
        <v>139</v>
      </c>
      <c r="D26593" s="1">
        <v>44190</v>
      </c>
      <c r="E26593">
        <v>988002</v>
      </c>
      <c r="F26593">
        <v>5804</v>
      </c>
      <c r="G26593">
        <v>4</v>
      </c>
      <c r="H26593">
        <v>3.4289999999999998</v>
      </c>
      <c r="I26593">
        <v>61</v>
      </c>
      <c r="J26593">
        <v>0</v>
      </c>
      <c r="K26593">
        <v>0</v>
      </c>
      <c r="L26593">
        <v>5874.482</v>
      </c>
      <c r="M26593">
        <v>4.0490000000000004</v>
      </c>
      <c r="N26593">
        <v>3.47</v>
      </c>
      <c r="O26593">
        <v>61.741</v>
      </c>
      <c r="P26593">
        <v>0</v>
      </c>
      <c r="Q26593">
        <v>0</v>
      </c>
      <c r="R26593">
        <v>1.04</v>
      </c>
    </row>
    <row r="26594" spans="1:22" x14ac:dyDescent="0.2">
      <c r="A26594" t="s">
        <v>130</v>
      </c>
      <c r="B26594" t="s">
        <v>32</v>
      </c>
      <c r="C26594" t="s">
        <v>131</v>
      </c>
      <c r="D26594" s="1">
        <v>44190</v>
      </c>
      <c r="E26594">
        <v>875899</v>
      </c>
      <c r="F26594">
        <v>19366</v>
      </c>
      <c r="G26594">
        <v>50</v>
      </c>
      <c r="H26594">
        <v>388.42899999999997</v>
      </c>
      <c r="I26594">
        <v>109</v>
      </c>
      <c r="J26594">
        <v>2</v>
      </c>
      <c r="K26594">
        <v>3.4289999999999998</v>
      </c>
      <c r="L26594">
        <v>22109.855</v>
      </c>
      <c r="M26594">
        <v>57.084000000000003</v>
      </c>
      <c r="N26594">
        <v>443.46300000000002</v>
      </c>
      <c r="O26594">
        <v>124.444</v>
      </c>
      <c r="P26594">
        <v>2.2829999999999999</v>
      </c>
      <c r="Q26594">
        <v>3.9140000000000001</v>
      </c>
      <c r="R26594">
        <v>1.1100000000000001</v>
      </c>
      <c r="S26594">
        <v>20</v>
      </c>
      <c r="T26594">
        <v>22.834</v>
      </c>
      <c r="U26594">
        <v>148</v>
      </c>
      <c r="V26594">
        <v>168.96899999999999</v>
      </c>
    </row>
    <row r="26595" spans="1:22" x14ac:dyDescent="0.2">
      <c r="A26595" t="s">
        <v>400</v>
      </c>
      <c r="B26595" t="s">
        <v>27</v>
      </c>
      <c r="C26595" t="s">
        <v>401</v>
      </c>
      <c r="D26595" s="1">
        <v>44190</v>
      </c>
      <c r="E26595">
        <v>21413250</v>
      </c>
      <c r="F26595">
        <v>39782</v>
      </c>
      <c r="G26595">
        <v>551</v>
      </c>
      <c r="H26595">
        <v>533.28599999999994</v>
      </c>
      <c r="I26595">
        <v>186</v>
      </c>
      <c r="J26595">
        <v>1</v>
      </c>
      <c r="K26595">
        <v>3</v>
      </c>
      <c r="L26595">
        <v>1857.8219999999999</v>
      </c>
      <c r="M26595">
        <v>25.731999999999999</v>
      </c>
      <c r="N26595">
        <v>24.904</v>
      </c>
      <c r="O26595">
        <v>8.6859999999999999</v>
      </c>
      <c r="P26595">
        <v>4.7E-2</v>
      </c>
      <c r="Q26595">
        <v>0.14000000000000001</v>
      </c>
      <c r="R26595">
        <v>0.97</v>
      </c>
    </row>
    <row r="26596" spans="1:22" x14ac:dyDescent="0.2">
      <c r="A26596" t="s">
        <v>339</v>
      </c>
      <c r="B26596" t="s">
        <v>46</v>
      </c>
      <c r="C26596" t="s">
        <v>340</v>
      </c>
      <c r="D26596" s="1">
        <v>44190</v>
      </c>
      <c r="E26596">
        <v>7132530</v>
      </c>
      <c r="F26596">
        <v>103888</v>
      </c>
      <c r="G26596">
        <v>559</v>
      </c>
      <c r="H26596">
        <v>798.85699999999997</v>
      </c>
      <c r="I26596">
        <v>2154</v>
      </c>
      <c r="J26596">
        <v>0</v>
      </c>
      <c r="K26596">
        <v>14.856999999999999</v>
      </c>
      <c r="L26596">
        <v>14565.379000000001</v>
      </c>
      <c r="M26596">
        <v>78.373000000000005</v>
      </c>
      <c r="N26596">
        <v>112.002</v>
      </c>
      <c r="O26596">
        <v>301.99700000000001</v>
      </c>
      <c r="P26596">
        <v>0</v>
      </c>
      <c r="Q26596">
        <v>2.0830000000000002</v>
      </c>
      <c r="R26596">
        <v>0.87</v>
      </c>
    </row>
    <row r="26597" spans="1:22" x14ac:dyDescent="0.2">
      <c r="A26597" t="s">
        <v>209</v>
      </c>
      <c r="B26597" t="s">
        <v>32</v>
      </c>
      <c r="C26597" t="s">
        <v>210</v>
      </c>
      <c r="D26597" s="1">
        <v>44190</v>
      </c>
      <c r="E26597">
        <v>341250</v>
      </c>
      <c r="F26597">
        <v>5683</v>
      </c>
      <c r="G26597">
        <v>0</v>
      </c>
      <c r="H26597">
        <v>11.286</v>
      </c>
      <c r="I26597">
        <v>28</v>
      </c>
      <c r="J26597">
        <v>0</v>
      </c>
      <c r="K26597">
        <v>0</v>
      </c>
      <c r="L26597">
        <v>16653.48</v>
      </c>
      <c r="M26597">
        <v>0</v>
      </c>
      <c r="N26597">
        <v>33.072000000000003</v>
      </c>
      <c r="O26597">
        <v>82.051000000000002</v>
      </c>
      <c r="P26597">
        <v>0</v>
      </c>
      <c r="Q26597">
        <v>0</v>
      </c>
      <c r="R26597">
        <v>1.01</v>
      </c>
    </row>
    <row r="26598" spans="1:22" x14ac:dyDescent="0.2">
      <c r="A26598" t="s">
        <v>140</v>
      </c>
      <c r="B26598" t="s">
        <v>41</v>
      </c>
      <c r="C26598" t="s">
        <v>141</v>
      </c>
      <c r="D26598" s="1">
        <v>44190</v>
      </c>
      <c r="E26598">
        <v>71991</v>
      </c>
      <c r="F26598">
        <v>88</v>
      </c>
      <c r="G26598">
        <v>0</v>
      </c>
      <c r="H26598">
        <v>0</v>
      </c>
      <c r="K26598">
        <v>0</v>
      </c>
      <c r="L26598">
        <v>1222.375</v>
      </c>
      <c r="M26598">
        <v>0</v>
      </c>
      <c r="N26598">
        <v>0</v>
      </c>
      <c r="Q26598">
        <v>0</v>
      </c>
    </row>
    <row r="26599" spans="1:22" x14ac:dyDescent="0.2">
      <c r="A26599" t="s">
        <v>422</v>
      </c>
      <c r="B26599" t="s">
        <v>30</v>
      </c>
      <c r="C26599" t="s">
        <v>423</v>
      </c>
      <c r="D26599" s="1">
        <v>44190</v>
      </c>
      <c r="E26599">
        <v>8278737</v>
      </c>
      <c r="F26599">
        <v>3546</v>
      </c>
      <c r="G26599">
        <v>26</v>
      </c>
      <c r="H26599">
        <v>28</v>
      </c>
      <c r="I26599">
        <v>68</v>
      </c>
      <c r="J26599">
        <v>0</v>
      </c>
      <c r="K26599">
        <v>0.28599999999999998</v>
      </c>
      <c r="L26599">
        <v>428.32600000000002</v>
      </c>
      <c r="M26599">
        <v>3.141</v>
      </c>
      <c r="N26599">
        <v>3.3820000000000001</v>
      </c>
      <c r="O26599">
        <v>8.2140000000000004</v>
      </c>
      <c r="P26599">
        <v>0</v>
      </c>
      <c r="Q26599">
        <v>3.5000000000000003E-2</v>
      </c>
      <c r="R26599">
        <v>1.0900000000000001</v>
      </c>
    </row>
    <row r="26600" spans="1:22" x14ac:dyDescent="0.2">
      <c r="A26600" t="s">
        <v>408</v>
      </c>
      <c r="B26600" t="s">
        <v>32</v>
      </c>
      <c r="C26600" t="s">
        <v>409</v>
      </c>
      <c r="D26600" s="1">
        <v>44190</v>
      </c>
      <c r="E26600">
        <v>8654618</v>
      </c>
      <c r="F26600">
        <v>428197</v>
      </c>
      <c r="G26600">
        <v>0</v>
      </c>
      <c r="H26600">
        <v>3458.2860000000001</v>
      </c>
      <c r="I26600">
        <v>7159</v>
      </c>
      <c r="J26600">
        <v>61</v>
      </c>
      <c r="K26600">
        <v>85.429000000000002</v>
      </c>
      <c r="L26600">
        <v>49476.129000000001</v>
      </c>
      <c r="M26600">
        <v>0</v>
      </c>
      <c r="N26600">
        <v>399.58800000000002</v>
      </c>
      <c r="O26600">
        <v>827.18799999999999</v>
      </c>
      <c r="P26600">
        <v>7.048</v>
      </c>
      <c r="Q26600">
        <v>9.8710000000000004</v>
      </c>
      <c r="R26600">
        <v>0.96</v>
      </c>
    </row>
    <row r="26601" spans="1:22" x14ac:dyDescent="0.2">
      <c r="A26601" t="s">
        <v>345</v>
      </c>
      <c r="B26601" t="s">
        <v>32</v>
      </c>
      <c r="C26601" t="s">
        <v>346</v>
      </c>
      <c r="D26601" s="1">
        <v>44190</v>
      </c>
      <c r="E26601">
        <v>37846605</v>
      </c>
      <c r="F26601">
        <v>1249079</v>
      </c>
      <c r="G26601">
        <v>9081</v>
      </c>
      <c r="H26601">
        <v>9459.2860000000001</v>
      </c>
      <c r="I26601">
        <v>26992</v>
      </c>
      <c r="J26601">
        <v>240</v>
      </c>
      <c r="K26601">
        <v>317.286</v>
      </c>
      <c r="L26601">
        <v>33003.726000000002</v>
      </c>
      <c r="M26601">
        <v>239.94200000000001</v>
      </c>
      <c r="N26601">
        <v>249.93700000000001</v>
      </c>
      <c r="O26601">
        <v>713.19500000000005</v>
      </c>
      <c r="P26601">
        <v>6.3410000000000002</v>
      </c>
      <c r="Q26601">
        <v>8.3829999999999991</v>
      </c>
      <c r="R26601">
        <v>0.85</v>
      </c>
      <c r="U26601">
        <v>16735</v>
      </c>
      <c r="V26601">
        <v>442.18</v>
      </c>
    </row>
    <row r="26602" spans="1:22" x14ac:dyDescent="0.2">
      <c r="A26602" t="s">
        <v>446</v>
      </c>
      <c r="B26602" t="s">
        <v>27</v>
      </c>
      <c r="C26602" t="s">
        <v>447</v>
      </c>
      <c r="D26602" s="1">
        <v>44190</v>
      </c>
      <c r="E26602">
        <v>33469199</v>
      </c>
      <c r="F26602">
        <v>76568</v>
      </c>
      <c r="G26602">
        <v>112</v>
      </c>
      <c r="H26602">
        <v>127.571</v>
      </c>
      <c r="I26602">
        <v>612</v>
      </c>
      <c r="J26602">
        <v>0</v>
      </c>
      <c r="K26602">
        <v>0</v>
      </c>
      <c r="L26602">
        <v>2287.7150000000001</v>
      </c>
      <c r="M26602">
        <v>3.3460000000000001</v>
      </c>
      <c r="N26602">
        <v>3.8119999999999998</v>
      </c>
      <c r="O26602">
        <v>18.285</v>
      </c>
      <c r="P26602">
        <v>0</v>
      </c>
      <c r="Q26602">
        <v>0</v>
      </c>
      <c r="R26602">
        <v>0.83</v>
      </c>
    </row>
    <row r="26603" spans="1:22" x14ac:dyDescent="0.2">
      <c r="A26603" t="s">
        <v>301</v>
      </c>
      <c r="B26603" t="s">
        <v>30</v>
      </c>
      <c r="C26603" t="s">
        <v>302</v>
      </c>
      <c r="D26603" s="1">
        <v>44190</v>
      </c>
      <c r="E26603">
        <v>31255435</v>
      </c>
      <c r="F26603">
        <v>18108</v>
      </c>
      <c r="G26603">
        <v>77</v>
      </c>
      <c r="H26603">
        <v>110</v>
      </c>
      <c r="I26603">
        <v>156</v>
      </c>
      <c r="J26603">
        <v>0</v>
      </c>
      <c r="K26603">
        <v>1.429</v>
      </c>
      <c r="L26603">
        <v>579.35500000000002</v>
      </c>
      <c r="M26603">
        <v>2.464</v>
      </c>
      <c r="N26603">
        <v>3.5190000000000001</v>
      </c>
      <c r="O26603">
        <v>4.9909999999999997</v>
      </c>
      <c r="P26603">
        <v>0</v>
      </c>
      <c r="Q26603">
        <v>4.5999999999999999E-2</v>
      </c>
      <c r="R26603">
        <v>1.21</v>
      </c>
    </row>
    <row r="26604" spans="1:22" x14ac:dyDescent="0.2">
      <c r="A26604" t="s">
        <v>136</v>
      </c>
      <c r="B26604" t="s">
        <v>32</v>
      </c>
      <c r="C26604" t="s">
        <v>137</v>
      </c>
      <c r="D26604" s="1">
        <v>44190</v>
      </c>
      <c r="E26604">
        <v>5792203</v>
      </c>
      <c r="F26604">
        <v>149926</v>
      </c>
      <c r="G26604">
        <v>2999</v>
      </c>
      <c r="H26604">
        <v>3007.4290000000001</v>
      </c>
      <c r="I26604">
        <v>1134</v>
      </c>
      <c r="J26604">
        <v>20</v>
      </c>
      <c r="K26604">
        <v>18.143000000000001</v>
      </c>
      <c r="L26604">
        <v>25884.107</v>
      </c>
      <c r="M26604">
        <v>517.76499999999999</v>
      </c>
      <c r="N26604">
        <v>519.22</v>
      </c>
      <c r="O26604">
        <v>195.78</v>
      </c>
      <c r="P26604">
        <v>3.4529999999999998</v>
      </c>
      <c r="Q26604">
        <v>3.1320000000000001</v>
      </c>
      <c r="R26604">
        <v>0.93</v>
      </c>
      <c r="S26604">
        <v>98</v>
      </c>
      <c r="T26604">
        <v>16.919</v>
      </c>
      <c r="U26604">
        <v>726</v>
      </c>
      <c r="V26604">
        <v>125.34099999999999</v>
      </c>
    </row>
    <row r="26605" spans="1:22" x14ac:dyDescent="0.2">
      <c r="A26605" t="s">
        <v>60</v>
      </c>
      <c r="B26605" t="s">
        <v>41</v>
      </c>
      <c r="C26605" t="s">
        <v>61</v>
      </c>
      <c r="D26605" s="1">
        <v>44190</v>
      </c>
      <c r="E26605">
        <v>393248</v>
      </c>
      <c r="F26605">
        <v>7788</v>
      </c>
      <c r="G26605">
        <v>0</v>
      </c>
      <c r="H26605">
        <v>7.8570000000000002</v>
      </c>
      <c r="I26605">
        <v>169</v>
      </c>
      <c r="J26605">
        <v>0</v>
      </c>
      <c r="K26605">
        <v>0.71399999999999997</v>
      </c>
      <c r="L26605">
        <v>19804.296999999999</v>
      </c>
      <c r="M26605">
        <v>0</v>
      </c>
      <c r="N26605">
        <v>19.98</v>
      </c>
      <c r="O26605">
        <v>429.75400000000002</v>
      </c>
      <c r="P26605">
        <v>0</v>
      </c>
      <c r="Q26605">
        <v>1.8160000000000001</v>
      </c>
      <c r="R26605">
        <v>1.03</v>
      </c>
    </row>
    <row r="26606" spans="1:22" x14ac:dyDescent="0.2">
      <c r="A26606" t="s">
        <v>293</v>
      </c>
      <c r="B26606" t="s">
        <v>27</v>
      </c>
      <c r="C26606" t="s">
        <v>294</v>
      </c>
      <c r="D26606" s="1">
        <v>44190</v>
      </c>
      <c r="E26606">
        <v>3278292</v>
      </c>
      <c r="F26606">
        <v>1082</v>
      </c>
      <c r="G26606">
        <v>7</v>
      </c>
      <c r="H26606">
        <v>18.428999999999998</v>
      </c>
      <c r="K26606">
        <v>0</v>
      </c>
      <c r="L26606">
        <v>330.05</v>
      </c>
      <c r="M26606">
        <v>2.1349999999999998</v>
      </c>
      <c r="N26606">
        <v>5.6210000000000004</v>
      </c>
      <c r="Q26606">
        <v>0</v>
      </c>
      <c r="R26606">
        <v>1.21</v>
      </c>
    </row>
    <row r="26607" spans="1:22" x14ac:dyDescent="0.2">
      <c r="A26607" t="s">
        <v>375</v>
      </c>
      <c r="B26607" t="s">
        <v>32</v>
      </c>
      <c r="C26607" t="s">
        <v>376</v>
      </c>
      <c r="D26607" s="1">
        <v>44190</v>
      </c>
      <c r="E26607">
        <v>6804596</v>
      </c>
      <c r="F26607">
        <v>320167</v>
      </c>
      <c r="G26607">
        <v>3823</v>
      </c>
      <c r="H26607">
        <v>3932.4290000000001</v>
      </c>
      <c r="I26607">
        <v>2931</v>
      </c>
      <c r="J26607">
        <v>49</v>
      </c>
      <c r="K26607">
        <v>50.143000000000001</v>
      </c>
      <c r="L26607">
        <v>47051.580999999998</v>
      </c>
      <c r="M26607">
        <v>561.82600000000002</v>
      </c>
      <c r="N26607">
        <v>577.90800000000002</v>
      </c>
      <c r="O26607">
        <v>430.738</v>
      </c>
      <c r="P26607">
        <v>7.2009999999999996</v>
      </c>
      <c r="Q26607">
        <v>7.3689999999999998</v>
      </c>
      <c r="R26607">
        <v>0.76</v>
      </c>
    </row>
    <row r="26608" spans="1:22" x14ac:dyDescent="0.2">
      <c r="A26608" t="s">
        <v>462</v>
      </c>
      <c r="B26608" t="s">
        <v>30</v>
      </c>
      <c r="C26608" t="s">
        <v>463</v>
      </c>
      <c r="D26608" s="1">
        <v>44190</v>
      </c>
      <c r="E26608">
        <v>14862927</v>
      </c>
      <c r="F26608">
        <v>12880</v>
      </c>
      <c r="G26608">
        <v>94</v>
      </c>
      <c r="H26608">
        <v>119</v>
      </c>
      <c r="I26608">
        <v>341</v>
      </c>
      <c r="J26608">
        <v>2</v>
      </c>
      <c r="K26608">
        <v>3.5710000000000002</v>
      </c>
      <c r="L26608">
        <v>866.58600000000001</v>
      </c>
      <c r="M26608">
        <v>6.3239999999999998</v>
      </c>
      <c r="N26608">
        <v>8.0060000000000002</v>
      </c>
      <c r="O26608">
        <v>22.943000000000001</v>
      </c>
      <c r="P26608">
        <v>0.13500000000000001</v>
      </c>
      <c r="Q26608">
        <v>0.24</v>
      </c>
      <c r="R26608">
        <v>1.3</v>
      </c>
    </row>
    <row r="26609" spans="1:22" x14ac:dyDescent="0.2">
      <c r="A26609" t="s">
        <v>251</v>
      </c>
      <c r="B26609" t="s">
        <v>27</v>
      </c>
      <c r="C26609" t="s">
        <v>252</v>
      </c>
      <c r="D26609" s="1">
        <v>44190</v>
      </c>
      <c r="E26609">
        <v>6825442</v>
      </c>
      <c r="F26609">
        <v>168069</v>
      </c>
      <c r="G26609">
        <v>2136</v>
      </c>
      <c r="H26609">
        <v>1875</v>
      </c>
      <c r="I26609">
        <v>1367</v>
      </c>
      <c r="J26609">
        <v>14</v>
      </c>
      <c r="K26609">
        <v>15.429</v>
      </c>
      <c r="L26609">
        <v>24623.9</v>
      </c>
      <c r="M26609">
        <v>312.947</v>
      </c>
      <c r="N26609">
        <v>274.70699999999999</v>
      </c>
      <c r="O26609">
        <v>200.28</v>
      </c>
      <c r="P26609">
        <v>2.0510000000000002</v>
      </c>
      <c r="Q26609">
        <v>2.2599999999999998</v>
      </c>
      <c r="R26609">
        <v>1.17</v>
      </c>
    </row>
    <row r="26610" spans="1:22" x14ac:dyDescent="0.2">
      <c r="A26610" t="s">
        <v>84</v>
      </c>
      <c r="B26610" t="s">
        <v>30</v>
      </c>
      <c r="C26610" t="s">
        <v>85</v>
      </c>
      <c r="D26610" s="1">
        <v>44190</v>
      </c>
      <c r="E26610">
        <v>2351625</v>
      </c>
      <c r="F26610">
        <v>14025</v>
      </c>
      <c r="G26610">
        <v>0</v>
      </c>
      <c r="H26610">
        <v>144.429</v>
      </c>
      <c r="I26610">
        <v>40</v>
      </c>
      <c r="J26610">
        <v>0</v>
      </c>
      <c r="K26610">
        <v>0.28599999999999998</v>
      </c>
      <c r="L26610">
        <v>5963.9610000000002</v>
      </c>
      <c r="M26610">
        <v>0</v>
      </c>
      <c r="N26610">
        <v>61.415999999999997</v>
      </c>
      <c r="O26610">
        <v>17.010000000000002</v>
      </c>
      <c r="P26610">
        <v>0</v>
      </c>
      <c r="Q26610">
        <v>0.121</v>
      </c>
      <c r="R26610">
        <v>1.25</v>
      </c>
    </row>
    <row r="26611" spans="1:22" x14ac:dyDescent="0.2">
      <c r="A26611" t="s">
        <v>45</v>
      </c>
      <c r="B26611" t="s">
        <v>46</v>
      </c>
      <c r="C26611" t="s">
        <v>47</v>
      </c>
      <c r="D26611" s="1">
        <v>44190</v>
      </c>
      <c r="E26611">
        <v>45195777</v>
      </c>
      <c r="F26611">
        <v>1574554</v>
      </c>
      <c r="G26611">
        <v>10689</v>
      </c>
      <c r="H26611">
        <v>6168.5709999999999</v>
      </c>
      <c r="I26611">
        <v>42422</v>
      </c>
      <c r="J26611">
        <v>108</v>
      </c>
      <c r="K26611">
        <v>107.143</v>
      </c>
      <c r="L26611">
        <v>34838.519999999997</v>
      </c>
      <c r="M26611">
        <v>236.50399999999999</v>
      </c>
      <c r="N26611">
        <v>136.48599999999999</v>
      </c>
      <c r="O26611">
        <v>938.62800000000004</v>
      </c>
      <c r="P26611">
        <v>2.39</v>
      </c>
      <c r="Q26611">
        <v>2.371</v>
      </c>
      <c r="R26611">
        <v>1.1000000000000001</v>
      </c>
    </row>
    <row r="26612" spans="1:22" x14ac:dyDescent="0.2">
      <c r="A26612" t="s">
        <v>273</v>
      </c>
      <c r="B26612" t="s">
        <v>27</v>
      </c>
      <c r="C26612" t="s">
        <v>274</v>
      </c>
      <c r="D26612" s="1">
        <v>44190</v>
      </c>
      <c r="E26612">
        <v>540542</v>
      </c>
      <c r="F26612">
        <v>13583</v>
      </c>
      <c r="G26612">
        <v>25</v>
      </c>
      <c r="H26612">
        <v>19.856999999999999</v>
      </c>
      <c r="I26612">
        <v>48</v>
      </c>
      <c r="J26612">
        <v>0</v>
      </c>
      <c r="K26612">
        <v>0</v>
      </c>
      <c r="L26612">
        <v>25128.482</v>
      </c>
      <c r="M26612">
        <v>46.25</v>
      </c>
      <c r="N26612">
        <v>36.735999999999997</v>
      </c>
      <c r="O26612">
        <v>88.8</v>
      </c>
      <c r="P26612">
        <v>0</v>
      </c>
      <c r="Q26612">
        <v>0</v>
      </c>
      <c r="R26612">
        <v>1.08</v>
      </c>
    </row>
    <row r="26613" spans="1:22" x14ac:dyDescent="0.2">
      <c r="A26613" t="s">
        <v>373</v>
      </c>
      <c r="B26613" t="s">
        <v>30</v>
      </c>
      <c r="C26613" t="s">
        <v>374</v>
      </c>
      <c r="D26613" s="1">
        <v>44190</v>
      </c>
      <c r="E26613">
        <v>16743930</v>
      </c>
      <c r="F26613">
        <v>18369</v>
      </c>
      <c r="G26613">
        <v>169</v>
      </c>
      <c r="H26613">
        <v>115.714</v>
      </c>
      <c r="I26613">
        <v>386</v>
      </c>
      <c r="J26613">
        <v>5</v>
      </c>
      <c r="K26613">
        <v>4.1429999999999998</v>
      </c>
      <c r="L26613">
        <v>1097.0540000000001</v>
      </c>
      <c r="M26613">
        <v>10.093</v>
      </c>
      <c r="N26613">
        <v>6.9109999999999996</v>
      </c>
      <c r="O26613">
        <v>23.053000000000001</v>
      </c>
      <c r="P26613">
        <v>0.29899999999999999</v>
      </c>
      <c r="Q26613">
        <v>0.247</v>
      </c>
      <c r="R26613">
        <v>1.24</v>
      </c>
    </row>
    <row r="26614" spans="1:22" x14ac:dyDescent="0.2">
      <c r="A26614" t="s">
        <v>404</v>
      </c>
      <c r="B26614" t="s">
        <v>46</v>
      </c>
      <c r="C26614" t="s">
        <v>405</v>
      </c>
      <c r="D26614" s="1">
        <v>44190</v>
      </c>
      <c r="E26614">
        <v>586634</v>
      </c>
      <c r="F26614">
        <v>5880</v>
      </c>
      <c r="G26614">
        <v>70</v>
      </c>
      <c r="H26614">
        <v>60.143000000000001</v>
      </c>
      <c r="I26614">
        <v>119</v>
      </c>
      <c r="J26614">
        <v>1</v>
      </c>
      <c r="K26614">
        <v>0.28599999999999998</v>
      </c>
      <c r="L26614">
        <v>10023.285</v>
      </c>
      <c r="M26614">
        <v>119.325</v>
      </c>
      <c r="N26614">
        <v>102.52200000000001</v>
      </c>
      <c r="O26614">
        <v>202.852</v>
      </c>
      <c r="P26614">
        <v>1.7050000000000001</v>
      </c>
      <c r="Q26614">
        <v>0.48699999999999999</v>
      </c>
      <c r="R26614">
        <v>1.68</v>
      </c>
    </row>
    <row r="26615" spans="1:22" x14ac:dyDescent="0.2">
      <c r="A26615" t="s">
        <v>86</v>
      </c>
      <c r="B26615" t="s">
        <v>46</v>
      </c>
      <c r="C26615" t="s">
        <v>87</v>
      </c>
      <c r="D26615" s="1">
        <v>44190</v>
      </c>
      <c r="E26615">
        <v>212559409</v>
      </c>
      <c r="F26615">
        <v>7448560</v>
      </c>
      <c r="G26615">
        <v>24615</v>
      </c>
      <c r="H26615">
        <v>40797.428999999996</v>
      </c>
      <c r="I26615">
        <v>190488</v>
      </c>
      <c r="J26615">
        <v>506</v>
      </c>
      <c r="K26615">
        <v>691.14300000000003</v>
      </c>
      <c r="L26615">
        <v>35042.25</v>
      </c>
      <c r="M26615">
        <v>115.803</v>
      </c>
      <c r="N26615">
        <v>191.934</v>
      </c>
      <c r="O26615">
        <v>896.16399999999999</v>
      </c>
      <c r="P26615">
        <v>2.3809999999999998</v>
      </c>
      <c r="Q26615">
        <v>3.2519999999999998</v>
      </c>
      <c r="R26615">
        <v>0.96</v>
      </c>
    </row>
    <row r="26616" spans="1:22" x14ac:dyDescent="0.2">
      <c r="A26616" t="s">
        <v>387</v>
      </c>
      <c r="B26616" t="s">
        <v>54</v>
      </c>
      <c r="C26616" t="s">
        <v>388</v>
      </c>
      <c r="D26616" s="1">
        <v>44190</v>
      </c>
      <c r="E26616">
        <v>686878</v>
      </c>
      <c r="F26616">
        <v>17</v>
      </c>
      <c r="G26616">
        <v>0</v>
      </c>
      <c r="H26616">
        <v>0</v>
      </c>
      <c r="K26616">
        <v>0</v>
      </c>
      <c r="L26616">
        <v>24.75</v>
      </c>
      <c r="M26616">
        <v>0</v>
      </c>
      <c r="N26616">
        <v>0</v>
      </c>
      <c r="Q26616">
        <v>0</v>
      </c>
    </row>
    <row r="26617" spans="1:22" x14ac:dyDescent="0.2">
      <c r="A26617" t="s">
        <v>249</v>
      </c>
      <c r="B26617" t="s">
        <v>32</v>
      </c>
      <c r="C26617" t="s">
        <v>250</v>
      </c>
      <c r="D26617" s="1">
        <v>44190</v>
      </c>
      <c r="E26617">
        <v>1886202</v>
      </c>
      <c r="F26617">
        <v>35420</v>
      </c>
      <c r="G26617">
        <v>666</v>
      </c>
      <c r="H26617">
        <v>856.14300000000003</v>
      </c>
      <c r="I26617">
        <v>502</v>
      </c>
      <c r="J26617">
        <v>16</v>
      </c>
      <c r="K26617">
        <v>13.286</v>
      </c>
      <c r="L26617">
        <v>18778.476999999999</v>
      </c>
      <c r="M26617">
        <v>353.09</v>
      </c>
      <c r="N26617">
        <v>453.89800000000002</v>
      </c>
      <c r="O26617">
        <v>266.14299999999997</v>
      </c>
      <c r="P26617">
        <v>8.4830000000000005</v>
      </c>
      <c r="Q26617">
        <v>7.0439999999999996</v>
      </c>
      <c r="R26617">
        <v>1.0900000000000001</v>
      </c>
      <c r="U26617">
        <v>885</v>
      </c>
      <c r="V26617">
        <v>469.197</v>
      </c>
    </row>
    <row r="26618" spans="1:22" x14ac:dyDescent="0.2">
      <c r="A26618" t="s">
        <v>247</v>
      </c>
      <c r="B26618" t="s">
        <v>27</v>
      </c>
      <c r="C26618" t="s">
        <v>248</v>
      </c>
      <c r="D26618" s="1">
        <v>44190</v>
      </c>
      <c r="E26618">
        <v>7275556</v>
      </c>
      <c r="F26618">
        <v>41</v>
      </c>
      <c r="G26618">
        <v>0</v>
      </c>
      <c r="H26618">
        <v>0</v>
      </c>
      <c r="K26618">
        <v>0</v>
      </c>
      <c r="L26618">
        <v>5.6349999999999998</v>
      </c>
      <c r="M26618">
        <v>0</v>
      </c>
      <c r="N26618">
        <v>0</v>
      </c>
      <c r="Q26618">
        <v>0</v>
      </c>
    </row>
    <row r="26619" spans="1:22" x14ac:dyDescent="0.2">
      <c r="A26619" t="s">
        <v>173</v>
      </c>
      <c r="B26619" t="s">
        <v>30</v>
      </c>
      <c r="C26619" t="s">
        <v>174</v>
      </c>
      <c r="D26619" s="1">
        <v>44190</v>
      </c>
      <c r="E26619">
        <v>2225728</v>
      </c>
      <c r="F26619">
        <v>9497</v>
      </c>
      <c r="G26619">
        <v>28</v>
      </c>
      <c r="H26619">
        <v>13.856999999999999</v>
      </c>
      <c r="I26619">
        <v>64</v>
      </c>
      <c r="J26619">
        <v>0</v>
      </c>
      <c r="K26619">
        <v>0</v>
      </c>
      <c r="L26619">
        <v>4266.9189999999999</v>
      </c>
      <c r="M26619">
        <v>12.58</v>
      </c>
      <c r="N26619">
        <v>6.226</v>
      </c>
      <c r="O26619">
        <v>28.754999999999999</v>
      </c>
      <c r="P26619">
        <v>0</v>
      </c>
      <c r="Q26619">
        <v>0</v>
      </c>
      <c r="R26619">
        <v>1.35</v>
      </c>
    </row>
    <row r="26620" spans="1:22" x14ac:dyDescent="0.2">
      <c r="A26620" t="s">
        <v>440</v>
      </c>
      <c r="B26620" t="s">
        <v>32</v>
      </c>
      <c r="C26620" t="s">
        <v>441</v>
      </c>
      <c r="D26620" s="1">
        <v>44190</v>
      </c>
      <c r="E26620">
        <v>67886004</v>
      </c>
      <c r="F26620">
        <v>2227951</v>
      </c>
      <c r="G26620">
        <v>32803</v>
      </c>
      <c r="H26620">
        <v>35017.142999999996</v>
      </c>
      <c r="I26620">
        <v>70302</v>
      </c>
      <c r="J26620">
        <v>570</v>
      </c>
      <c r="K26620">
        <v>523.14300000000003</v>
      </c>
      <c r="L26620">
        <v>32819.002999999997</v>
      </c>
      <c r="M26620">
        <v>483.20699999999999</v>
      </c>
      <c r="N26620">
        <v>515.82299999999998</v>
      </c>
      <c r="O26620">
        <v>1035.5889999999999</v>
      </c>
      <c r="P26620">
        <v>8.3960000000000008</v>
      </c>
      <c r="Q26620">
        <v>7.7060000000000004</v>
      </c>
      <c r="R26620">
        <v>1.21</v>
      </c>
      <c r="S26620">
        <v>1616</v>
      </c>
      <c r="T26620">
        <v>23.805</v>
      </c>
      <c r="U26620">
        <v>20916</v>
      </c>
      <c r="V26620">
        <v>308.10500000000002</v>
      </c>
    </row>
    <row r="26621" spans="1:22" x14ac:dyDescent="0.2">
      <c r="A26621" t="s">
        <v>88</v>
      </c>
      <c r="B26621" t="s">
        <v>27</v>
      </c>
      <c r="C26621" t="s">
        <v>89</v>
      </c>
      <c r="D26621" s="1">
        <v>44190</v>
      </c>
      <c r="E26621">
        <v>437483</v>
      </c>
      <c r="F26621">
        <v>152</v>
      </c>
      <c r="G26621">
        <v>0</v>
      </c>
      <c r="H26621">
        <v>0</v>
      </c>
      <c r="I26621">
        <v>3</v>
      </c>
      <c r="J26621">
        <v>0</v>
      </c>
      <c r="K26621">
        <v>0</v>
      </c>
      <c r="L26621">
        <v>347.44200000000001</v>
      </c>
      <c r="M26621">
        <v>0</v>
      </c>
      <c r="N26621">
        <v>0</v>
      </c>
      <c r="O26621">
        <v>6.8570000000000002</v>
      </c>
      <c r="P26621">
        <v>0</v>
      </c>
      <c r="Q26621">
        <v>0</v>
      </c>
      <c r="R26621">
        <v>0.14000000000000001</v>
      </c>
    </row>
    <row r="26622" spans="1:22" x14ac:dyDescent="0.2">
      <c r="A26622" t="s">
        <v>317</v>
      </c>
      <c r="B26622" t="s">
        <v>30</v>
      </c>
      <c r="C26622" t="s">
        <v>318</v>
      </c>
      <c r="D26622" s="1">
        <v>44190</v>
      </c>
      <c r="E26622">
        <v>24206636</v>
      </c>
      <c r="F26622">
        <v>3005</v>
      </c>
      <c r="G26622">
        <v>72</v>
      </c>
      <c r="H26622">
        <v>63.570999999999998</v>
      </c>
      <c r="I26622">
        <v>91</v>
      </c>
      <c r="J26622">
        <v>1</v>
      </c>
      <c r="K26622">
        <v>0.85699999999999998</v>
      </c>
      <c r="L26622">
        <v>124.14</v>
      </c>
      <c r="M26622">
        <v>2.9740000000000002</v>
      </c>
      <c r="N26622">
        <v>2.6259999999999999</v>
      </c>
      <c r="O26622">
        <v>3.7589999999999999</v>
      </c>
      <c r="P26622">
        <v>4.1000000000000002E-2</v>
      </c>
      <c r="Q26622">
        <v>3.5000000000000003E-2</v>
      </c>
      <c r="R26622">
        <v>1.1000000000000001</v>
      </c>
    </row>
    <row r="26623" spans="1:22" x14ac:dyDescent="0.2">
      <c r="A26623" t="s">
        <v>454</v>
      </c>
      <c r="B26623" t="s">
        <v>27</v>
      </c>
      <c r="C26623" t="s">
        <v>455</v>
      </c>
      <c r="D26623" s="1">
        <v>44190</v>
      </c>
      <c r="E26623">
        <v>97338583</v>
      </c>
      <c r="F26623">
        <v>1439</v>
      </c>
      <c r="G26623">
        <v>7</v>
      </c>
      <c r="H26623">
        <v>4.1429999999999998</v>
      </c>
      <c r="I26623">
        <v>35</v>
      </c>
      <c r="J26623">
        <v>0</v>
      </c>
      <c r="K26623">
        <v>0</v>
      </c>
      <c r="L26623">
        <v>14.782999999999999</v>
      </c>
      <c r="M26623">
        <v>7.1999999999999995E-2</v>
      </c>
      <c r="N26623">
        <v>4.2999999999999997E-2</v>
      </c>
      <c r="O26623">
        <v>0.36</v>
      </c>
      <c r="P26623">
        <v>0</v>
      </c>
      <c r="Q26623">
        <v>0</v>
      </c>
      <c r="R26623">
        <v>1.21</v>
      </c>
    </row>
    <row r="26624" spans="1:22" x14ac:dyDescent="0.2">
      <c r="A26624" t="s">
        <v>179</v>
      </c>
      <c r="B26624" t="s">
        <v>32</v>
      </c>
      <c r="C26624" t="s">
        <v>180</v>
      </c>
      <c r="D26624" s="1">
        <v>44190</v>
      </c>
      <c r="E26624">
        <v>83783945</v>
      </c>
      <c r="F26624">
        <v>1632736</v>
      </c>
      <c r="G26624">
        <v>2140</v>
      </c>
      <c r="H26624">
        <v>20842.429</v>
      </c>
      <c r="I26624">
        <v>29580</v>
      </c>
      <c r="J26624">
        <v>250</v>
      </c>
      <c r="K26624">
        <v>546.57100000000003</v>
      </c>
      <c r="L26624">
        <v>19487.456999999999</v>
      </c>
      <c r="M26624">
        <v>25.542000000000002</v>
      </c>
      <c r="N26624">
        <v>248.76400000000001</v>
      </c>
      <c r="O26624">
        <v>353.05099999999999</v>
      </c>
      <c r="P26624">
        <v>2.984</v>
      </c>
      <c r="Q26624">
        <v>6.524</v>
      </c>
      <c r="R26624">
        <v>0.93</v>
      </c>
      <c r="S26624">
        <v>5364</v>
      </c>
      <c r="T26624">
        <v>64.022000000000006</v>
      </c>
    </row>
    <row r="26625" spans="1:22" x14ac:dyDescent="0.2">
      <c r="A26625" t="s">
        <v>275</v>
      </c>
      <c r="B26625" t="s">
        <v>30</v>
      </c>
      <c r="C26625" t="s">
        <v>276</v>
      </c>
      <c r="D26625" s="1">
        <v>44190</v>
      </c>
      <c r="E26625">
        <v>20250834</v>
      </c>
      <c r="F26625">
        <v>6488</v>
      </c>
      <c r="G26625">
        <v>47</v>
      </c>
      <c r="H26625">
        <v>52.570999999999998</v>
      </c>
      <c r="I26625">
        <v>245</v>
      </c>
      <c r="J26625">
        <v>10</v>
      </c>
      <c r="K26625">
        <v>4.2859999999999996</v>
      </c>
      <c r="L26625">
        <v>320.38200000000001</v>
      </c>
      <c r="M26625">
        <v>2.3210000000000002</v>
      </c>
      <c r="N26625">
        <v>2.5960000000000001</v>
      </c>
      <c r="O26625">
        <v>12.098000000000001</v>
      </c>
      <c r="P26625">
        <v>0.49399999999999999</v>
      </c>
      <c r="Q26625">
        <v>0.21199999999999999</v>
      </c>
      <c r="R26625">
        <v>1.02</v>
      </c>
    </row>
    <row r="26626" spans="1:22" x14ac:dyDescent="0.2">
      <c r="A26626" t="s">
        <v>371</v>
      </c>
      <c r="B26626" t="s">
        <v>27</v>
      </c>
      <c r="C26626" t="s">
        <v>372</v>
      </c>
      <c r="D26626" s="1">
        <v>44190</v>
      </c>
      <c r="E26626">
        <v>34813867</v>
      </c>
      <c r="F26626">
        <v>361903</v>
      </c>
      <c r="G26626">
        <v>178</v>
      </c>
      <c r="H26626">
        <v>173.286</v>
      </c>
      <c r="I26626">
        <v>6168</v>
      </c>
      <c r="J26626">
        <v>9</v>
      </c>
      <c r="K26626">
        <v>9.5709999999999997</v>
      </c>
      <c r="L26626">
        <v>10395.369000000001</v>
      </c>
      <c r="M26626">
        <v>5.1130000000000004</v>
      </c>
      <c r="N26626">
        <v>4.9770000000000003</v>
      </c>
      <c r="O26626">
        <v>177.17099999999999</v>
      </c>
      <c r="P26626">
        <v>0.25900000000000001</v>
      </c>
      <c r="Q26626">
        <v>0.27500000000000002</v>
      </c>
      <c r="R26626">
        <v>0.94</v>
      </c>
    </row>
    <row r="26627" spans="1:22" x14ac:dyDescent="0.2">
      <c r="A26627" t="s">
        <v>430</v>
      </c>
      <c r="B26627" t="s">
        <v>27</v>
      </c>
      <c r="C26627" t="s">
        <v>431</v>
      </c>
      <c r="D26627" s="1">
        <v>44190</v>
      </c>
      <c r="E26627">
        <v>84339067</v>
      </c>
      <c r="F26627">
        <v>2118255</v>
      </c>
      <c r="G26627">
        <v>17543</v>
      </c>
      <c r="H26627">
        <v>19452.143</v>
      </c>
      <c r="I26627">
        <v>19371</v>
      </c>
      <c r="J26627">
        <v>256</v>
      </c>
      <c r="K26627">
        <v>251.571</v>
      </c>
      <c r="L26627">
        <v>25115.940999999999</v>
      </c>
      <c r="M26627">
        <v>208.006</v>
      </c>
      <c r="N26627">
        <v>230.642</v>
      </c>
      <c r="O26627">
        <v>229.68</v>
      </c>
      <c r="P26627">
        <v>3.0350000000000001</v>
      </c>
      <c r="Q26627">
        <v>2.9830000000000001</v>
      </c>
      <c r="R26627">
        <v>0.45</v>
      </c>
    </row>
    <row r="26628" spans="1:22" x14ac:dyDescent="0.2">
      <c r="A26628" t="s">
        <v>90</v>
      </c>
      <c r="B26628" t="s">
        <v>32</v>
      </c>
      <c r="C26628" t="s">
        <v>91</v>
      </c>
      <c r="D26628" s="1">
        <v>44190</v>
      </c>
      <c r="E26628">
        <v>6948445</v>
      </c>
      <c r="F26628">
        <v>196915</v>
      </c>
      <c r="G26628">
        <v>257</v>
      </c>
      <c r="H26628">
        <v>984</v>
      </c>
      <c r="I26628">
        <v>7073</v>
      </c>
      <c r="J26628">
        <v>50</v>
      </c>
      <c r="K26628">
        <v>82.429000000000002</v>
      </c>
      <c r="L26628">
        <v>28339.434000000001</v>
      </c>
      <c r="M26628">
        <v>36.987000000000002</v>
      </c>
      <c r="N26628">
        <v>141.614</v>
      </c>
      <c r="O26628">
        <v>1017.926</v>
      </c>
      <c r="P26628">
        <v>7.1959999999999997</v>
      </c>
      <c r="Q26628">
        <v>11.863</v>
      </c>
      <c r="R26628">
        <v>0.62</v>
      </c>
      <c r="S26628">
        <v>521</v>
      </c>
      <c r="T26628">
        <v>74.980999999999995</v>
      </c>
      <c r="U26628">
        <v>5671</v>
      </c>
      <c r="V26628">
        <v>816.154</v>
      </c>
    </row>
    <row r="26629" spans="1:22" x14ac:dyDescent="0.2">
      <c r="A26629" t="s">
        <v>245</v>
      </c>
      <c r="B26629" t="s">
        <v>27</v>
      </c>
      <c r="C26629" t="s">
        <v>246</v>
      </c>
      <c r="D26629" s="1">
        <v>44190</v>
      </c>
      <c r="E26629">
        <v>6524191</v>
      </c>
      <c r="F26629">
        <v>80025</v>
      </c>
      <c r="G26629">
        <v>180</v>
      </c>
      <c r="H26629">
        <v>192.286</v>
      </c>
      <c r="I26629">
        <v>1340</v>
      </c>
      <c r="J26629">
        <v>0</v>
      </c>
      <c r="K26629">
        <v>2.286</v>
      </c>
      <c r="L26629">
        <v>12265.888999999999</v>
      </c>
      <c r="M26629">
        <v>27.59</v>
      </c>
      <c r="N26629">
        <v>29.472999999999999</v>
      </c>
      <c r="O26629">
        <v>205.38900000000001</v>
      </c>
      <c r="P26629">
        <v>0</v>
      </c>
      <c r="Q26629">
        <v>0.35</v>
      </c>
      <c r="R26629">
        <v>0.81</v>
      </c>
    </row>
    <row r="26630" spans="1:22" x14ac:dyDescent="0.2">
      <c r="A26630" t="s">
        <v>369</v>
      </c>
      <c r="B26630" t="s">
        <v>30</v>
      </c>
      <c r="C26630" t="s">
        <v>370</v>
      </c>
      <c r="D26630" s="1">
        <v>44190</v>
      </c>
      <c r="E26630">
        <v>219161</v>
      </c>
      <c r="F26630">
        <v>1014</v>
      </c>
      <c r="G26630">
        <v>2</v>
      </c>
      <c r="H26630">
        <v>0.42899999999999999</v>
      </c>
      <c r="I26630">
        <v>17</v>
      </c>
      <c r="J26630">
        <v>0</v>
      </c>
      <c r="K26630">
        <v>0</v>
      </c>
      <c r="L26630">
        <v>4626.7359999999999</v>
      </c>
      <c r="M26630">
        <v>9.1259999999999994</v>
      </c>
      <c r="N26630">
        <v>1.956</v>
      </c>
      <c r="O26630">
        <v>77.569000000000003</v>
      </c>
      <c r="P26630">
        <v>0</v>
      </c>
      <c r="Q26630">
        <v>0</v>
      </c>
      <c r="R26630">
        <v>0.5</v>
      </c>
    </row>
    <row r="26631" spans="1:22" x14ac:dyDescent="0.2">
      <c r="A26631" t="s">
        <v>92</v>
      </c>
      <c r="B26631" t="s">
        <v>30</v>
      </c>
      <c r="C26631" t="s">
        <v>93</v>
      </c>
      <c r="D26631" s="1">
        <v>44190</v>
      </c>
      <c r="E26631">
        <v>20903278</v>
      </c>
      <c r="F26631">
        <v>6134</v>
      </c>
      <c r="G26631">
        <v>193</v>
      </c>
      <c r="H26631">
        <v>186</v>
      </c>
      <c r="I26631">
        <v>77</v>
      </c>
      <c r="J26631">
        <v>0</v>
      </c>
      <c r="K26631">
        <v>0.42899999999999999</v>
      </c>
      <c r="L26631">
        <v>293.447</v>
      </c>
      <c r="M26631">
        <v>9.2330000000000005</v>
      </c>
      <c r="N26631">
        <v>8.8979999999999997</v>
      </c>
      <c r="O26631">
        <v>3.6840000000000002</v>
      </c>
      <c r="P26631">
        <v>0</v>
      </c>
      <c r="Q26631">
        <v>2.1000000000000001E-2</v>
      </c>
      <c r="R26631">
        <v>1.19</v>
      </c>
    </row>
    <row r="26632" spans="1:22" x14ac:dyDescent="0.2">
      <c r="A26632" t="s">
        <v>62</v>
      </c>
      <c r="B26632" t="s">
        <v>27</v>
      </c>
      <c r="C26632" t="s">
        <v>63</v>
      </c>
      <c r="D26632" s="1">
        <v>44190</v>
      </c>
      <c r="E26632">
        <v>1701583</v>
      </c>
      <c r="F26632">
        <v>91304</v>
      </c>
      <c r="G26632">
        <v>234</v>
      </c>
      <c r="H26632">
        <v>203</v>
      </c>
      <c r="I26632">
        <v>351</v>
      </c>
      <c r="J26632">
        <v>1</v>
      </c>
      <c r="K26632">
        <v>0.28599999999999998</v>
      </c>
      <c r="L26632">
        <v>53658.27</v>
      </c>
      <c r="M26632">
        <v>137.51900000000001</v>
      </c>
      <c r="N26632">
        <v>119.301</v>
      </c>
      <c r="O26632">
        <v>206.279</v>
      </c>
      <c r="P26632">
        <v>0.58799999999999997</v>
      </c>
      <c r="Q26632">
        <v>0.16800000000000001</v>
      </c>
      <c r="R26632">
        <v>1.1100000000000001</v>
      </c>
    </row>
    <row r="26633" spans="1:22" x14ac:dyDescent="0.2">
      <c r="A26633" t="s">
        <v>321</v>
      </c>
      <c r="C26633" t="s">
        <v>41</v>
      </c>
      <c r="D26633" s="1">
        <v>44190</v>
      </c>
      <c r="E26633">
        <v>592072204</v>
      </c>
      <c r="F26633">
        <v>21705555</v>
      </c>
      <c r="G26633">
        <v>114802</v>
      </c>
      <c r="H26633">
        <v>207693</v>
      </c>
      <c r="I26633">
        <v>491465</v>
      </c>
      <c r="J26633">
        <v>2219</v>
      </c>
      <c r="K26633">
        <v>3354.2860000000001</v>
      </c>
      <c r="L26633">
        <v>36660.317999999999</v>
      </c>
      <c r="M26633">
        <v>193.899</v>
      </c>
      <c r="N26633">
        <v>350.79</v>
      </c>
      <c r="O26633">
        <v>830.07600000000002</v>
      </c>
      <c r="P26633">
        <v>3.7480000000000002</v>
      </c>
      <c r="Q26633">
        <v>5.665</v>
      </c>
    </row>
    <row r="26634" spans="1:22" x14ac:dyDescent="0.2">
      <c r="A26634" t="s">
        <v>64</v>
      </c>
      <c r="B26634" t="s">
        <v>27</v>
      </c>
      <c r="C26634" t="s">
        <v>65</v>
      </c>
      <c r="D26634" s="1">
        <v>44190</v>
      </c>
      <c r="E26634">
        <v>164689383</v>
      </c>
      <c r="F26634">
        <v>507265</v>
      </c>
      <c r="G26634">
        <v>1163</v>
      </c>
      <c r="H26634">
        <v>1281.7139999999999</v>
      </c>
      <c r="I26634">
        <v>7398</v>
      </c>
      <c r="J26634">
        <v>20</v>
      </c>
      <c r="K26634">
        <v>25.856999999999999</v>
      </c>
      <c r="L26634">
        <v>3080.1320000000001</v>
      </c>
      <c r="M26634">
        <v>7.0620000000000003</v>
      </c>
      <c r="N26634">
        <v>7.7830000000000004</v>
      </c>
      <c r="O26634">
        <v>44.920999999999999</v>
      </c>
      <c r="P26634">
        <v>0.121</v>
      </c>
      <c r="Q26634">
        <v>0.157</v>
      </c>
      <c r="R26634">
        <v>0.81</v>
      </c>
    </row>
    <row r="26635" spans="1:22" x14ac:dyDescent="0.2">
      <c r="A26635" t="s">
        <v>29</v>
      </c>
      <c r="C26635" t="s">
        <v>30</v>
      </c>
      <c r="D26635" s="1">
        <v>44190</v>
      </c>
      <c r="E26635">
        <v>1340598113</v>
      </c>
      <c r="F26635">
        <v>2624658</v>
      </c>
      <c r="G26635">
        <v>25785</v>
      </c>
      <c r="H26635">
        <v>22144.429</v>
      </c>
      <c r="I26635">
        <v>61955</v>
      </c>
      <c r="J26635">
        <v>524</v>
      </c>
      <c r="K26635">
        <v>520.71400000000006</v>
      </c>
      <c r="L26635">
        <v>1957.826</v>
      </c>
      <c r="M26635">
        <v>19.234000000000002</v>
      </c>
      <c r="N26635">
        <v>16.518000000000001</v>
      </c>
      <c r="O26635">
        <v>46.213999999999999</v>
      </c>
      <c r="P26635">
        <v>0.39100000000000001</v>
      </c>
      <c r="Q26635">
        <v>0.38800000000000001</v>
      </c>
    </row>
    <row r="26636" spans="1:22" x14ac:dyDescent="0.2">
      <c r="A26636" t="s">
        <v>82</v>
      </c>
      <c r="B26636" t="s">
        <v>32</v>
      </c>
      <c r="C26636" t="s">
        <v>83</v>
      </c>
      <c r="D26636" s="1">
        <v>44190</v>
      </c>
      <c r="E26636">
        <v>3280815</v>
      </c>
      <c r="F26636">
        <v>108891</v>
      </c>
      <c r="G26636">
        <v>593</v>
      </c>
      <c r="H26636">
        <v>572.85699999999997</v>
      </c>
      <c r="I26636">
        <v>3901</v>
      </c>
      <c r="J26636">
        <v>23</v>
      </c>
      <c r="K26636">
        <v>45.429000000000002</v>
      </c>
      <c r="L26636">
        <v>33190.228999999999</v>
      </c>
      <c r="M26636">
        <v>180.74799999999999</v>
      </c>
      <c r="N26636">
        <v>174.608</v>
      </c>
      <c r="O26636">
        <v>1189.0340000000001</v>
      </c>
      <c r="P26636">
        <v>7.01</v>
      </c>
      <c r="Q26636">
        <v>13.847</v>
      </c>
      <c r="R26636">
        <v>0.83</v>
      </c>
    </row>
    <row r="26637" spans="1:22" x14ac:dyDescent="0.2">
      <c r="A26637" t="s">
        <v>80</v>
      </c>
      <c r="B26637" t="s">
        <v>46</v>
      </c>
      <c r="C26637" t="s">
        <v>81</v>
      </c>
      <c r="D26637" s="1">
        <v>44190</v>
      </c>
      <c r="E26637">
        <v>11673029</v>
      </c>
      <c r="F26637">
        <v>153590</v>
      </c>
      <c r="G26637">
        <v>469</v>
      </c>
      <c r="H26637">
        <v>634.42899999999997</v>
      </c>
      <c r="I26637">
        <v>9083</v>
      </c>
      <c r="J26637">
        <v>7</v>
      </c>
      <c r="K26637">
        <v>7.1429999999999998</v>
      </c>
      <c r="L26637">
        <v>13157.682000000001</v>
      </c>
      <c r="M26637">
        <v>40.177999999999997</v>
      </c>
      <c r="N26637">
        <v>54.35</v>
      </c>
      <c r="O26637">
        <v>778.11900000000003</v>
      </c>
      <c r="P26637">
        <v>0.6</v>
      </c>
      <c r="Q26637">
        <v>0.61199999999999999</v>
      </c>
      <c r="R26637">
        <v>1.51</v>
      </c>
    </row>
    <row r="26638" spans="1:22" x14ac:dyDescent="0.2">
      <c r="A26638" t="s">
        <v>396</v>
      </c>
      <c r="B26638" t="s">
        <v>30</v>
      </c>
      <c r="C26638" t="s">
        <v>397</v>
      </c>
      <c r="D26638" s="1">
        <v>44190</v>
      </c>
      <c r="E26638">
        <v>11193729</v>
      </c>
      <c r="F26638">
        <v>3455</v>
      </c>
      <c r="G26638">
        <v>0</v>
      </c>
      <c r="H26638">
        <v>32.429000000000002</v>
      </c>
      <c r="I26638">
        <v>62</v>
      </c>
      <c r="J26638">
        <v>0</v>
      </c>
      <c r="K26638">
        <v>0</v>
      </c>
      <c r="L26638">
        <v>308.65499999999997</v>
      </c>
      <c r="M26638">
        <v>0</v>
      </c>
      <c r="N26638">
        <v>2.8969999999999998</v>
      </c>
      <c r="O26638">
        <v>5.5389999999999997</v>
      </c>
      <c r="P26638">
        <v>0</v>
      </c>
      <c r="Q26638">
        <v>0</v>
      </c>
      <c r="R26638">
        <v>0.83</v>
      </c>
    </row>
    <row r="26639" spans="1:22" x14ac:dyDescent="0.2">
      <c r="A26639" t="s">
        <v>383</v>
      </c>
      <c r="B26639" t="s">
        <v>32</v>
      </c>
      <c r="C26639" t="s">
        <v>384</v>
      </c>
      <c r="D26639" s="1">
        <v>44190</v>
      </c>
      <c r="E26639">
        <v>5459643</v>
      </c>
      <c r="F26639">
        <v>165608</v>
      </c>
      <c r="G26639">
        <v>4046</v>
      </c>
      <c r="H26639">
        <v>2783.4290000000001</v>
      </c>
      <c r="I26639">
        <v>1732</v>
      </c>
      <c r="J26639">
        <v>0</v>
      </c>
      <c r="K26639">
        <v>41.713999999999999</v>
      </c>
      <c r="L26639">
        <v>30333.118999999999</v>
      </c>
      <c r="M26639">
        <v>741.07399999999996</v>
      </c>
      <c r="N26639">
        <v>509.81900000000002</v>
      </c>
      <c r="O26639">
        <v>317.23700000000002</v>
      </c>
      <c r="P26639">
        <v>0</v>
      </c>
      <c r="Q26639">
        <v>7.64</v>
      </c>
      <c r="R26639">
        <v>1.06</v>
      </c>
      <c r="U26639">
        <v>2255</v>
      </c>
      <c r="V26639">
        <v>413.03100000000001</v>
      </c>
    </row>
    <row r="26640" spans="1:22" x14ac:dyDescent="0.2">
      <c r="A26640" t="s">
        <v>263</v>
      </c>
      <c r="B26640" t="s">
        <v>32</v>
      </c>
      <c r="C26640" t="s">
        <v>264</v>
      </c>
      <c r="D26640" s="1">
        <v>44190</v>
      </c>
      <c r="E26640">
        <v>625976</v>
      </c>
      <c r="F26640">
        <v>45209</v>
      </c>
      <c r="G26640">
        <v>0</v>
      </c>
      <c r="H26640">
        <v>211.571</v>
      </c>
      <c r="I26640">
        <v>458</v>
      </c>
      <c r="J26640">
        <v>0</v>
      </c>
      <c r="K26640">
        <v>3.4289999999999998</v>
      </c>
      <c r="L26640">
        <v>72221.619000000006</v>
      </c>
      <c r="M26640">
        <v>0</v>
      </c>
      <c r="N26640">
        <v>337.98599999999999</v>
      </c>
      <c r="O26640">
        <v>731.65700000000004</v>
      </c>
      <c r="P26640">
        <v>0</v>
      </c>
      <c r="Q26640">
        <v>5.4770000000000003</v>
      </c>
      <c r="R26640">
        <v>0.72</v>
      </c>
      <c r="S26640">
        <v>35</v>
      </c>
      <c r="T26640">
        <v>55.912999999999997</v>
      </c>
      <c r="U26640">
        <v>165</v>
      </c>
      <c r="V26640">
        <v>263.58800000000002</v>
      </c>
    </row>
    <row r="26641" spans="1:22" x14ac:dyDescent="0.2">
      <c r="A26641" t="s">
        <v>68</v>
      </c>
      <c r="B26641" t="s">
        <v>32</v>
      </c>
      <c r="C26641" t="s">
        <v>69</v>
      </c>
      <c r="D26641" s="1">
        <v>44190</v>
      </c>
      <c r="E26641">
        <v>9449321</v>
      </c>
      <c r="F26641">
        <v>183006</v>
      </c>
      <c r="G26641">
        <v>1893</v>
      </c>
      <c r="H26641">
        <v>1908.2860000000001</v>
      </c>
      <c r="I26641">
        <v>1367</v>
      </c>
      <c r="J26641">
        <v>9</v>
      </c>
      <c r="K26641">
        <v>8.4290000000000003</v>
      </c>
      <c r="L26641">
        <v>19367.106</v>
      </c>
      <c r="M26641">
        <v>200.33199999999999</v>
      </c>
      <c r="N26641">
        <v>201.95</v>
      </c>
      <c r="O26641">
        <v>144.666</v>
      </c>
      <c r="P26641">
        <v>0.95199999999999996</v>
      </c>
      <c r="Q26641">
        <v>0.89200000000000002</v>
      </c>
      <c r="R26641">
        <v>1</v>
      </c>
    </row>
    <row r="26642" spans="1:22" x14ac:dyDescent="0.2">
      <c r="A26642" t="s">
        <v>428</v>
      </c>
      <c r="B26642" t="s">
        <v>30</v>
      </c>
      <c r="C26642" t="s">
        <v>429</v>
      </c>
      <c r="D26642" s="1">
        <v>44190</v>
      </c>
      <c r="E26642">
        <v>11818618</v>
      </c>
      <c r="F26642">
        <v>128578</v>
      </c>
      <c r="G26642">
        <v>1826</v>
      </c>
      <c r="H26642">
        <v>1570.857</v>
      </c>
      <c r="I26642">
        <v>4385</v>
      </c>
      <c r="J26642">
        <v>61</v>
      </c>
      <c r="K26642">
        <v>42.143000000000001</v>
      </c>
      <c r="L26642">
        <v>10879.275</v>
      </c>
      <c r="M26642">
        <v>154.50200000000001</v>
      </c>
      <c r="N26642">
        <v>132.91399999999999</v>
      </c>
      <c r="O26642">
        <v>371.02499999999998</v>
      </c>
      <c r="P26642">
        <v>5.1609999999999996</v>
      </c>
      <c r="Q26642">
        <v>3.5659999999999998</v>
      </c>
      <c r="R26642">
        <v>1.1200000000000001</v>
      </c>
    </row>
    <row r="26643" spans="1:22" x14ac:dyDescent="0.2">
      <c r="A26643" t="s">
        <v>66</v>
      </c>
      <c r="B26643" t="s">
        <v>41</v>
      </c>
      <c r="C26643" t="s">
        <v>67</v>
      </c>
      <c r="D26643" s="1">
        <v>44190</v>
      </c>
      <c r="E26643">
        <v>287371</v>
      </c>
      <c r="F26643">
        <v>347</v>
      </c>
      <c r="G26643">
        <v>2</v>
      </c>
      <c r="H26643">
        <v>5.7140000000000004</v>
      </c>
      <c r="I26643">
        <v>7</v>
      </c>
      <c r="J26643">
        <v>0</v>
      </c>
      <c r="K26643">
        <v>0</v>
      </c>
      <c r="L26643">
        <v>1207.498</v>
      </c>
      <c r="M26643">
        <v>6.96</v>
      </c>
      <c r="N26643">
        <v>19.885000000000002</v>
      </c>
      <c r="O26643">
        <v>24.359000000000002</v>
      </c>
      <c r="P26643">
        <v>0</v>
      </c>
      <c r="Q26643">
        <v>0</v>
      </c>
      <c r="R26643">
        <v>1.2</v>
      </c>
    </row>
    <row r="26644" spans="1:22" x14ac:dyDescent="0.2">
      <c r="A26644" t="s">
        <v>261</v>
      </c>
      <c r="B26644" t="s">
        <v>32</v>
      </c>
      <c r="C26644" t="s">
        <v>262</v>
      </c>
      <c r="D26644" s="1">
        <v>44190</v>
      </c>
      <c r="E26644">
        <v>2722291</v>
      </c>
      <c r="F26644">
        <v>127547</v>
      </c>
      <c r="G26644">
        <v>2691</v>
      </c>
      <c r="H26644">
        <v>2986</v>
      </c>
      <c r="I26644">
        <v>1510</v>
      </c>
      <c r="J26644">
        <v>44</v>
      </c>
      <c r="K26644">
        <v>41.570999999999998</v>
      </c>
      <c r="L26644">
        <v>46852.815999999999</v>
      </c>
      <c r="M26644">
        <v>988.50599999999997</v>
      </c>
      <c r="N26644">
        <v>1096.8699999999999</v>
      </c>
      <c r="O26644">
        <v>554.67999999999995</v>
      </c>
      <c r="P26644">
        <v>16.163</v>
      </c>
      <c r="Q26644">
        <v>15.271000000000001</v>
      </c>
      <c r="R26644">
        <v>0.98</v>
      </c>
      <c r="U26644">
        <v>2300</v>
      </c>
      <c r="V26644">
        <v>844.87699999999995</v>
      </c>
    </row>
    <row r="26645" spans="1:22" x14ac:dyDescent="0.2">
      <c r="A26645" t="s">
        <v>177</v>
      </c>
      <c r="B26645" t="s">
        <v>27</v>
      </c>
      <c r="C26645" t="s">
        <v>178</v>
      </c>
      <c r="D26645" s="1">
        <v>44190</v>
      </c>
      <c r="E26645">
        <v>3989175</v>
      </c>
      <c r="F26645">
        <v>218724</v>
      </c>
      <c r="G26645">
        <v>1881</v>
      </c>
      <c r="H26645">
        <v>2103</v>
      </c>
      <c r="I26645">
        <v>2313</v>
      </c>
      <c r="J26645">
        <v>37</v>
      </c>
      <c r="K26645">
        <v>44.429000000000002</v>
      </c>
      <c r="L26645">
        <v>54829.381999999998</v>
      </c>
      <c r="M26645">
        <v>471.52600000000001</v>
      </c>
      <c r="N26645">
        <v>527.17700000000002</v>
      </c>
      <c r="O26645">
        <v>579.81899999999996</v>
      </c>
      <c r="P26645">
        <v>9.2750000000000004</v>
      </c>
      <c r="Q26645">
        <v>11.137</v>
      </c>
      <c r="R26645">
        <v>0.69</v>
      </c>
    </row>
    <row r="26646" spans="1:22" x14ac:dyDescent="0.2">
      <c r="A26646" t="s">
        <v>70</v>
      </c>
      <c r="B26646" t="s">
        <v>32</v>
      </c>
      <c r="C26646" t="s">
        <v>71</v>
      </c>
      <c r="D26646" s="1">
        <v>44190</v>
      </c>
      <c r="E26646">
        <v>11589616</v>
      </c>
      <c r="F26646">
        <v>637246</v>
      </c>
      <c r="G26646">
        <v>2342</v>
      </c>
      <c r="H26646">
        <v>2315.2860000000001</v>
      </c>
      <c r="I26646">
        <v>19089</v>
      </c>
      <c r="J26646">
        <v>51</v>
      </c>
      <c r="K26646">
        <v>90.570999999999998</v>
      </c>
      <c r="L26646">
        <v>54984.22</v>
      </c>
      <c r="M26646">
        <v>202.077</v>
      </c>
      <c r="N26646">
        <v>199.77199999999999</v>
      </c>
      <c r="O26646">
        <v>1647.078</v>
      </c>
      <c r="P26646">
        <v>4.4000000000000004</v>
      </c>
      <c r="Q26646">
        <v>7.8150000000000004</v>
      </c>
      <c r="R26646">
        <v>0.87</v>
      </c>
      <c r="S26646">
        <v>511</v>
      </c>
      <c r="T26646">
        <v>44.091000000000001</v>
      </c>
      <c r="U26646">
        <v>2282</v>
      </c>
      <c r="V26646">
        <v>196.9</v>
      </c>
    </row>
    <row r="26647" spans="1:22" x14ac:dyDescent="0.2">
      <c r="A26647" t="s">
        <v>456</v>
      </c>
      <c r="C26647" t="s">
        <v>457</v>
      </c>
      <c r="D26647" s="1">
        <v>44190</v>
      </c>
      <c r="E26647">
        <v>7794798729</v>
      </c>
      <c r="F26647">
        <v>79961556</v>
      </c>
      <c r="G26647">
        <v>465550</v>
      </c>
      <c r="H26647">
        <v>595942.28599999996</v>
      </c>
      <c r="I26647">
        <v>1756797</v>
      </c>
      <c r="J26647">
        <v>8599</v>
      </c>
      <c r="K26647">
        <v>10953.286</v>
      </c>
      <c r="L26647">
        <v>10258.322</v>
      </c>
      <c r="M26647">
        <v>59.725999999999999</v>
      </c>
      <c r="N26647">
        <v>76.453999999999994</v>
      </c>
      <c r="O26647">
        <v>225.381</v>
      </c>
      <c r="P26647">
        <v>1.103</v>
      </c>
      <c r="Q26647">
        <v>1.405</v>
      </c>
      <c r="R26647">
        <v>0.92</v>
      </c>
    </row>
    <row r="26648" spans="1:22" x14ac:dyDescent="0.2">
      <c r="A26648" t="s">
        <v>381</v>
      </c>
      <c r="B26648" t="s">
        <v>27</v>
      </c>
      <c r="C26648" t="s">
        <v>382</v>
      </c>
      <c r="D26648" s="1">
        <v>44190</v>
      </c>
      <c r="E26648">
        <v>5850343</v>
      </c>
      <c r="F26648">
        <v>58509</v>
      </c>
      <c r="G26648">
        <v>14</v>
      </c>
      <c r="H26648">
        <v>17.571000000000002</v>
      </c>
      <c r="I26648">
        <v>29</v>
      </c>
      <c r="J26648">
        <v>0</v>
      </c>
      <c r="K26648">
        <v>0</v>
      </c>
      <c r="L26648">
        <v>10000.951999999999</v>
      </c>
      <c r="M26648">
        <v>2.3929999999999998</v>
      </c>
      <c r="N26648">
        <v>3.0030000000000001</v>
      </c>
      <c r="O26648">
        <v>4.9569999999999999</v>
      </c>
      <c r="P26648">
        <v>0</v>
      </c>
      <c r="Q26648">
        <v>0</v>
      </c>
      <c r="R26648">
        <v>1.1299999999999999</v>
      </c>
    </row>
    <row r="26649" spans="1:22" x14ac:dyDescent="0.2">
      <c r="A26649" t="s">
        <v>72</v>
      </c>
      <c r="B26649" t="s">
        <v>41</v>
      </c>
      <c r="C26649" t="s">
        <v>73</v>
      </c>
      <c r="D26649" s="1">
        <v>44190</v>
      </c>
      <c r="E26649">
        <v>397621</v>
      </c>
      <c r="F26649">
        <v>10490</v>
      </c>
      <c r="G26649">
        <v>0</v>
      </c>
      <c r="H26649">
        <v>99.856999999999999</v>
      </c>
      <c r="I26649">
        <v>228</v>
      </c>
      <c r="J26649">
        <v>0</v>
      </c>
      <c r="K26649">
        <v>2.1429999999999998</v>
      </c>
      <c r="L26649">
        <v>26381.905999999999</v>
      </c>
      <c r="M26649">
        <v>0</v>
      </c>
      <c r="N26649">
        <v>251.136</v>
      </c>
      <c r="O26649">
        <v>573.41</v>
      </c>
      <c r="P26649">
        <v>0</v>
      </c>
      <c r="Q26649">
        <v>5.3890000000000002</v>
      </c>
      <c r="R26649">
        <v>0.75</v>
      </c>
    </row>
    <row r="26650" spans="1:22" x14ac:dyDescent="0.2">
      <c r="A26650" t="s">
        <v>259</v>
      </c>
      <c r="B26650" t="s">
        <v>32</v>
      </c>
      <c r="C26650" t="s">
        <v>260</v>
      </c>
      <c r="D26650" s="1">
        <v>44190</v>
      </c>
      <c r="E26650">
        <v>38137</v>
      </c>
      <c r="F26650">
        <v>1980</v>
      </c>
      <c r="G26650">
        <v>60</v>
      </c>
      <c r="H26650">
        <v>43.429000000000002</v>
      </c>
      <c r="I26650">
        <v>30</v>
      </c>
      <c r="J26650">
        <v>0</v>
      </c>
      <c r="K26650">
        <v>1</v>
      </c>
      <c r="L26650">
        <v>51918.084999999999</v>
      </c>
      <c r="M26650">
        <v>1573.2750000000001</v>
      </c>
      <c r="N26650">
        <v>1138.752</v>
      </c>
      <c r="O26650">
        <v>786.63800000000003</v>
      </c>
      <c r="P26650">
        <v>0</v>
      </c>
      <c r="Q26650">
        <v>26.221</v>
      </c>
      <c r="R26650">
        <v>1.08</v>
      </c>
    </row>
    <row r="26651" spans="1:22" x14ac:dyDescent="0.2">
      <c r="A26651" t="s">
        <v>267</v>
      </c>
      <c r="B26651" t="s">
        <v>30</v>
      </c>
      <c r="C26651" t="s">
        <v>268</v>
      </c>
      <c r="D26651" s="1">
        <v>44190</v>
      </c>
      <c r="E26651">
        <v>27691019</v>
      </c>
      <c r="F26651">
        <v>17633</v>
      </c>
      <c r="G26651">
        <v>0</v>
      </c>
      <c r="H26651">
        <v>6.5709999999999997</v>
      </c>
      <c r="I26651">
        <v>260</v>
      </c>
      <c r="J26651">
        <v>0</v>
      </c>
      <c r="K26651">
        <v>0.14299999999999999</v>
      </c>
      <c r="L26651">
        <v>636.77700000000004</v>
      </c>
      <c r="M26651">
        <v>0</v>
      </c>
      <c r="N26651">
        <v>0.23699999999999999</v>
      </c>
      <c r="O26651">
        <v>9.3889999999999993</v>
      </c>
      <c r="P26651">
        <v>0</v>
      </c>
      <c r="Q26651">
        <v>5.0000000000000001E-3</v>
      </c>
      <c r="R26651">
        <v>0.56000000000000005</v>
      </c>
    </row>
    <row r="26652" spans="1:22" x14ac:dyDescent="0.2">
      <c r="A26652" t="s">
        <v>410</v>
      </c>
      <c r="B26652" t="s">
        <v>27</v>
      </c>
      <c r="C26652" t="s">
        <v>411</v>
      </c>
      <c r="D26652" s="1">
        <v>44190</v>
      </c>
      <c r="E26652">
        <v>17500657</v>
      </c>
      <c r="F26652">
        <v>10821</v>
      </c>
      <c r="G26652">
        <v>120</v>
      </c>
      <c r="H26652">
        <v>127.571</v>
      </c>
      <c r="I26652">
        <v>660</v>
      </c>
      <c r="J26652">
        <v>8</v>
      </c>
      <c r="K26652">
        <v>9.8569999999999993</v>
      </c>
      <c r="L26652">
        <v>618.32000000000005</v>
      </c>
      <c r="M26652">
        <v>6.8570000000000002</v>
      </c>
      <c r="N26652">
        <v>7.29</v>
      </c>
      <c r="O26652">
        <v>37.713000000000001</v>
      </c>
      <c r="P26652">
        <v>0.45700000000000002</v>
      </c>
      <c r="Q26652">
        <v>0.56299999999999994</v>
      </c>
      <c r="R26652">
        <v>0.96</v>
      </c>
    </row>
    <row r="26653" spans="1:22" x14ac:dyDescent="0.2">
      <c r="A26653" t="s">
        <v>257</v>
      </c>
      <c r="B26653" t="s">
        <v>30</v>
      </c>
      <c r="C26653" t="s">
        <v>258</v>
      </c>
      <c r="D26653" s="1">
        <v>44190</v>
      </c>
      <c r="E26653">
        <v>6871287</v>
      </c>
      <c r="F26653">
        <v>97653</v>
      </c>
      <c r="G26653">
        <v>461</v>
      </c>
      <c r="H26653">
        <v>554.42899999999997</v>
      </c>
      <c r="I26653">
        <v>1415</v>
      </c>
      <c r="J26653">
        <v>16</v>
      </c>
      <c r="K26653">
        <v>9.8569999999999993</v>
      </c>
      <c r="L26653">
        <v>14211.748</v>
      </c>
      <c r="M26653">
        <v>67.090999999999994</v>
      </c>
      <c r="N26653">
        <v>80.688000000000002</v>
      </c>
      <c r="O26653">
        <v>205.929</v>
      </c>
      <c r="P26653">
        <v>2.3290000000000002</v>
      </c>
      <c r="Q26653">
        <v>1.4350000000000001</v>
      </c>
      <c r="R26653">
        <v>0.97</v>
      </c>
    </row>
    <row r="26654" spans="1:22" x14ac:dyDescent="0.2">
      <c r="A26654" t="s">
        <v>175</v>
      </c>
      <c r="B26654" t="s">
        <v>30</v>
      </c>
      <c r="C26654" t="s">
        <v>176</v>
      </c>
      <c r="D26654" s="1">
        <v>44190</v>
      </c>
      <c r="E26654">
        <v>2416664</v>
      </c>
      <c r="F26654">
        <v>3791</v>
      </c>
      <c r="G26654">
        <v>0</v>
      </c>
      <c r="H26654">
        <v>0.71399999999999997</v>
      </c>
      <c r="I26654">
        <v>123</v>
      </c>
      <c r="J26654">
        <v>0</v>
      </c>
      <c r="K26654">
        <v>0</v>
      </c>
      <c r="L26654">
        <v>1568.691</v>
      </c>
      <c r="M26654">
        <v>0</v>
      </c>
      <c r="N26654">
        <v>0.29599999999999999</v>
      </c>
      <c r="O26654">
        <v>50.896999999999998</v>
      </c>
      <c r="P26654">
        <v>0</v>
      </c>
      <c r="Q26654">
        <v>0</v>
      </c>
      <c r="R26654">
        <v>0.85</v>
      </c>
    </row>
    <row r="26655" spans="1:22" x14ac:dyDescent="0.2">
      <c r="A26655" t="s">
        <v>74</v>
      </c>
      <c r="B26655" t="s">
        <v>30</v>
      </c>
      <c r="C26655" t="s">
        <v>75</v>
      </c>
      <c r="D26655" s="1">
        <v>44190</v>
      </c>
      <c r="E26655">
        <v>12123198</v>
      </c>
      <c r="F26655">
        <v>3205</v>
      </c>
      <c r="G26655">
        <v>0</v>
      </c>
      <c r="H26655">
        <v>7.5709999999999997</v>
      </c>
      <c r="I26655">
        <v>44</v>
      </c>
      <c r="J26655">
        <v>0</v>
      </c>
      <c r="K26655">
        <v>0</v>
      </c>
      <c r="L26655">
        <v>264.36900000000003</v>
      </c>
      <c r="M26655">
        <v>0</v>
      </c>
      <c r="N26655">
        <v>0.625</v>
      </c>
      <c r="O26655">
        <v>3.629</v>
      </c>
      <c r="P26655">
        <v>0</v>
      </c>
      <c r="Q26655">
        <v>0</v>
      </c>
      <c r="R26655">
        <v>0.88</v>
      </c>
    </row>
    <row r="26656" spans="1:22" x14ac:dyDescent="0.2">
      <c r="A26656" t="s">
        <v>26</v>
      </c>
      <c r="B26656" t="s">
        <v>27</v>
      </c>
      <c r="C26656" t="s">
        <v>28</v>
      </c>
      <c r="D26656" s="1">
        <v>44190</v>
      </c>
      <c r="E26656">
        <v>38928341</v>
      </c>
      <c r="F26656">
        <v>50810</v>
      </c>
      <c r="G26656">
        <v>155</v>
      </c>
      <c r="H26656">
        <v>169.857</v>
      </c>
      <c r="I26656">
        <v>2139</v>
      </c>
      <c r="J26656">
        <v>13</v>
      </c>
      <c r="K26656">
        <v>15.571</v>
      </c>
      <c r="L26656">
        <v>1305.2190000000001</v>
      </c>
      <c r="M26656">
        <v>3.9820000000000002</v>
      </c>
      <c r="N26656">
        <v>4.3630000000000004</v>
      </c>
      <c r="O26656">
        <v>54.947000000000003</v>
      </c>
      <c r="P26656">
        <v>0.33400000000000002</v>
      </c>
      <c r="Q26656">
        <v>0.4</v>
      </c>
      <c r="R26656">
        <v>0.82</v>
      </c>
    </row>
    <row r="26657" spans="1:22" x14ac:dyDescent="0.2">
      <c r="A26657" t="s">
        <v>269</v>
      </c>
      <c r="B26657" t="s">
        <v>30</v>
      </c>
      <c r="C26657" t="s">
        <v>270</v>
      </c>
      <c r="D26657" s="1">
        <v>44190</v>
      </c>
      <c r="E26657">
        <v>19129955</v>
      </c>
      <c r="F26657">
        <v>6339</v>
      </c>
      <c r="G26657">
        <v>62</v>
      </c>
      <c r="H26657">
        <v>27.286000000000001</v>
      </c>
      <c r="I26657">
        <v>187</v>
      </c>
      <c r="J26657">
        <v>0</v>
      </c>
      <c r="K26657">
        <v>0</v>
      </c>
      <c r="L26657">
        <v>331.36500000000001</v>
      </c>
      <c r="M26657">
        <v>3.2410000000000001</v>
      </c>
      <c r="N26657">
        <v>1.4259999999999999</v>
      </c>
      <c r="O26657">
        <v>9.7750000000000004</v>
      </c>
      <c r="P26657">
        <v>0</v>
      </c>
      <c r="Q26657">
        <v>0</v>
      </c>
      <c r="R26657">
        <v>1.93</v>
      </c>
    </row>
    <row r="26658" spans="1:22" x14ac:dyDescent="0.2">
      <c r="A26658" t="s">
        <v>385</v>
      </c>
      <c r="B26658" t="s">
        <v>32</v>
      </c>
      <c r="C26658" t="s">
        <v>386</v>
      </c>
      <c r="D26658" s="1">
        <v>44190</v>
      </c>
      <c r="E26658">
        <v>2078932</v>
      </c>
      <c r="F26658">
        <v>113815</v>
      </c>
      <c r="G26658">
        <v>1794</v>
      </c>
      <c r="H26658">
        <v>1465.7139999999999</v>
      </c>
      <c r="I26658">
        <v>2507</v>
      </c>
      <c r="J26658">
        <v>28</v>
      </c>
      <c r="K26658">
        <v>33.286000000000001</v>
      </c>
      <c r="L26658">
        <v>54746.86</v>
      </c>
      <c r="M26658">
        <v>862.94299999999998</v>
      </c>
      <c r="N26658">
        <v>705.03200000000004</v>
      </c>
      <c r="O26658">
        <v>1205.9079999999999</v>
      </c>
      <c r="P26658">
        <v>13.468</v>
      </c>
      <c r="Q26658">
        <v>16.010999999999999</v>
      </c>
      <c r="R26658">
        <v>1.01</v>
      </c>
      <c r="S26658">
        <v>201</v>
      </c>
      <c r="T26658">
        <v>96.683999999999997</v>
      </c>
      <c r="U26658">
        <v>1142</v>
      </c>
      <c r="V26658">
        <v>549.32100000000003</v>
      </c>
    </row>
    <row r="26659" spans="1:22" x14ac:dyDescent="0.2">
      <c r="A26659" t="s">
        <v>379</v>
      </c>
      <c r="B26659" t="s">
        <v>30</v>
      </c>
      <c r="C26659" t="s">
        <v>380</v>
      </c>
      <c r="D26659" s="1">
        <v>44190</v>
      </c>
      <c r="E26659">
        <v>7976985</v>
      </c>
      <c r="F26659">
        <v>2549</v>
      </c>
      <c r="G26659">
        <v>18</v>
      </c>
      <c r="H26659">
        <v>9</v>
      </c>
      <c r="I26659">
        <v>76</v>
      </c>
      <c r="J26659">
        <v>0</v>
      </c>
      <c r="K26659">
        <v>0.14299999999999999</v>
      </c>
      <c r="L26659">
        <v>319.54399999999998</v>
      </c>
      <c r="M26659">
        <v>2.2559999999999998</v>
      </c>
      <c r="N26659">
        <v>1.1279999999999999</v>
      </c>
      <c r="O26659">
        <v>9.5269999999999992</v>
      </c>
      <c r="P26659">
        <v>0</v>
      </c>
      <c r="Q26659">
        <v>1.7999999999999999E-2</v>
      </c>
      <c r="R26659">
        <v>1.33</v>
      </c>
    </row>
    <row r="26660" spans="1:22" x14ac:dyDescent="0.2">
      <c r="A26660" t="s">
        <v>255</v>
      </c>
      <c r="B26660" t="s">
        <v>30</v>
      </c>
      <c r="C26660" t="s">
        <v>256</v>
      </c>
      <c r="D26660" s="1">
        <v>44190</v>
      </c>
      <c r="E26660">
        <v>5057677</v>
      </c>
      <c r="F26660">
        <v>1779</v>
      </c>
      <c r="G26660">
        <v>0</v>
      </c>
      <c r="H26660">
        <v>0</v>
      </c>
      <c r="I26660">
        <v>83</v>
      </c>
      <c r="J26660">
        <v>0</v>
      </c>
      <c r="K26660">
        <v>0</v>
      </c>
      <c r="L26660">
        <v>351.74299999999999</v>
      </c>
      <c r="M26660">
        <v>0</v>
      </c>
      <c r="N26660">
        <v>0</v>
      </c>
      <c r="O26660">
        <v>16.411000000000001</v>
      </c>
      <c r="P26660">
        <v>0</v>
      </c>
      <c r="Q26660">
        <v>0</v>
      </c>
      <c r="R26660">
        <v>0.12</v>
      </c>
    </row>
    <row r="26661" spans="1:22" x14ac:dyDescent="0.2">
      <c r="A26661" t="s">
        <v>78</v>
      </c>
      <c r="B26661" t="s">
        <v>27</v>
      </c>
      <c r="C26661" t="s">
        <v>79</v>
      </c>
      <c r="D26661" s="1">
        <v>44190</v>
      </c>
      <c r="E26661">
        <v>771612</v>
      </c>
      <c r="F26661">
        <v>576</v>
      </c>
      <c r="G26661">
        <v>57</v>
      </c>
      <c r="H26661">
        <v>19</v>
      </c>
      <c r="K26661">
        <v>0</v>
      </c>
      <c r="L26661">
        <v>746.48900000000003</v>
      </c>
      <c r="M26661">
        <v>73.870999999999995</v>
      </c>
      <c r="N26661">
        <v>24.623999999999999</v>
      </c>
      <c r="Q26661">
        <v>0</v>
      </c>
      <c r="R26661">
        <v>1.39</v>
      </c>
    </row>
    <row r="26662" spans="1:22" x14ac:dyDescent="0.2">
      <c r="A26662" t="s">
        <v>377</v>
      </c>
      <c r="B26662" t="s">
        <v>30</v>
      </c>
      <c r="C26662" t="s">
        <v>378</v>
      </c>
      <c r="D26662" s="1">
        <v>44190</v>
      </c>
      <c r="E26662">
        <v>98340</v>
      </c>
      <c r="F26662">
        <v>205</v>
      </c>
      <c r="G26662">
        <v>0</v>
      </c>
      <c r="H26662">
        <v>0.42899999999999999</v>
      </c>
      <c r="K26662">
        <v>0</v>
      </c>
      <c r="L26662">
        <v>2084.6039999999998</v>
      </c>
      <c r="M26662">
        <v>0</v>
      </c>
      <c r="N26662">
        <v>4.3579999999999997</v>
      </c>
      <c r="Q26662">
        <v>0</v>
      </c>
      <c r="R26662">
        <v>0.64</v>
      </c>
    </row>
    <row r="26663" spans="1:22" x14ac:dyDescent="0.2">
      <c r="A26663" t="s">
        <v>319</v>
      </c>
      <c r="B26663" t="s">
        <v>30</v>
      </c>
      <c r="C26663" t="s">
        <v>320</v>
      </c>
      <c r="D26663" s="1">
        <v>44190</v>
      </c>
      <c r="E26663">
        <v>206139587</v>
      </c>
      <c r="F26663">
        <v>82747</v>
      </c>
      <c r="G26663">
        <v>784</v>
      </c>
      <c r="H26663">
        <v>819.14300000000003</v>
      </c>
      <c r="I26663">
        <v>1246</v>
      </c>
      <c r="J26663">
        <v>4</v>
      </c>
      <c r="K26663">
        <v>4.8570000000000002</v>
      </c>
      <c r="L26663">
        <v>401.41199999999998</v>
      </c>
      <c r="M26663">
        <v>3.8029999999999999</v>
      </c>
      <c r="N26663">
        <v>3.9740000000000002</v>
      </c>
      <c r="O26663">
        <v>6.0439999999999996</v>
      </c>
      <c r="P26663">
        <v>1.9E-2</v>
      </c>
      <c r="Q26663">
        <v>2.4E-2</v>
      </c>
      <c r="R26663">
        <v>1.21</v>
      </c>
    </row>
    <row r="26664" spans="1:22" x14ac:dyDescent="0.2">
      <c r="A26664" t="s">
        <v>271</v>
      </c>
      <c r="B26664" t="s">
        <v>27</v>
      </c>
      <c r="C26664" t="s">
        <v>272</v>
      </c>
      <c r="D26664" s="1">
        <v>44190</v>
      </c>
      <c r="E26664">
        <v>32365998</v>
      </c>
      <c r="F26664">
        <v>101565</v>
      </c>
      <c r="G26664">
        <v>1247</v>
      </c>
      <c r="H26664">
        <v>1535.5709999999999</v>
      </c>
      <c r="I26664">
        <v>449</v>
      </c>
      <c r="J26664">
        <v>3</v>
      </c>
      <c r="K26664">
        <v>2.4289999999999998</v>
      </c>
      <c r="L26664">
        <v>3138.0149999999999</v>
      </c>
      <c r="M26664">
        <v>38.527999999999999</v>
      </c>
      <c r="N26664">
        <v>47.444000000000003</v>
      </c>
      <c r="O26664">
        <v>13.872999999999999</v>
      </c>
      <c r="P26664">
        <v>9.2999999999999999E-2</v>
      </c>
      <c r="Q26664">
        <v>7.4999999999999997E-2</v>
      </c>
      <c r="R26664">
        <v>1.1000000000000001</v>
      </c>
    </row>
    <row r="26665" spans="1:22" x14ac:dyDescent="0.2">
      <c r="A26665" t="s">
        <v>253</v>
      </c>
      <c r="B26665" t="s">
        <v>30</v>
      </c>
      <c r="C26665" t="s">
        <v>254</v>
      </c>
      <c r="D26665" s="1">
        <v>44190</v>
      </c>
      <c r="E26665">
        <v>2142252</v>
      </c>
      <c r="F26665">
        <v>2725</v>
      </c>
      <c r="G26665">
        <v>0</v>
      </c>
      <c r="H26665">
        <v>25.571000000000002</v>
      </c>
      <c r="I26665">
        <v>51</v>
      </c>
      <c r="J26665">
        <v>0</v>
      </c>
      <c r="K26665">
        <v>0.42899999999999999</v>
      </c>
      <c r="L26665">
        <v>1272.0260000000001</v>
      </c>
      <c r="M26665">
        <v>0</v>
      </c>
      <c r="N26665">
        <v>11.936999999999999</v>
      </c>
      <c r="O26665">
        <v>23.806999999999999</v>
      </c>
      <c r="P26665">
        <v>0</v>
      </c>
      <c r="Q26665">
        <v>0.2</v>
      </c>
      <c r="R26665">
        <v>1.46</v>
      </c>
    </row>
    <row r="26666" spans="1:22" x14ac:dyDescent="0.2">
      <c r="A26666" t="s">
        <v>243</v>
      </c>
      <c r="B26666" t="s">
        <v>27</v>
      </c>
      <c r="C26666" t="s">
        <v>244</v>
      </c>
      <c r="D26666" s="1">
        <v>44190</v>
      </c>
      <c r="E26666">
        <v>4270563</v>
      </c>
      <c r="F26666">
        <v>149277</v>
      </c>
      <c r="G26666">
        <v>260</v>
      </c>
      <c r="H26666">
        <v>249.429</v>
      </c>
      <c r="I26666">
        <v>926</v>
      </c>
      <c r="J26666">
        <v>0</v>
      </c>
      <c r="K26666">
        <v>1.429</v>
      </c>
      <c r="L26666">
        <v>34954.875999999997</v>
      </c>
      <c r="M26666">
        <v>60.881999999999998</v>
      </c>
      <c r="N26666">
        <v>58.405999999999999</v>
      </c>
      <c r="O26666">
        <v>216.833</v>
      </c>
      <c r="P26666">
        <v>0</v>
      </c>
      <c r="Q26666">
        <v>0.33500000000000002</v>
      </c>
      <c r="R26666">
        <v>0.92</v>
      </c>
    </row>
    <row r="26667" spans="1:22" x14ac:dyDescent="0.2">
      <c r="A26667" t="s">
        <v>277</v>
      </c>
      <c r="B26667" t="s">
        <v>32</v>
      </c>
      <c r="C26667" t="s">
        <v>278</v>
      </c>
      <c r="D26667" s="1">
        <v>44190</v>
      </c>
      <c r="E26667">
        <v>441539</v>
      </c>
      <c r="F26667">
        <v>12112</v>
      </c>
      <c r="G26667">
        <v>50</v>
      </c>
      <c r="H26667">
        <v>77.570999999999998</v>
      </c>
      <c r="I26667">
        <v>203</v>
      </c>
      <c r="J26667">
        <v>0</v>
      </c>
      <c r="K26667">
        <v>2.8570000000000002</v>
      </c>
      <c r="L26667">
        <v>27431.325000000001</v>
      </c>
      <c r="M26667">
        <v>113.24</v>
      </c>
      <c r="N26667">
        <v>175.684</v>
      </c>
      <c r="O26667">
        <v>459.75599999999997</v>
      </c>
      <c r="P26667">
        <v>0</v>
      </c>
      <c r="Q26667">
        <v>6.4710000000000001</v>
      </c>
      <c r="R26667">
        <v>1.04</v>
      </c>
    </row>
    <row r="26668" spans="1:22" x14ac:dyDescent="0.2">
      <c r="A26668" t="s">
        <v>94</v>
      </c>
      <c r="B26668" t="s">
        <v>30</v>
      </c>
      <c r="C26668" t="s">
        <v>95</v>
      </c>
      <c r="D26668" s="1">
        <v>44190</v>
      </c>
      <c r="E26668">
        <v>11890781</v>
      </c>
      <c r="F26668">
        <v>786</v>
      </c>
      <c r="G26668">
        <v>13</v>
      </c>
      <c r="H26668">
        <v>5</v>
      </c>
      <c r="I26668">
        <v>2</v>
      </c>
      <c r="J26668">
        <v>0</v>
      </c>
      <c r="K26668">
        <v>0.14299999999999999</v>
      </c>
      <c r="L26668">
        <v>66.102000000000004</v>
      </c>
      <c r="M26668">
        <v>1.093</v>
      </c>
      <c r="N26668">
        <v>0.42</v>
      </c>
      <c r="O26668">
        <v>0.16800000000000001</v>
      </c>
      <c r="P26668">
        <v>0</v>
      </c>
      <c r="Q26668">
        <v>1.2E-2</v>
      </c>
      <c r="R26668">
        <v>1.1100000000000001</v>
      </c>
    </row>
    <row r="26669" spans="1:22" x14ac:dyDescent="0.2">
      <c r="A26669" t="s">
        <v>229</v>
      </c>
      <c r="B26669" t="s">
        <v>41</v>
      </c>
      <c r="C26669" t="s">
        <v>230</v>
      </c>
      <c r="D26669" s="1">
        <v>44190</v>
      </c>
      <c r="E26669">
        <v>2961161</v>
      </c>
      <c r="F26669">
        <v>12597</v>
      </c>
      <c r="G26669">
        <v>78</v>
      </c>
      <c r="H26669">
        <v>79.713999999999999</v>
      </c>
      <c r="I26669">
        <v>294</v>
      </c>
      <c r="J26669">
        <v>2</v>
      </c>
      <c r="K26669">
        <v>1.571</v>
      </c>
      <c r="L26669">
        <v>4254.0749999999998</v>
      </c>
      <c r="M26669">
        <v>26.341000000000001</v>
      </c>
      <c r="N26669">
        <v>26.92</v>
      </c>
      <c r="O26669">
        <v>99.284999999999997</v>
      </c>
      <c r="P26669">
        <v>0.67500000000000004</v>
      </c>
      <c r="Q26669">
        <v>0.53100000000000003</v>
      </c>
      <c r="R26669">
        <v>0.99</v>
      </c>
    </row>
    <row r="26670" spans="1:22" x14ac:dyDescent="0.2">
      <c r="A26670" t="s">
        <v>112</v>
      </c>
      <c r="B26670" t="s">
        <v>27</v>
      </c>
      <c r="C26670" t="s">
        <v>113</v>
      </c>
      <c r="D26670" s="1">
        <v>44190</v>
      </c>
      <c r="E26670">
        <v>1439323774</v>
      </c>
      <c r="F26670">
        <v>95460</v>
      </c>
      <c r="G26670">
        <v>77</v>
      </c>
      <c r="H26670">
        <v>91.286000000000001</v>
      </c>
      <c r="I26670">
        <v>4770</v>
      </c>
      <c r="J26670">
        <v>1</v>
      </c>
      <c r="K26670">
        <v>1</v>
      </c>
      <c r="L26670">
        <v>66.322999999999993</v>
      </c>
      <c r="M26670">
        <v>5.2999999999999999E-2</v>
      </c>
      <c r="N26670">
        <v>6.3E-2</v>
      </c>
      <c r="O26670">
        <v>3.3140000000000001</v>
      </c>
      <c r="P26670">
        <v>1E-3</v>
      </c>
      <c r="Q26670">
        <v>1E-3</v>
      </c>
      <c r="R26670">
        <v>0.9</v>
      </c>
    </row>
    <row r="26671" spans="1:22" x14ac:dyDescent="0.2">
      <c r="A26671" t="s">
        <v>58</v>
      </c>
      <c r="B26671" t="s">
        <v>27</v>
      </c>
      <c r="C26671" t="s">
        <v>59</v>
      </c>
      <c r="D26671" s="1">
        <v>44190</v>
      </c>
      <c r="E26671">
        <v>10139175</v>
      </c>
      <c r="F26671">
        <v>211764</v>
      </c>
      <c r="G26671">
        <v>1703</v>
      </c>
      <c r="H26671">
        <v>2334.5709999999999</v>
      </c>
      <c r="I26671">
        <v>2416</v>
      </c>
      <c r="J26671">
        <v>36</v>
      </c>
      <c r="K26671">
        <v>40.429000000000002</v>
      </c>
      <c r="L26671">
        <v>20885.723000000002</v>
      </c>
      <c r="M26671">
        <v>167.96199999999999</v>
      </c>
      <c r="N26671">
        <v>230.25299999999999</v>
      </c>
      <c r="O26671">
        <v>238.28399999999999</v>
      </c>
      <c r="P26671">
        <v>3.5510000000000002</v>
      </c>
      <c r="Q26671">
        <v>3.9870000000000001</v>
      </c>
      <c r="R26671">
        <v>0.56000000000000005</v>
      </c>
    </row>
    <row r="26672" spans="1:22" x14ac:dyDescent="0.2">
      <c r="A26672" t="s">
        <v>169</v>
      </c>
      <c r="B26672" t="s">
        <v>32</v>
      </c>
      <c r="C26672" t="s">
        <v>170</v>
      </c>
      <c r="D26672" s="1">
        <v>44190</v>
      </c>
      <c r="E26672">
        <v>5540718</v>
      </c>
      <c r="F26672">
        <v>34648</v>
      </c>
      <c r="G26672">
        <v>201</v>
      </c>
      <c r="H26672">
        <v>295.14299999999997</v>
      </c>
      <c r="I26672">
        <v>524</v>
      </c>
      <c r="J26672">
        <v>0</v>
      </c>
      <c r="K26672">
        <v>5</v>
      </c>
      <c r="L26672">
        <v>6253.3410000000003</v>
      </c>
      <c r="M26672">
        <v>36.277000000000001</v>
      </c>
      <c r="N26672">
        <v>53.268000000000001</v>
      </c>
      <c r="O26672">
        <v>94.572999999999993</v>
      </c>
      <c r="P26672">
        <v>0</v>
      </c>
      <c r="Q26672">
        <v>0.90200000000000002</v>
      </c>
      <c r="R26672">
        <v>0.88</v>
      </c>
    </row>
    <row r="26673" spans="1:22" x14ac:dyDescent="0.2">
      <c r="A26673" t="s">
        <v>114</v>
      </c>
      <c r="B26673" t="s">
        <v>46</v>
      </c>
      <c r="C26673" t="s">
        <v>115</v>
      </c>
      <c r="D26673" s="1">
        <v>44190</v>
      </c>
      <c r="E26673">
        <v>50882884</v>
      </c>
      <c r="F26673">
        <v>1574707</v>
      </c>
      <c r="G26673">
        <v>14941</v>
      </c>
      <c r="H26673">
        <v>13233.571</v>
      </c>
      <c r="I26673">
        <v>41690</v>
      </c>
      <c r="J26673">
        <v>236</v>
      </c>
      <c r="K26673">
        <v>238.714</v>
      </c>
      <c r="L26673">
        <v>30947.675999999999</v>
      </c>
      <c r="M26673">
        <v>293.63499999999999</v>
      </c>
      <c r="N26673">
        <v>260.07900000000001</v>
      </c>
      <c r="O26673">
        <v>819.33199999999999</v>
      </c>
      <c r="P26673">
        <v>4.6379999999999999</v>
      </c>
      <c r="Q26673">
        <v>4.6909999999999998</v>
      </c>
      <c r="R26673">
        <v>1.0900000000000001</v>
      </c>
    </row>
    <row r="26674" spans="1:22" x14ac:dyDescent="0.2">
      <c r="A26674" t="s">
        <v>353</v>
      </c>
      <c r="B26674" t="s">
        <v>32</v>
      </c>
      <c r="C26674" t="s">
        <v>354</v>
      </c>
      <c r="D26674" s="1">
        <v>44190</v>
      </c>
      <c r="E26674">
        <v>145934460</v>
      </c>
      <c r="F26674">
        <v>2963290</v>
      </c>
      <c r="G26674">
        <v>28595</v>
      </c>
      <c r="H26674">
        <v>28349.571</v>
      </c>
      <c r="I26674">
        <v>52985</v>
      </c>
      <c r="J26674">
        <v>551</v>
      </c>
      <c r="K26674">
        <v>545</v>
      </c>
      <c r="L26674">
        <v>20305.621999999999</v>
      </c>
      <c r="M26674">
        <v>195.94399999999999</v>
      </c>
      <c r="N26674">
        <v>194.262</v>
      </c>
      <c r="O26674">
        <v>363.07400000000001</v>
      </c>
      <c r="P26674">
        <v>3.7759999999999998</v>
      </c>
      <c r="Q26674">
        <v>3.7349999999999999</v>
      </c>
      <c r="R26674">
        <v>1.01</v>
      </c>
    </row>
    <row r="26675" spans="1:22" x14ac:dyDescent="0.2">
      <c r="A26675" t="s">
        <v>227</v>
      </c>
      <c r="B26675" t="s">
        <v>32</v>
      </c>
      <c r="C26675" t="s">
        <v>228</v>
      </c>
      <c r="D26675" s="1">
        <v>44190</v>
      </c>
      <c r="E26675">
        <v>60461828</v>
      </c>
      <c r="F26675">
        <v>2028354</v>
      </c>
      <c r="G26675">
        <v>19037</v>
      </c>
      <c r="H26675">
        <v>15225.143</v>
      </c>
      <c r="I26675">
        <v>71359</v>
      </c>
      <c r="J26675">
        <v>459</v>
      </c>
      <c r="K26675">
        <v>495</v>
      </c>
      <c r="L26675">
        <v>33547.678999999996</v>
      </c>
      <c r="M26675">
        <v>314.86</v>
      </c>
      <c r="N26675">
        <v>251.81399999999999</v>
      </c>
      <c r="O26675">
        <v>1180.232</v>
      </c>
      <c r="P26675">
        <v>7.5919999999999996</v>
      </c>
      <c r="Q26675">
        <v>8.1869999999999994</v>
      </c>
      <c r="R26675">
        <v>0.89</v>
      </c>
      <c r="S26675">
        <v>2584</v>
      </c>
      <c r="T26675">
        <v>42.738</v>
      </c>
      <c r="U26675">
        <v>25986</v>
      </c>
      <c r="V26675">
        <v>429.79199999999997</v>
      </c>
    </row>
    <row r="26676" spans="1:22" x14ac:dyDescent="0.2">
      <c r="A26676" t="s">
        <v>289</v>
      </c>
      <c r="B26676" t="s">
        <v>32</v>
      </c>
      <c r="C26676" t="s">
        <v>290</v>
      </c>
      <c r="D26676" s="1">
        <v>44190</v>
      </c>
      <c r="E26676">
        <v>4033963</v>
      </c>
      <c r="F26676">
        <v>140250</v>
      </c>
      <c r="G26676">
        <v>815</v>
      </c>
      <c r="H26676">
        <v>984.28599999999994</v>
      </c>
      <c r="I26676">
        <v>2871</v>
      </c>
      <c r="J26676">
        <v>23</v>
      </c>
      <c r="K26676">
        <v>24.428999999999998</v>
      </c>
      <c r="L26676">
        <v>34767.300000000003</v>
      </c>
      <c r="M26676">
        <v>202.035</v>
      </c>
      <c r="N26676">
        <v>244</v>
      </c>
      <c r="O26676">
        <v>711.70699999999999</v>
      </c>
      <c r="P26676">
        <v>5.702</v>
      </c>
      <c r="Q26676">
        <v>6.056</v>
      </c>
      <c r="R26676">
        <v>0.76</v>
      </c>
    </row>
    <row r="26677" spans="1:22" x14ac:dyDescent="0.2">
      <c r="A26677" t="s">
        <v>434</v>
      </c>
      <c r="B26677" t="s">
        <v>30</v>
      </c>
      <c r="C26677" t="s">
        <v>435</v>
      </c>
      <c r="D26677" s="1">
        <v>44190</v>
      </c>
      <c r="E26677">
        <v>45741000</v>
      </c>
      <c r="F26677">
        <v>33360</v>
      </c>
      <c r="G26677">
        <v>446</v>
      </c>
      <c r="H26677">
        <v>469.85700000000003</v>
      </c>
      <c r="I26677">
        <v>245</v>
      </c>
      <c r="J26677">
        <v>0</v>
      </c>
      <c r="K26677">
        <v>2.1429999999999998</v>
      </c>
      <c r="L26677">
        <v>729.32399999999996</v>
      </c>
      <c r="M26677">
        <v>9.7509999999999994</v>
      </c>
      <c r="N26677">
        <v>10.272</v>
      </c>
      <c r="O26677">
        <v>5.3559999999999999</v>
      </c>
      <c r="P26677">
        <v>0</v>
      </c>
      <c r="Q26677">
        <v>4.7E-2</v>
      </c>
      <c r="R26677">
        <v>0.88</v>
      </c>
    </row>
    <row r="26678" spans="1:22" x14ac:dyDescent="0.2">
      <c r="A26678" t="s">
        <v>116</v>
      </c>
      <c r="B26678" t="s">
        <v>30</v>
      </c>
      <c r="C26678" t="s">
        <v>117</v>
      </c>
      <c r="D26678" s="1">
        <v>44190</v>
      </c>
      <c r="E26678">
        <v>869595</v>
      </c>
      <c r="F26678">
        <v>715</v>
      </c>
      <c r="G26678">
        <v>0</v>
      </c>
      <c r="H26678">
        <v>10.286</v>
      </c>
      <c r="I26678">
        <v>7</v>
      </c>
      <c r="J26678">
        <v>0</v>
      </c>
      <c r="K26678">
        <v>0</v>
      </c>
      <c r="L26678">
        <v>822.22199999999998</v>
      </c>
      <c r="M26678">
        <v>0</v>
      </c>
      <c r="N26678">
        <v>11.827999999999999</v>
      </c>
      <c r="O26678">
        <v>8.0500000000000007</v>
      </c>
      <c r="P26678">
        <v>0</v>
      </c>
      <c r="Q26678">
        <v>0</v>
      </c>
      <c r="R26678">
        <v>1.1000000000000001</v>
      </c>
    </row>
    <row r="26679" spans="1:22" x14ac:dyDescent="0.2">
      <c r="A26679" t="s">
        <v>351</v>
      </c>
      <c r="B26679" t="s">
        <v>32</v>
      </c>
      <c r="C26679" t="s">
        <v>352</v>
      </c>
      <c r="D26679" s="1">
        <v>44190</v>
      </c>
      <c r="E26679">
        <v>19237682</v>
      </c>
      <c r="F26679">
        <v>612373</v>
      </c>
      <c r="G26679">
        <v>3812</v>
      </c>
      <c r="H26679">
        <v>4226.7139999999999</v>
      </c>
      <c r="I26679">
        <v>15023</v>
      </c>
      <c r="J26679">
        <v>111</v>
      </c>
      <c r="K26679">
        <v>123.714</v>
      </c>
      <c r="L26679">
        <v>31831.954000000002</v>
      </c>
      <c r="M26679">
        <v>198.15299999999999</v>
      </c>
      <c r="N26679">
        <v>219.71</v>
      </c>
      <c r="O26679">
        <v>780.91499999999996</v>
      </c>
      <c r="P26679">
        <v>5.77</v>
      </c>
      <c r="Q26679">
        <v>6.431</v>
      </c>
      <c r="R26679">
        <v>0.8</v>
      </c>
      <c r="S26679">
        <v>1233</v>
      </c>
      <c r="T26679">
        <v>64.093000000000004</v>
      </c>
    </row>
    <row r="26680" spans="1:22" x14ac:dyDescent="0.2">
      <c r="A26680" t="s">
        <v>322</v>
      </c>
      <c r="B26680" t="s">
        <v>32</v>
      </c>
      <c r="C26680" t="s">
        <v>323</v>
      </c>
      <c r="D26680" s="1">
        <v>44190</v>
      </c>
      <c r="E26680">
        <v>2083380</v>
      </c>
      <c r="F26680">
        <v>80896</v>
      </c>
      <c r="G26680">
        <v>489</v>
      </c>
      <c r="H26680">
        <v>537.42899999999997</v>
      </c>
      <c r="I26680">
        <v>2401</v>
      </c>
      <c r="J26680">
        <v>26</v>
      </c>
      <c r="K26680">
        <v>21</v>
      </c>
      <c r="L26680">
        <v>38829.21</v>
      </c>
      <c r="M26680">
        <v>234.715</v>
      </c>
      <c r="N26680">
        <v>257.95999999999998</v>
      </c>
      <c r="O26680">
        <v>1152.454</v>
      </c>
      <c r="P26680">
        <v>12.48</v>
      </c>
      <c r="Q26680">
        <v>10.08</v>
      </c>
      <c r="R26680">
        <v>0.76</v>
      </c>
    </row>
    <row r="26681" spans="1:22" x14ac:dyDescent="0.2">
      <c r="A26681" t="s">
        <v>225</v>
      </c>
      <c r="B26681" t="s">
        <v>27</v>
      </c>
      <c r="C26681" t="s">
        <v>226</v>
      </c>
      <c r="D26681" s="1">
        <v>44190</v>
      </c>
      <c r="E26681">
        <v>8655541</v>
      </c>
      <c r="F26681">
        <v>394391</v>
      </c>
      <c r="G26681">
        <v>4713</v>
      </c>
      <c r="H26681">
        <v>3462.7139999999999</v>
      </c>
      <c r="I26681">
        <v>3186</v>
      </c>
      <c r="J26681">
        <v>15</v>
      </c>
      <c r="K26681">
        <v>18.428999999999998</v>
      </c>
      <c r="L26681">
        <v>45565.146999999997</v>
      </c>
      <c r="M26681">
        <v>544.50699999999995</v>
      </c>
      <c r="N26681">
        <v>400.05799999999999</v>
      </c>
      <c r="O26681">
        <v>368.08800000000002</v>
      </c>
      <c r="P26681">
        <v>1.7330000000000001</v>
      </c>
      <c r="Q26681">
        <v>2.129</v>
      </c>
      <c r="R26681">
        <v>1.42</v>
      </c>
      <c r="S26681">
        <v>174</v>
      </c>
      <c r="T26681">
        <v>20.103000000000002</v>
      </c>
      <c r="U26681">
        <v>1218</v>
      </c>
      <c r="V26681">
        <v>140.71899999999999</v>
      </c>
    </row>
    <row r="26682" spans="1:22" x14ac:dyDescent="0.2">
      <c r="A26682" t="s">
        <v>118</v>
      </c>
      <c r="B26682" t="s">
        <v>30</v>
      </c>
      <c r="C26682" t="s">
        <v>119</v>
      </c>
      <c r="D26682" s="1">
        <v>44190</v>
      </c>
      <c r="E26682">
        <v>5518092</v>
      </c>
      <c r="F26682">
        <v>6571</v>
      </c>
      <c r="G26682">
        <v>0</v>
      </c>
      <c r="H26682">
        <v>53</v>
      </c>
      <c r="I26682">
        <v>100</v>
      </c>
      <c r="J26682">
        <v>0</v>
      </c>
      <c r="K26682">
        <v>0</v>
      </c>
      <c r="L26682">
        <v>1190.81</v>
      </c>
      <c r="M26682">
        <v>0</v>
      </c>
      <c r="N26682">
        <v>9.6050000000000004</v>
      </c>
      <c r="O26682">
        <v>18.122</v>
      </c>
      <c r="P26682">
        <v>0</v>
      </c>
      <c r="Q26682">
        <v>0</v>
      </c>
      <c r="R26682">
        <v>0.47</v>
      </c>
    </row>
    <row r="26683" spans="1:22" x14ac:dyDescent="0.2">
      <c r="A26683" t="s">
        <v>450</v>
      </c>
      <c r="B26683" t="s">
        <v>32</v>
      </c>
      <c r="C26683" t="s">
        <v>451</v>
      </c>
      <c r="D26683" s="1">
        <v>44190</v>
      </c>
      <c r="E26683">
        <v>809</v>
      </c>
      <c r="F26683">
        <v>27</v>
      </c>
      <c r="G26683">
        <v>0</v>
      </c>
      <c r="H26683">
        <v>0</v>
      </c>
      <c r="K26683">
        <v>0</v>
      </c>
      <c r="L26683">
        <v>33374.536</v>
      </c>
      <c r="M26683">
        <v>0</v>
      </c>
      <c r="N26683">
        <v>0</v>
      </c>
      <c r="Q26683">
        <v>0</v>
      </c>
    </row>
    <row r="26684" spans="1:22" x14ac:dyDescent="0.2">
      <c r="A26684" t="s">
        <v>34</v>
      </c>
      <c r="B26684" t="s">
        <v>30</v>
      </c>
      <c r="C26684" t="s">
        <v>35</v>
      </c>
      <c r="D26684" s="1">
        <v>44190</v>
      </c>
      <c r="E26684">
        <v>43851043</v>
      </c>
      <c r="F26684">
        <v>97441</v>
      </c>
      <c r="G26684">
        <v>434</v>
      </c>
      <c r="H26684">
        <v>438.57100000000003</v>
      </c>
      <c r="I26684">
        <v>2716</v>
      </c>
      <c r="J26684">
        <v>11</v>
      </c>
      <c r="K26684">
        <v>9.8569999999999993</v>
      </c>
      <c r="L26684">
        <v>2222.0909999999999</v>
      </c>
      <c r="M26684">
        <v>9.8970000000000002</v>
      </c>
      <c r="N26684">
        <v>10.000999999999999</v>
      </c>
      <c r="O26684">
        <v>61.936999999999998</v>
      </c>
      <c r="P26684">
        <v>0.251</v>
      </c>
      <c r="Q26684">
        <v>0.22500000000000001</v>
      </c>
      <c r="R26684">
        <v>0.86</v>
      </c>
    </row>
    <row r="26685" spans="1:22" x14ac:dyDescent="0.2">
      <c r="A26685" t="s">
        <v>120</v>
      </c>
      <c r="B26685" t="s">
        <v>41</v>
      </c>
      <c r="C26685" t="s">
        <v>121</v>
      </c>
      <c r="D26685" s="1">
        <v>44190</v>
      </c>
      <c r="E26685">
        <v>5094114</v>
      </c>
      <c r="F26685">
        <v>162990</v>
      </c>
      <c r="G26685">
        <v>0</v>
      </c>
      <c r="H26685">
        <v>788.28599999999994</v>
      </c>
      <c r="I26685">
        <v>2086</v>
      </c>
      <c r="J26685">
        <v>0</v>
      </c>
      <c r="K26685">
        <v>12.856999999999999</v>
      </c>
      <c r="L26685">
        <v>31995.75</v>
      </c>
      <c r="M26685">
        <v>0</v>
      </c>
      <c r="N26685">
        <v>154.744</v>
      </c>
      <c r="O26685">
        <v>409.49200000000002</v>
      </c>
      <c r="P26685">
        <v>0</v>
      </c>
      <c r="Q26685">
        <v>2.524</v>
      </c>
      <c r="R26685">
        <v>1.05</v>
      </c>
    </row>
    <row r="26686" spans="1:22" x14ac:dyDescent="0.2">
      <c r="A26686" t="s">
        <v>391</v>
      </c>
      <c r="B26686" t="s">
        <v>30</v>
      </c>
      <c r="C26686" t="s">
        <v>392</v>
      </c>
      <c r="D26686" s="1">
        <v>44190</v>
      </c>
      <c r="E26686">
        <v>59308690</v>
      </c>
      <c r="F26686">
        <v>983359</v>
      </c>
      <c r="G26686">
        <v>14796</v>
      </c>
      <c r="H26686">
        <v>11688.714</v>
      </c>
      <c r="I26686">
        <v>26276</v>
      </c>
      <c r="J26686">
        <v>293</v>
      </c>
      <c r="K26686">
        <v>284.42899999999997</v>
      </c>
      <c r="L26686">
        <v>16580.352999999999</v>
      </c>
      <c r="M26686">
        <v>249.47399999999999</v>
      </c>
      <c r="N26686">
        <v>197.083</v>
      </c>
      <c r="O26686">
        <v>443.03800000000001</v>
      </c>
      <c r="P26686">
        <v>4.9400000000000004</v>
      </c>
      <c r="Q26686">
        <v>4.7960000000000003</v>
      </c>
      <c r="R26686">
        <v>1.26</v>
      </c>
    </row>
    <row r="26687" spans="1:22" x14ac:dyDescent="0.2">
      <c r="A26687" t="s">
        <v>221</v>
      </c>
      <c r="B26687" t="s">
        <v>32</v>
      </c>
      <c r="C26687" t="s">
        <v>222</v>
      </c>
      <c r="D26687" s="1">
        <v>44190</v>
      </c>
      <c r="E26687">
        <v>4937796</v>
      </c>
      <c r="F26687">
        <v>84098</v>
      </c>
      <c r="G26687">
        <v>1025</v>
      </c>
      <c r="H26687">
        <v>834.85699999999997</v>
      </c>
      <c r="I26687">
        <v>2194</v>
      </c>
      <c r="J26687">
        <v>2</v>
      </c>
      <c r="K26687">
        <v>6.4290000000000003</v>
      </c>
      <c r="L26687">
        <v>17031.485000000001</v>
      </c>
      <c r="M26687">
        <v>207.58199999999999</v>
      </c>
      <c r="N26687">
        <v>169.07499999999999</v>
      </c>
      <c r="O26687">
        <v>444.32799999999997</v>
      </c>
      <c r="P26687">
        <v>0.40500000000000003</v>
      </c>
      <c r="Q26687">
        <v>1.302</v>
      </c>
      <c r="R26687">
        <v>1.62</v>
      </c>
      <c r="S26687">
        <v>25</v>
      </c>
      <c r="T26687">
        <v>5.0629999999999997</v>
      </c>
      <c r="U26687">
        <v>253</v>
      </c>
      <c r="V26687">
        <v>51.237000000000002</v>
      </c>
    </row>
    <row r="26688" spans="1:22" x14ac:dyDescent="0.2">
      <c r="A26688" t="s">
        <v>349</v>
      </c>
      <c r="B26688" t="s">
        <v>27</v>
      </c>
      <c r="C26688" t="s">
        <v>350</v>
      </c>
      <c r="D26688" s="1">
        <v>44190</v>
      </c>
      <c r="E26688">
        <v>2881060</v>
      </c>
      <c r="F26688">
        <v>142734</v>
      </c>
      <c r="G26688">
        <v>129</v>
      </c>
      <c r="H26688">
        <v>145.429</v>
      </c>
      <c r="I26688">
        <v>244</v>
      </c>
      <c r="J26688">
        <v>1</v>
      </c>
      <c r="K26688">
        <v>0.28599999999999998</v>
      </c>
      <c r="L26688">
        <v>49542.182000000001</v>
      </c>
      <c r="M26688">
        <v>44.774999999999999</v>
      </c>
      <c r="N26688">
        <v>50.476999999999997</v>
      </c>
      <c r="O26688">
        <v>84.691000000000003</v>
      </c>
      <c r="P26688">
        <v>0.34699999999999998</v>
      </c>
      <c r="Q26688">
        <v>9.9000000000000005E-2</v>
      </c>
      <c r="R26688">
        <v>1</v>
      </c>
    </row>
    <row r="26689" spans="1:22" x14ac:dyDescent="0.2">
      <c r="A26689" t="s">
        <v>291</v>
      </c>
      <c r="B26689" t="s">
        <v>32</v>
      </c>
      <c r="C26689" t="s">
        <v>292</v>
      </c>
      <c r="D26689" s="1">
        <v>44190</v>
      </c>
      <c r="E26689">
        <v>39244</v>
      </c>
      <c r="F26689">
        <v>789</v>
      </c>
      <c r="G26689">
        <v>6</v>
      </c>
      <c r="H26689">
        <v>10.571</v>
      </c>
      <c r="I26689">
        <v>3</v>
      </c>
      <c r="J26689">
        <v>0</v>
      </c>
      <c r="K26689">
        <v>0</v>
      </c>
      <c r="L26689">
        <v>20104.984</v>
      </c>
      <c r="M26689">
        <v>152.88999999999999</v>
      </c>
      <c r="N26689">
        <v>269.37700000000001</v>
      </c>
      <c r="O26689">
        <v>76.444999999999993</v>
      </c>
      <c r="P26689">
        <v>0</v>
      </c>
      <c r="Q26689">
        <v>0</v>
      </c>
      <c r="R26689">
        <v>1.3</v>
      </c>
    </row>
    <row r="26690" spans="1:22" x14ac:dyDescent="0.2">
      <c r="A26690" t="s">
        <v>442</v>
      </c>
      <c r="B26690" t="s">
        <v>41</v>
      </c>
      <c r="C26690" t="s">
        <v>443</v>
      </c>
      <c r="D26690" s="1">
        <v>44190</v>
      </c>
      <c r="E26690">
        <v>331002647</v>
      </c>
      <c r="F26690">
        <v>18873203</v>
      </c>
      <c r="G26690">
        <v>97646</v>
      </c>
      <c r="H26690">
        <v>185464.71400000001</v>
      </c>
      <c r="I26690">
        <v>335937</v>
      </c>
      <c r="J26690">
        <v>1425</v>
      </c>
      <c r="K26690">
        <v>2491</v>
      </c>
      <c r="L26690">
        <v>57018.284</v>
      </c>
      <c r="M26690">
        <v>295.00099999999998</v>
      </c>
      <c r="N26690">
        <v>560.31200000000001</v>
      </c>
      <c r="O26690">
        <v>1014.907</v>
      </c>
      <c r="P26690">
        <v>4.3049999999999997</v>
      </c>
      <c r="Q26690">
        <v>7.5259999999999998</v>
      </c>
      <c r="R26690">
        <v>0.91</v>
      </c>
      <c r="S26690">
        <v>26570</v>
      </c>
      <c r="T26690">
        <v>80.271000000000001</v>
      </c>
      <c r="U26690">
        <v>113311</v>
      </c>
      <c r="V26690">
        <v>342.327</v>
      </c>
    </row>
    <row r="26691" spans="1:22" x14ac:dyDescent="0.2">
      <c r="A26691" t="s">
        <v>122</v>
      </c>
      <c r="B26691" t="s">
        <v>30</v>
      </c>
      <c r="C26691" t="s">
        <v>123</v>
      </c>
      <c r="D26691" s="1">
        <v>44190</v>
      </c>
      <c r="E26691">
        <v>26378275</v>
      </c>
      <c r="F26691">
        <v>22081</v>
      </c>
      <c r="G26691">
        <v>10</v>
      </c>
      <c r="H26691">
        <v>33.713999999999999</v>
      </c>
      <c r="I26691">
        <v>133</v>
      </c>
      <c r="J26691">
        <v>0</v>
      </c>
      <c r="K26691">
        <v>0</v>
      </c>
      <c r="L26691">
        <v>837.09</v>
      </c>
      <c r="M26691">
        <v>0.379</v>
      </c>
      <c r="N26691">
        <v>1.278</v>
      </c>
      <c r="O26691">
        <v>5.0419999999999998</v>
      </c>
      <c r="P26691">
        <v>0</v>
      </c>
      <c r="Q26691">
        <v>0</v>
      </c>
      <c r="R26691">
        <v>1.35</v>
      </c>
    </row>
    <row r="26692" spans="1:22" x14ac:dyDescent="0.2">
      <c r="A26692" t="s">
        <v>458</v>
      </c>
      <c r="B26692" t="s">
        <v>27</v>
      </c>
      <c r="C26692" t="s">
        <v>459</v>
      </c>
      <c r="D26692" s="1">
        <v>44190</v>
      </c>
      <c r="E26692">
        <v>29825968</v>
      </c>
      <c r="F26692">
        <v>2092</v>
      </c>
      <c r="G26692">
        <v>0</v>
      </c>
      <c r="H26692">
        <v>0.71399999999999997</v>
      </c>
      <c r="I26692">
        <v>606</v>
      </c>
      <c r="J26692">
        <v>0</v>
      </c>
      <c r="K26692">
        <v>0</v>
      </c>
      <c r="L26692">
        <v>70.14</v>
      </c>
      <c r="M26692">
        <v>0</v>
      </c>
      <c r="N26692">
        <v>2.4E-2</v>
      </c>
      <c r="O26692">
        <v>20.318000000000001</v>
      </c>
      <c r="P26692">
        <v>0</v>
      </c>
      <c r="Q26692">
        <v>0</v>
      </c>
      <c r="R26692">
        <v>0.84</v>
      </c>
    </row>
    <row r="26693" spans="1:22" x14ac:dyDescent="0.2">
      <c r="A26693" t="s">
        <v>219</v>
      </c>
      <c r="B26693" t="s">
        <v>27</v>
      </c>
      <c r="C26693" t="s">
        <v>220</v>
      </c>
      <c r="D26693" s="1">
        <v>44190</v>
      </c>
      <c r="E26693">
        <v>40222503</v>
      </c>
      <c r="F26693">
        <v>589943</v>
      </c>
      <c r="G26693">
        <v>1140</v>
      </c>
      <c r="H26693">
        <v>1161.7139999999999</v>
      </c>
      <c r="I26693">
        <v>12755</v>
      </c>
      <c r="J26693">
        <v>11</v>
      </c>
      <c r="K26693">
        <v>12.143000000000001</v>
      </c>
      <c r="L26693">
        <v>14666.989</v>
      </c>
      <c r="M26693">
        <v>28.341999999999999</v>
      </c>
      <c r="N26693">
        <v>28.882000000000001</v>
      </c>
      <c r="O26693">
        <v>317.11099999999999</v>
      </c>
      <c r="P26693">
        <v>0.27300000000000002</v>
      </c>
      <c r="Q26693">
        <v>0.30199999999999999</v>
      </c>
      <c r="R26693">
        <v>0.81</v>
      </c>
    </row>
    <row r="26694" spans="1:22" x14ac:dyDescent="0.2">
      <c r="A26694" t="s">
        <v>124</v>
      </c>
      <c r="B26694" t="s">
        <v>32</v>
      </c>
      <c r="C26694" t="s">
        <v>125</v>
      </c>
      <c r="D26694" s="1">
        <v>44190</v>
      </c>
      <c r="E26694">
        <v>4105268</v>
      </c>
      <c r="F26694">
        <v>203962</v>
      </c>
      <c r="G26694">
        <v>1643</v>
      </c>
      <c r="H26694">
        <v>1961</v>
      </c>
      <c r="I26694">
        <v>3548</v>
      </c>
      <c r="J26694">
        <v>84</v>
      </c>
      <c r="K26694">
        <v>75</v>
      </c>
      <c r="L26694">
        <v>49682.993000000002</v>
      </c>
      <c r="M26694">
        <v>400.21699999999998</v>
      </c>
      <c r="N26694">
        <v>477.67899999999997</v>
      </c>
      <c r="O26694">
        <v>864.255</v>
      </c>
      <c r="P26694">
        <v>20.462</v>
      </c>
      <c r="Q26694">
        <v>18.268999999999998</v>
      </c>
      <c r="R26694">
        <v>0.57999999999999996</v>
      </c>
      <c r="U26694">
        <v>2662</v>
      </c>
      <c r="V26694">
        <v>648.43499999999995</v>
      </c>
    </row>
    <row r="26695" spans="1:22" x14ac:dyDescent="0.2">
      <c r="A26695" t="s">
        <v>347</v>
      </c>
      <c r="B26695" t="s">
        <v>32</v>
      </c>
      <c r="C26695" t="s">
        <v>348</v>
      </c>
      <c r="D26695" s="1">
        <v>44190</v>
      </c>
      <c r="E26695">
        <v>10196707</v>
      </c>
      <c r="F26695">
        <v>391782</v>
      </c>
      <c r="G26695">
        <v>4146</v>
      </c>
      <c r="H26695">
        <v>3547.143</v>
      </c>
      <c r="I26695">
        <v>6478</v>
      </c>
      <c r="J26695">
        <v>65</v>
      </c>
      <c r="K26695">
        <v>71.570999999999998</v>
      </c>
      <c r="L26695">
        <v>38422.404000000002</v>
      </c>
      <c r="M26695">
        <v>406.60199999999998</v>
      </c>
      <c r="N26695">
        <v>347.87099999999998</v>
      </c>
      <c r="O26695">
        <v>635.303</v>
      </c>
      <c r="P26695">
        <v>6.375</v>
      </c>
      <c r="Q26695">
        <v>7.0190000000000001</v>
      </c>
      <c r="R26695">
        <v>0.95</v>
      </c>
      <c r="S26695">
        <v>504</v>
      </c>
      <c r="T26695">
        <v>49.427999999999997</v>
      </c>
      <c r="U26695">
        <v>2754</v>
      </c>
      <c r="V26695">
        <v>270.08699999999999</v>
      </c>
    </row>
    <row r="26696" spans="1:22" x14ac:dyDescent="0.2">
      <c r="A26696" t="s">
        <v>355</v>
      </c>
      <c r="B26696" t="s">
        <v>30</v>
      </c>
      <c r="C26696" t="s">
        <v>356</v>
      </c>
      <c r="D26696" s="1">
        <v>44190</v>
      </c>
      <c r="E26696">
        <v>12952209</v>
      </c>
      <c r="F26696">
        <v>7743</v>
      </c>
      <c r="G26696">
        <v>73</v>
      </c>
      <c r="H26696">
        <v>91.143000000000001</v>
      </c>
      <c r="I26696">
        <v>69</v>
      </c>
      <c r="J26696">
        <v>0</v>
      </c>
      <c r="K26696">
        <v>1.714</v>
      </c>
      <c r="L26696">
        <v>597.81299999999999</v>
      </c>
      <c r="M26696">
        <v>5.6360000000000001</v>
      </c>
      <c r="N26696">
        <v>7.0369999999999999</v>
      </c>
      <c r="O26696">
        <v>5.327</v>
      </c>
      <c r="P26696">
        <v>0</v>
      </c>
      <c r="Q26696">
        <v>0.13200000000000001</v>
      </c>
      <c r="R26696">
        <v>1.1399999999999999</v>
      </c>
    </row>
    <row r="26697" spans="1:22" x14ac:dyDescent="0.2">
      <c r="A26697" t="s">
        <v>110</v>
      </c>
      <c r="B26697" t="s">
        <v>46</v>
      </c>
      <c r="C26697" t="s">
        <v>111</v>
      </c>
      <c r="D26697" s="1">
        <v>44190</v>
      </c>
      <c r="E26697">
        <v>19116209</v>
      </c>
      <c r="F26697">
        <v>595831</v>
      </c>
      <c r="G26697">
        <v>1679</v>
      </c>
      <c r="H26697">
        <v>2099.4290000000001</v>
      </c>
      <c r="I26697">
        <v>16358</v>
      </c>
      <c r="J26697">
        <v>55</v>
      </c>
      <c r="K26697">
        <v>43.856999999999999</v>
      </c>
      <c r="L26697">
        <v>31168.888999999999</v>
      </c>
      <c r="M26697">
        <v>87.831000000000003</v>
      </c>
      <c r="N26697">
        <v>109.825</v>
      </c>
      <c r="O26697">
        <v>855.71400000000006</v>
      </c>
      <c r="P26697">
        <v>2.8769999999999998</v>
      </c>
      <c r="Q26697">
        <v>2.294</v>
      </c>
      <c r="R26697">
        <v>1.1100000000000001</v>
      </c>
    </row>
    <row r="26698" spans="1:22" x14ac:dyDescent="0.2">
      <c r="A26698" t="s">
        <v>285</v>
      </c>
      <c r="B26698" t="s">
        <v>41</v>
      </c>
      <c r="C26698" t="s">
        <v>286</v>
      </c>
      <c r="D26698" s="1">
        <v>44190</v>
      </c>
      <c r="E26698">
        <v>128932753</v>
      </c>
      <c r="F26698">
        <v>1372243</v>
      </c>
      <c r="G26698">
        <v>9679</v>
      </c>
      <c r="H26698">
        <v>10099.571</v>
      </c>
      <c r="I26698">
        <v>121837</v>
      </c>
      <c r="J26698">
        <v>665</v>
      </c>
      <c r="K26698">
        <v>655.42899999999997</v>
      </c>
      <c r="L26698">
        <v>10643.091</v>
      </c>
      <c r="M26698">
        <v>75.069999999999993</v>
      </c>
      <c r="N26698">
        <v>78.331999999999994</v>
      </c>
      <c r="O26698">
        <v>944.96500000000003</v>
      </c>
      <c r="P26698">
        <v>5.1580000000000004</v>
      </c>
      <c r="Q26698">
        <v>5.0830000000000002</v>
      </c>
      <c r="R26698">
        <v>1.02</v>
      </c>
    </row>
    <row r="26699" spans="1:22" x14ac:dyDescent="0.2">
      <c r="A26699" t="s">
        <v>231</v>
      </c>
      <c r="B26699" t="s">
        <v>27</v>
      </c>
      <c r="C26699" t="s">
        <v>232</v>
      </c>
      <c r="D26699" s="1">
        <v>44190</v>
      </c>
      <c r="E26699">
        <v>126476458</v>
      </c>
      <c r="F26699">
        <v>214575</v>
      </c>
      <c r="G26699">
        <v>3806</v>
      </c>
      <c r="H26699">
        <v>2974.5709999999999</v>
      </c>
      <c r="I26699">
        <v>3016</v>
      </c>
      <c r="J26699">
        <v>49</v>
      </c>
      <c r="K26699">
        <v>43.856999999999999</v>
      </c>
      <c r="L26699">
        <v>1696.5609999999999</v>
      </c>
      <c r="M26699">
        <v>30.093</v>
      </c>
      <c r="N26699">
        <v>23.518999999999998</v>
      </c>
      <c r="O26699">
        <v>23.846</v>
      </c>
      <c r="P26699">
        <v>0.38700000000000001</v>
      </c>
      <c r="Q26699">
        <v>0.34699999999999998</v>
      </c>
      <c r="R26699">
        <v>1.17</v>
      </c>
    </row>
    <row r="26700" spans="1:22" x14ac:dyDescent="0.2">
      <c r="A26700" t="s">
        <v>367</v>
      </c>
      <c r="B26700" t="s">
        <v>32</v>
      </c>
      <c r="C26700" t="s">
        <v>368</v>
      </c>
      <c r="D26700" s="1">
        <v>44190</v>
      </c>
      <c r="E26700">
        <v>33938</v>
      </c>
      <c r="F26700">
        <v>2231</v>
      </c>
      <c r="G26700">
        <v>0</v>
      </c>
      <c r="H26700">
        <v>22.713999999999999</v>
      </c>
      <c r="I26700">
        <v>56</v>
      </c>
      <c r="J26700">
        <v>0</v>
      </c>
      <c r="K26700">
        <v>0.14299999999999999</v>
      </c>
      <c r="L26700">
        <v>65737.520999999993</v>
      </c>
      <c r="M26700">
        <v>0</v>
      </c>
      <c r="N26700">
        <v>669.28800000000001</v>
      </c>
      <c r="O26700">
        <v>1650.068</v>
      </c>
      <c r="P26700">
        <v>0</v>
      </c>
      <c r="Q26700">
        <v>4.2089999999999996</v>
      </c>
      <c r="R26700">
        <v>1.04</v>
      </c>
    </row>
    <row r="26701" spans="1:22" x14ac:dyDescent="0.2">
      <c r="A26701" t="s">
        <v>241</v>
      </c>
      <c r="B26701" t="s">
        <v>32</v>
      </c>
      <c r="C26701" t="s">
        <v>242</v>
      </c>
      <c r="D26701" s="1">
        <v>44190</v>
      </c>
      <c r="E26701">
        <v>1932774</v>
      </c>
      <c r="F26701">
        <v>50135</v>
      </c>
      <c r="G26701">
        <v>695</v>
      </c>
      <c r="H26701">
        <v>256.85700000000003</v>
      </c>
      <c r="I26701">
        <v>1298</v>
      </c>
      <c r="J26701">
        <v>24</v>
      </c>
      <c r="K26701">
        <v>8.2859999999999996</v>
      </c>
      <c r="L26701">
        <v>25939.401000000002</v>
      </c>
      <c r="M26701">
        <v>359.58699999999999</v>
      </c>
      <c r="N26701">
        <v>132.89599999999999</v>
      </c>
      <c r="O26701">
        <v>671.57399999999996</v>
      </c>
      <c r="P26701">
        <v>12.417</v>
      </c>
      <c r="Q26701">
        <v>4.2869999999999999</v>
      </c>
      <c r="R26701">
        <v>0.99</v>
      </c>
    </row>
    <row r="26702" spans="1:22" x14ac:dyDescent="0.2">
      <c r="A26702" t="s">
        <v>96</v>
      </c>
      <c r="B26702" t="s">
        <v>27</v>
      </c>
      <c r="C26702" t="s">
        <v>97</v>
      </c>
      <c r="D26702" s="1">
        <v>44190</v>
      </c>
      <c r="E26702">
        <v>16718971</v>
      </c>
      <c r="F26702">
        <v>363</v>
      </c>
      <c r="G26702">
        <v>0</v>
      </c>
      <c r="H26702">
        <v>0.14299999999999999</v>
      </c>
      <c r="K26702">
        <v>0</v>
      </c>
      <c r="L26702">
        <v>21.712</v>
      </c>
      <c r="M26702">
        <v>0</v>
      </c>
      <c r="N26702">
        <v>8.9999999999999993E-3</v>
      </c>
      <c r="Q26702">
        <v>0</v>
      </c>
      <c r="R26702">
        <v>0.61</v>
      </c>
    </row>
    <row r="26703" spans="1:22" x14ac:dyDescent="0.2">
      <c r="A26703" t="s">
        <v>279</v>
      </c>
      <c r="B26703" t="s">
        <v>54</v>
      </c>
      <c r="C26703" t="s">
        <v>280</v>
      </c>
      <c r="D26703" s="1">
        <v>44190</v>
      </c>
      <c r="E26703">
        <v>59194</v>
      </c>
      <c r="F26703">
        <v>4</v>
      </c>
      <c r="G26703">
        <v>0</v>
      </c>
      <c r="H26703">
        <v>0</v>
      </c>
      <c r="K26703">
        <v>0</v>
      </c>
      <c r="L26703">
        <v>67.573999999999998</v>
      </c>
      <c r="M26703">
        <v>0</v>
      </c>
      <c r="N26703">
        <v>0</v>
      </c>
      <c r="Q26703">
        <v>0</v>
      </c>
    </row>
    <row r="26704" spans="1:22" x14ac:dyDescent="0.2">
      <c r="A26704" t="s">
        <v>365</v>
      </c>
      <c r="B26704" t="s">
        <v>54</v>
      </c>
      <c r="C26704" t="s">
        <v>366</v>
      </c>
      <c r="D26704" s="1">
        <v>44190</v>
      </c>
      <c r="E26704">
        <v>198410</v>
      </c>
      <c r="F26704">
        <v>2</v>
      </c>
      <c r="G26704">
        <v>0</v>
      </c>
      <c r="H26704">
        <v>0</v>
      </c>
      <c r="K26704">
        <v>0</v>
      </c>
      <c r="L26704">
        <v>10.08</v>
      </c>
      <c r="M26704">
        <v>0</v>
      </c>
      <c r="N26704">
        <v>0</v>
      </c>
      <c r="Q26704">
        <v>0</v>
      </c>
    </row>
    <row r="26705" spans="1:22" x14ac:dyDescent="0.2">
      <c r="A26705" t="s">
        <v>98</v>
      </c>
      <c r="B26705" t="s">
        <v>30</v>
      </c>
      <c r="C26705" t="s">
        <v>99</v>
      </c>
      <c r="D26705" s="1">
        <v>44190</v>
      </c>
      <c r="E26705">
        <v>26545864</v>
      </c>
      <c r="F26705">
        <v>26277</v>
      </c>
      <c r="G26705">
        <v>0</v>
      </c>
      <c r="H26705">
        <v>115</v>
      </c>
      <c r="I26705">
        <v>448</v>
      </c>
      <c r="J26705">
        <v>0</v>
      </c>
      <c r="K26705">
        <v>0.42899999999999999</v>
      </c>
      <c r="L26705">
        <v>989.87199999999996</v>
      </c>
      <c r="M26705">
        <v>0</v>
      </c>
      <c r="N26705">
        <v>4.3319999999999999</v>
      </c>
      <c r="O26705">
        <v>16.876000000000001</v>
      </c>
      <c r="P26705">
        <v>0</v>
      </c>
      <c r="Q26705">
        <v>1.6E-2</v>
      </c>
      <c r="R26705">
        <v>0.68</v>
      </c>
    </row>
    <row r="26706" spans="1:22" x14ac:dyDescent="0.2">
      <c r="A26706" t="s">
        <v>389</v>
      </c>
      <c r="B26706" t="s">
        <v>30</v>
      </c>
      <c r="C26706" t="s">
        <v>390</v>
      </c>
      <c r="D26706" s="1">
        <v>44190</v>
      </c>
      <c r="E26706">
        <v>15893219</v>
      </c>
      <c r="F26706">
        <v>4690</v>
      </c>
      <c r="G26706">
        <v>0</v>
      </c>
      <c r="H26706">
        <v>4</v>
      </c>
      <c r="I26706">
        <v>127</v>
      </c>
      <c r="J26706">
        <v>0</v>
      </c>
      <c r="K26706">
        <v>0.42899999999999999</v>
      </c>
      <c r="L26706">
        <v>295.09399999999999</v>
      </c>
      <c r="M26706">
        <v>0</v>
      </c>
      <c r="N26706">
        <v>0.252</v>
      </c>
      <c r="O26706">
        <v>7.9909999999999997</v>
      </c>
      <c r="P26706">
        <v>0</v>
      </c>
      <c r="Q26706">
        <v>2.7E-2</v>
      </c>
      <c r="R26706">
        <v>0.41</v>
      </c>
    </row>
    <row r="26707" spans="1:22" x14ac:dyDescent="0.2">
      <c r="A26707" t="s">
        <v>239</v>
      </c>
      <c r="B26707" t="s">
        <v>30</v>
      </c>
      <c r="C26707" t="s">
        <v>240</v>
      </c>
      <c r="D26707" s="1">
        <v>44190</v>
      </c>
      <c r="E26707">
        <v>53771300</v>
      </c>
      <c r="F26707">
        <v>95713</v>
      </c>
      <c r="G26707">
        <v>282</v>
      </c>
      <c r="H26707">
        <v>278.85700000000003</v>
      </c>
      <c r="I26707">
        <v>1653</v>
      </c>
      <c r="J26707">
        <v>1</v>
      </c>
      <c r="K26707">
        <v>3.4289999999999998</v>
      </c>
      <c r="L26707">
        <v>1780.002</v>
      </c>
      <c r="M26707">
        <v>5.2439999999999998</v>
      </c>
      <c r="N26707">
        <v>5.1859999999999999</v>
      </c>
      <c r="O26707">
        <v>30.741</v>
      </c>
      <c r="P26707">
        <v>1.9E-2</v>
      </c>
      <c r="Q26707">
        <v>6.4000000000000001E-2</v>
      </c>
      <c r="R26707">
        <v>0.62</v>
      </c>
    </row>
    <row r="26708" spans="1:22" x14ac:dyDescent="0.2">
      <c r="A26708" t="s">
        <v>363</v>
      </c>
      <c r="B26708" t="s">
        <v>41</v>
      </c>
      <c r="C26708" t="s">
        <v>364</v>
      </c>
      <c r="D26708" s="1">
        <v>44190</v>
      </c>
      <c r="E26708">
        <v>110947</v>
      </c>
      <c r="F26708">
        <v>108</v>
      </c>
      <c r="G26708">
        <v>0</v>
      </c>
      <c r="H26708">
        <v>1.143</v>
      </c>
      <c r="K26708">
        <v>0</v>
      </c>
      <c r="L26708">
        <v>973.43799999999999</v>
      </c>
      <c r="M26708">
        <v>0</v>
      </c>
      <c r="N26708">
        <v>10.301</v>
      </c>
      <c r="Q26708">
        <v>0</v>
      </c>
      <c r="R26708">
        <v>0.76</v>
      </c>
    </row>
    <row r="26709" spans="1:22" x14ac:dyDescent="0.2">
      <c r="A26709" t="s">
        <v>171</v>
      </c>
      <c r="B26709" t="s">
        <v>32</v>
      </c>
      <c r="C26709" t="s">
        <v>172</v>
      </c>
      <c r="D26709" s="1">
        <v>44190</v>
      </c>
      <c r="E26709">
        <v>68147687</v>
      </c>
      <c r="F26709">
        <v>2604595</v>
      </c>
      <c r="G26709">
        <v>20262</v>
      </c>
      <c r="H26709">
        <v>15009.429</v>
      </c>
      <c r="I26709">
        <v>62548</v>
      </c>
      <c r="J26709">
        <v>159</v>
      </c>
      <c r="K26709">
        <v>314.714</v>
      </c>
      <c r="L26709">
        <v>38219.858999999997</v>
      </c>
      <c r="M26709">
        <v>297.32499999999999</v>
      </c>
      <c r="N26709">
        <v>220.249</v>
      </c>
      <c r="O26709">
        <v>917.83</v>
      </c>
      <c r="P26709">
        <v>2.3330000000000002</v>
      </c>
      <c r="Q26709">
        <v>4.6180000000000003</v>
      </c>
      <c r="R26709">
        <v>1.03</v>
      </c>
      <c r="S26709">
        <v>2616</v>
      </c>
      <c r="T26709">
        <v>38.387</v>
      </c>
      <c r="U26709">
        <v>24359</v>
      </c>
      <c r="V26709">
        <v>357.44400000000002</v>
      </c>
    </row>
    <row r="26710" spans="1:22" x14ac:dyDescent="0.2">
      <c r="A26710" t="s">
        <v>460</v>
      </c>
      <c r="B26710" t="s">
        <v>30</v>
      </c>
      <c r="C26710" t="s">
        <v>461</v>
      </c>
      <c r="D26710" s="1">
        <v>44190</v>
      </c>
      <c r="E26710">
        <v>18383956</v>
      </c>
      <c r="F26710">
        <v>19571</v>
      </c>
      <c r="G26710">
        <v>337</v>
      </c>
      <c r="H26710">
        <v>142.286</v>
      </c>
      <c r="I26710">
        <v>381</v>
      </c>
      <c r="J26710">
        <v>0</v>
      </c>
      <c r="K26710">
        <v>1.143</v>
      </c>
      <c r="L26710">
        <v>1064.57</v>
      </c>
      <c r="M26710">
        <v>18.331</v>
      </c>
      <c r="N26710">
        <v>7.74</v>
      </c>
      <c r="O26710">
        <v>20.725000000000001</v>
      </c>
      <c r="P26710">
        <v>0</v>
      </c>
      <c r="Q26710">
        <v>6.2E-2</v>
      </c>
      <c r="R26710">
        <v>1.52</v>
      </c>
    </row>
    <row r="26711" spans="1:22" x14ac:dyDescent="0.2">
      <c r="A26711" t="s">
        <v>406</v>
      </c>
      <c r="B26711" t="s">
        <v>32</v>
      </c>
      <c r="C26711" t="s">
        <v>407</v>
      </c>
      <c r="D26711" s="1">
        <v>44190</v>
      </c>
      <c r="E26711">
        <v>10099270</v>
      </c>
      <c r="F26711">
        <v>396048</v>
      </c>
      <c r="G26711">
        <v>0</v>
      </c>
      <c r="H26711">
        <v>4132.5709999999999</v>
      </c>
      <c r="I26711">
        <v>8279</v>
      </c>
      <c r="J26711">
        <v>0</v>
      </c>
      <c r="K26711">
        <v>40.856999999999999</v>
      </c>
      <c r="L26711">
        <v>39215.508000000002</v>
      </c>
      <c r="M26711">
        <v>0</v>
      </c>
      <c r="N26711">
        <v>409.19499999999999</v>
      </c>
      <c r="O26711">
        <v>819.76199999999994</v>
      </c>
      <c r="P26711">
        <v>0</v>
      </c>
      <c r="Q26711">
        <v>4.0460000000000003</v>
      </c>
      <c r="R26711">
        <v>1.2</v>
      </c>
      <c r="S26711">
        <v>306</v>
      </c>
      <c r="T26711">
        <v>30.298999999999999</v>
      </c>
      <c r="U26711">
        <v>2712</v>
      </c>
      <c r="V26711">
        <v>268.53399999999999</v>
      </c>
    </row>
    <row r="26712" spans="1:22" x14ac:dyDescent="0.2">
      <c r="A26712" t="s">
        <v>426</v>
      </c>
      <c r="B26712" t="s">
        <v>41</v>
      </c>
      <c r="C26712" t="s">
        <v>427</v>
      </c>
      <c r="D26712" s="1">
        <v>44190</v>
      </c>
      <c r="E26712">
        <v>1399491</v>
      </c>
      <c r="F26712">
        <v>7097</v>
      </c>
      <c r="G26712">
        <v>8</v>
      </c>
      <c r="H26712">
        <v>20.286000000000001</v>
      </c>
      <c r="I26712">
        <v>125</v>
      </c>
      <c r="J26712">
        <v>0</v>
      </c>
      <c r="K26712">
        <v>0.28599999999999998</v>
      </c>
      <c r="L26712">
        <v>5071.1289999999999</v>
      </c>
      <c r="M26712">
        <v>5.7160000000000002</v>
      </c>
      <c r="N26712">
        <v>14.494999999999999</v>
      </c>
      <c r="O26712">
        <v>89.317999999999998</v>
      </c>
      <c r="P26712">
        <v>0</v>
      </c>
      <c r="Q26712">
        <v>0.20399999999999999</v>
      </c>
      <c r="R26712">
        <v>0.85</v>
      </c>
    </row>
    <row r="26713" spans="1:22" x14ac:dyDescent="0.2">
      <c r="A26713" t="s">
        <v>414</v>
      </c>
      <c r="B26713" t="s">
        <v>27</v>
      </c>
      <c r="C26713" t="s">
        <v>415</v>
      </c>
      <c r="D26713" s="1">
        <v>44190</v>
      </c>
      <c r="E26713">
        <v>9537642</v>
      </c>
      <c r="F26713">
        <v>13138</v>
      </c>
      <c r="G26713">
        <v>32</v>
      </c>
      <c r="H26713">
        <v>35.713999999999999</v>
      </c>
      <c r="I26713">
        <v>89</v>
      </c>
      <c r="J26713">
        <v>0</v>
      </c>
      <c r="K26713">
        <v>0</v>
      </c>
      <c r="L26713">
        <v>1377.489</v>
      </c>
      <c r="M26713">
        <v>3.355</v>
      </c>
      <c r="N26713">
        <v>3.7450000000000001</v>
      </c>
      <c r="O26713">
        <v>9.3309999999999995</v>
      </c>
      <c r="P26713">
        <v>0</v>
      </c>
      <c r="Q26713">
        <v>0</v>
      </c>
      <c r="R26713">
        <v>0.89</v>
      </c>
    </row>
    <row r="26714" spans="1:22" x14ac:dyDescent="0.2">
      <c r="A26714" t="s">
        <v>100</v>
      </c>
      <c r="B26714" t="s">
        <v>41</v>
      </c>
      <c r="C26714" t="s">
        <v>101</v>
      </c>
      <c r="D26714" s="1">
        <v>44190</v>
      </c>
      <c r="E26714">
        <v>37742157</v>
      </c>
      <c r="F26714">
        <v>540939</v>
      </c>
      <c r="G26714">
        <v>1749</v>
      </c>
      <c r="H26714">
        <v>5951</v>
      </c>
      <c r="I26714">
        <v>14966</v>
      </c>
      <c r="J26714">
        <v>64</v>
      </c>
      <c r="K26714">
        <v>112.286</v>
      </c>
      <c r="L26714">
        <v>14332.487999999999</v>
      </c>
      <c r="M26714">
        <v>46.341000000000001</v>
      </c>
      <c r="N26714">
        <v>157.67500000000001</v>
      </c>
      <c r="O26714">
        <v>396.53300000000002</v>
      </c>
      <c r="P26714">
        <v>1.696</v>
      </c>
      <c r="Q26714">
        <v>2.9750000000000001</v>
      </c>
      <c r="R26714">
        <v>1</v>
      </c>
      <c r="S26714">
        <v>722</v>
      </c>
      <c r="T26714">
        <v>19.13</v>
      </c>
      <c r="U26714">
        <v>3714</v>
      </c>
      <c r="V26714">
        <v>98.405000000000001</v>
      </c>
    </row>
    <row r="26715" spans="1:22" x14ac:dyDescent="0.2">
      <c r="A26715" t="s">
        <v>412</v>
      </c>
      <c r="B26715" t="s">
        <v>27</v>
      </c>
      <c r="C26715" t="s">
        <v>413</v>
      </c>
      <c r="D26715" s="1">
        <v>44190</v>
      </c>
      <c r="E26715">
        <v>23816775</v>
      </c>
      <c r="F26715">
        <v>780</v>
      </c>
      <c r="G26715">
        <v>4</v>
      </c>
      <c r="H26715">
        <v>3</v>
      </c>
      <c r="I26715">
        <v>7</v>
      </c>
      <c r="J26715">
        <v>0</v>
      </c>
      <c r="K26715">
        <v>0</v>
      </c>
      <c r="L26715">
        <v>32.75</v>
      </c>
      <c r="M26715">
        <v>0.16800000000000001</v>
      </c>
      <c r="N26715">
        <v>0.126</v>
      </c>
      <c r="O26715">
        <v>0.29399999999999998</v>
      </c>
      <c r="P26715">
        <v>0</v>
      </c>
      <c r="Q26715">
        <v>0</v>
      </c>
      <c r="R26715">
        <v>0.95</v>
      </c>
    </row>
    <row r="26716" spans="1:22" x14ac:dyDescent="0.2">
      <c r="A26716" t="s">
        <v>237</v>
      </c>
      <c r="B26716" t="s">
        <v>27</v>
      </c>
      <c r="C26716" t="s">
        <v>238</v>
      </c>
      <c r="D26716" s="1">
        <v>44190</v>
      </c>
      <c r="E26716">
        <v>18776707</v>
      </c>
      <c r="F26716">
        <v>196216</v>
      </c>
      <c r="G26716">
        <v>1223</v>
      </c>
      <c r="H26716">
        <v>846.28599999999994</v>
      </c>
      <c r="I26716">
        <v>2685</v>
      </c>
      <c r="J26716">
        <v>8</v>
      </c>
      <c r="K26716">
        <v>9.7140000000000004</v>
      </c>
      <c r="L26716">
        <v>10449.968999999999</v>
      </c>
      <c r="M26716">
        <v>65.134</v>
      </c>
      <c r="N26716">
        <v>45.070999999999998</v>
      </c>
      <c r="O26716">
        <v>142.99600000000001</v>
      </c>
      <c r="P26716">
        <v>0.42599999999999999</v>
      </c>
      <c r="Q26716">
        <v>0.51700000000000002</v>
      </c>
      <c r="R26716">
        <v>1.01</v>
      </c>
    </row>
    <row r="26717" spans="1:22" x14ac:dyDescent="0.2">
      <c r="A26717" t="s">
        <v>281</v>
      </c>
      <c r="B26717" t="s">
        <v>30</v>
      </c>
      <c r="C26717" t="s">
        <v>282</v>
      </c>
      <c r="D26717" s="1">
        <v>44190</v>
      </c>
      <c r="E26717">
        <v>4649660</v>
      </c>
      <c r="F26717">
        <v>13264</v>
      </c>
      <c r="G26717">
        <v>146</v>
      </c>
      <c r="H26717">
        <v>174</v>
      </c>
      <c r="I26717">
        <v>314</v>
      </c>
      <c r="J26717">
        <v>13</v>
      </c>
      <c r="K26717">
        <v>7.1429999999999998</v>
      </c>
      <c r="L26717">
        <v>2852.6819999999998</v>
      </c>
      <c r="M26717">
        <v>31.4</v>
      </c>
      <c r="N26717">
        <v>37.421999999999997</v>
      </c>
      <c r="O26717">
        <v>67.531999999999996</v>
      </c>
      <c r="P26717">
        <v>2.7959999999999998</v>
      </c>
      <c r="Q26717">
        <v>1.536</v>
      </c>
      <c r="R26717">
        <v>0.97</v>
      </c>
    </row>
    <row r="26718" spans="1:22" x14ac:dyDescent="0.2">
      <c r="A26718" t="s">
        <v>102</v>
      </c>
      <c r="B26718" t="s">
        <v>30</v>
      </c>
      <c r="C26718" t="s">
        <v>103</v>
      </c>
      <c r="D26718" s="1">
        <v>44190</v>
      </c>
      <c r="E26718">
        <v>555988</v>
      </c>
      <c r="F26718">
        <v>11696</v>
      </c>
      <c r="G26718">
        <v>8</v>
      </c>
      <c r="H26718">
        <v>24.286000000000001</v>
      </c>
      <c r="I26718">
        <v>112</v>
      </c>
      <c r="J26718">
        <v>0</v>
      </c>
      <c r="K26718">
        <v>0.28599999999999998</v>
      </c>
      <c r="L26718">
        <v>21036.424999999999</v>
      </c>
      <c r="M26718">
        <v>14.388999999999999</v>
      </c>
      <c r="N26718">
        <v>43.68</v>
      </c>
      <c r="O26718">
        <v>201.44300000000001</v>
      </c>
      <c r="P26718">
        <v>0</v>
      </c>
      <c r="Q26718">
        <v>0.51400000000000001</v>
      </c>
      <c r="R26718">
        <v>0.95</v>
      </c>
    </row>
    <row r="26719" spans="1:22" x14ac:dyDescent="0.2">
      <c r="A26719" t="s">
        <v>361</v>
      </c>
      <c r="B26719" t="s">
        <v>41</v>
      </c>
      <c r="C26719" t="s">
        <v>362</v>
      </c>
      <c r="D26719" s="1">
        <v>44190</v>
      </c>
      <c r="E26719">
        <v>183629</v>
      </c>
      <c r="F26719">
        <v>305</v>
      </c>
      <c r="G26719">
        <v>0</v>
      </c>
      <c r="H26719">
        <v>3.5710000000000002</v>
      </c>
      <c r="I26719">
        <v>5</v>
      </c>
      <c r="J26719">
        <v>0</v>
      </c>
      <c r="K26719">
        <v>0</v>
      </c>
      <c r="L26719">
        <v>1660.9580000000001</v>
      </c>
      <c r="M26719">
        <v>0</v>
      </c>
      <c r="N26719">
        <v>19.449000000000002</v>
      </c>
      <c r="O26719">
        <v>27.228999999999999</v>
      </c>
      <c r="P26719">
        <v>0</v>
      </c>
      <c r="Q26719">
        <v>0</v>
      </c>
      <c r="R26719">
        <v>0.97</v>
      </c>
    </row>
    <row r="26720" spans="1:22" x14ac:dyDescent="0.2">
      <c r="A26720" t="s">
        <v>235</v>
      </c>
      <c r="B26720" t="s">
        <v>27</v>
      </c>
      <c r="C26720" t="s">
        <v>236</v>
      </c>
      <c r="D26720" s="1">
        <v>44190</v>
      </c>
      <c r="E26720">
        <v>10203140</v>
      </c>
      <c r="F26720">
        <v>285306</v>
      </c>
      <c r="G26720">
        <v>1616</v>
      </c>
      <c r="H26720">
        <v>1970.2860000000001</v>
      </c>
      <c r="I26720">
        <v>3711</v>
      </c>
      <c r="J26720">
        <v>30</v>
      </c>
      <c r="K26720">
        <v>27.571000000000002</v>
      </c>
      <c r="L26720">
        <v>27962.567999999999</v>
      </c>
      <c r="M26720">
        <v>158.38300000000001</v>
      </c>
      <c r="N26720">
        <v>193.10599999999999</v>
      </c>
      <c r="O26720">
        <v>363.71199999999999</v>
      </c>
      <c r="P26720">
        <v>2.94</v>
      </c>
      <c r="Q26720">
        <v>2.702</v>
      </c>
      <c r="R26720">
        <v>0.79</v>
      </c>
    </row>
    <row r="26721" spans="1:18" x14ac:dyDescent="0.2">
      <c r="A26721" t="s">
        <v>106</v>
      </c>
      <c r="B26721" t="s">
        <v>30</v>
      </c>
      <c r="C26721" t="s">
        <v>107</v>
      </c>
      <c r="D26721" s="1">
        <v>44190</v>
      </c>
      <c r="E26721">
        <v>4829764</v>
      </c>
      <c r="F26721">
        <v>4948</v>
      </c>
      <c r="G26721">
        <v>0</v>
      </c>
      <c r="H26721">
        <v>1.714</v>
      </c>
      <c r="I26721">
        <v>63</v>
      </c>
      <c r="J26721">
        <v>0</v>
      </c>
      <c r="K26721">
        <v>0</v>
      </c>
      <c r="L26721">
        <v>1024.481</v>
      </c>
      <c r="M26721">
        <v>0</v>
      </c>
      <c r="N26721">
        <v>0.35499999999999998</v>
      </c>
      <c r="O26721">
        <v>13.044</v>
      </c>
      <c r="P26721">
        <v>0</v>
      </c>
      <c r="Q26721">
        <v>0</v>
      </c>
      <c r="R26721">
        <v>0.2</v>
      </c>
    </row>
    <row r="26722" spans="1:18" x14ac:dyDescent="0.2">
      <c r="A26722" t="s">
        <v>283</v>
      </c>
      <c r="B26722" t="s">
        <v>30</v>
      </c>
      <c r="C26722" t="s">
        <v>284</v>
      </c>
      <c r="D26722" s="1">
        <v>44190</v>
      </c>
      <c r="E26722">
        <v>1271767</v>
      </c>
      <c r="F26722">
        <v>527</v>
      </c>
      <c r="G26722">
        <v>0</v>
      </c>
      <c r="H26722">
        <v>0.42899999999999999</v>
      </c>
      <c r="I26722">
        <v>10</v>
      </c>
      <c r="J26722">
        <v>0</v>
      </c>
      <c r="K26722">
        <v>0</v>
      </c>
      <c r="L26722">
        <v>414.38400000000001</v>
      </c>
      <c r="M26722">
        <v>0</v>
      </c>
      <c r="N26722">
        <v>0.33700000000000002</v>
      </c>
      <c r="O26722">
        <v>7.8630000000000004</v>
      </c>
      <c r="P26722">
        <v>0</v>
      </c>
      <c r="Q26722">
        <v>0</v>
      </c>
      <c r="R26722">
        <v>0.32</v>
      </c>
    </row>
    <row r="26723" spans="1:18" x14ac:dyDescent="0.2">
      <c r="A26723" t="s">
        <v>315</v>
      </c>
      <c r="B26723" t="s">
        <v>41</v>
      </c>
      <c r="C26723" t="s">
        <v>316</v>
      </c>
      <c r="D26723" s="1">
        <v>44190</v>
      </c>
      <c r="E26723">
        <v>6624554</v>
      </c>
      <c r="F26723">
        <v>5991</v>
      </c>
      <c r="G26723">
        <v>0</v>
      </c>
      <c r="H26723">
        <v>7.5709999999999997</v>
      </c>
      <c r="I26723">
        <v>164</v>
      </c>
      <c r="J26723">
        <v>0</v>
      </c>
      <c r="K26723">
        <v>0.14299999999999999</v>
      </c>
      <c r="L26723">
        <v>904.36300000000006</v>
      </c>
      <c r="M26723">
        <v>0</v>
      </c>
      <c r="N26723">
        <v>1.143</v>
      </c>
      <c r="O26723">
        <v>24.756</v>
      </c>
      <c r="P26723">
        <v>0</v>
      </c>
      <c r="Q26723">
        <v>2.1999999999999999E-2</v>
      </c>
      <c r="R26723">
        <v>0.11</v>
      </c>
    </row>
    <row r="26724" spans="1:18" x14ac:dyDescent="0.2">
      <c r="A26724" t="s">
        <v>181</v>
      </c>
      <c r="B26724" t="s">
        <v>30</v>
      </c>
      <c r="C26724" t="s">
        <v>182</v>
      </c>
      <c r="D26724" s="1">
        <v>44190</v>
      </c>
      <c r="E26724">
        <v>31072945</v>
      </c>
      <c r="F26724">
        <v>54043</v>
      </c>
      <c r="G26724">
        <v>0</v>
      </c>
      <c r="H26724">
        <v>55.713999999999999</v>
      </c>
      <c r="I26724">
        <v>333</v>
      </c>
      <c r="J26724">
        <v>0</v>
      </c>
      <c r="K26724">
        <v>0.28599999999999998</v>
      </c>
      <c r="L26724">
        <v>1739.23</v>
      </c>
      <c r="M26724">
        <v>0</v>
      </c>
      <c r="N26724">
        <v>1.7929999999999999</v>
      </c>
      <c r="O26724">
        <v>10.717000000000001</v>
      </c>
      <c r="P26724">
        <v>0</v>
      </c>
      <c r="Q26724">
        <v>8.9999999999999993E-3</v>
      </c>
      <c r="R26724">
        <v>1.19</v>
      </c>
    </row>
    <row r="26725" spans="1:18" x14ac:dyDescent="0.2">
      <c r="A26725" t="s">
        <v>31</v>
      </c>
      <c r="B26725" t="s">
        <v>32</v>
      </c>
      <c r="C26725" t="s">
        <v>33</v>
      </c>
      <c r="D26725" s="1">
        <v>44190</v>
      </c>
      <c r="E26725">
        <v>2877800</v>
      </c>
      <c r="F26725">
        <v>55380</v>
      </c>
      <c r="G26725">
        <v>553</v>
      </c>
      <c r="H26725">
        <v>482.286</v>
      </c>
      <c r="I26725">
        <v>1134</v>
      </c>
      <c r="J26725">
        <v>9</v>
      </c>
      <c r="K26725">
        <v>9.7140000000000004</v>
      </c>
      <c r="L26725">
        <v>19243.866999999998</v>
      </c>
      <c r="M26725">
        <v>192.161</v>
      </c>
      <c r="N26725">
        <v>167.58799999999999</v>
      </c>
      <c r="O26725">
        <v>394.05099999999999</v>
      </c>
      <c r="P26725">
        <v>3.1269999999999998</v>
      </c>
      <c r="Q26725">
        <v>3.3759999999999999</v>
      </c>
      <c r="R26725">
        <v>0.84</v>
      </c>
    </row>
    <row r="26726" spans="1:18" x14ac:dyDescent="0.2">
      <c r="A26726" t="s">
        <v>108</v>
      </c>
      <c r="B26726" t="s">
        <v>30</v>
      </c>
      <c r="C26726" t="s">
        <v>109</v>
      </c>
      <c r="D26726" s="1">
        <v>44190</v>
      </c>
      <c r="E26726">
        <v>16425859</v>
      </c>
      <c r="F26726">
        <v>1971</v>
      </c>
      <c r="G26726">
        <v>13</v>
      </c>
      <c r="H26726">
        <v>18.856999999999999</v>
      </c>
      <c r="I26726">
        <v>102</v>
      </c>
      <c r="J26726">
        <v>0</v>
      </c>
      <c r="K26726">
        <v>0</v>
      </c>
      <c r="L26726">
        <v>119.994</v>
      </c>
      <c r="M26726">
        <v>0.79100000000000004</v>
      </c>
      <c r="N26726">
        <v>1.1479999999999999</v>
      </c>
      <c r="O26726">
        <v>6.21</v>
      </c>
      <c r="P26726">
        <v>0</v>
      </c>
      <c r="Q26726">
        <v>0</v>
      </c>
      <c r="R26726">
        <v>1.32</v>
      </c>
    </row>
    <row r="26727" spans="1:18" x14ac:dyDescent="0.2">
      <c r="A26727" t="s">
        <v>359</v>
      </c>
      <c r="B26727" t="s">
        <v>41</v>
      </c>
      <c r="C26727" t="s">
        <v>360</v>
      </c>
      <c r="D26727" s="1">
        <v>44190</v>
      </c>
      <c r="E26727">
        <v>53192</v>
      </c>
      <c r="F26727">
        <v>30</v>
      </c>
      <c r="G26727">
        <v>0</v>
      </c>
      <c r="H26727">
        <v>0</v>
      </c>
      <c r="K26727">
        <v>0</v>
      </c>
      <c r="L26727">
        <v>563.995</v>
      </c>
      <c r="M26727">
        <v>0</v>
      </c>
      <c r="N26727">
        <v>0</v>
      </c>
      <c r="Q26727">
        <v>0</v>
      </c>
    </row>
    <row r="26728" spans="1:18" x14ac:dyDescent="0.2">
      <c r="A26728" t="s">
        <v>452</v>
      </c>
      <c r="B26728" t="s">
        <v>46</v>
      </c>
      <c r="C26728" t="s">
        <v>453</v>
      </c>
      <c r="D26728" s="1">
        <v>44190</v>
      </c>
      <c r="E26728">
        <v>28435943</v>
      </c>
      <c r="F26728">
        <v>111603</v>
      </c>
      <c r="G26728">
        <v>358</v>
      </c>
      <c r="H26728">
        <v>315.42899999999997</v>
      </c>
      <c r="I26728">
        <v>1010</v>
      </c>
      <c r="J26728">
        <v>4</v>
      </c>
      <c r="K26728">
        <v>4.4290000000000003</v>
      </c>
      <c r="L26728">
        <v>3924.7159999999999</v>
      </c>
      <c r="M26728">
        <v>12.59</v>
      </c>
      <c r="N26728">
        <v>11.093</v>
      </c>
      <c r="O26728">
        <v>35.518000000000001</v>
      </c>
      <c r="P26728">
        <v>0.14099999999999999</v>
      </c>
      <c r="Q26728">
        <v>0.156</v>
      </c>
      <c r="R26728">
        <v>0.93</v>
      </c>
    </row>
    <row r="26729" spans="1:18" x14ac:dyDescent="0.2">
      <c r="A26729" t="s">
        <v>203</v>
      </c>
      <c r="B26729" t="s">
        <v>41</v>
      </c>
      <c r="C26729" t="s">
        <v>204</v>
      </c>
      <c r="D26729" s="1">
        <v>44190</v>
      </c>
      <c r="E26729">
        <v>9904608</v>
      </c>
      <c r="F26729">
        <v>118659</v>
      </c>
      <c r="G26729">
        <v>623</v>
      </c>
      <c r="H26729">
        <v>349.57100000000003</v>
      </c>
      <c r="I26729">
        <v>3061</v>
      </c>
      <c r="J26729">
        <v>7</v>
      </c>
      <c r="K26729">
        <v>5.4290000000000003</v>
      </c>
      <c r="L26729">
        <v>11980.181</v>
      </c>
      <c r="M26729">
        <v>62.9</v>
      </c>
      <c r="N26729">
        <v>35.293999999999997</v>
      </c>
      <c r="O26729">
        <v>309.048</v>
      </c>
      <c r="P26729">
        <v>0.70699999999999996</v>
      </c>
      <c r="Q26729">
        <v>0.54800000000000004</v>
      </c>
      <c r="R26729">
        <v>1.0900000000000001</v>
      </c>
    </row>
    <row r="26730" spans="1:18" x14ac:dyDescent="0.2">
      <c r="A26730" t="s">
        <v>402</v>
      </c>
      <c r="B26730" t="s">
        <v>30</v>
      </c>
      <c r="C26730" t="s">
        <v>403</v>
      </c>
      <c r="D26730" s="1">
        <v>44190</v>
      </c>
      <c r="E26730">
        <v>43849269</v>
      </c>
      <c r="F26730">
        <v>24341</v>
      </c>
      <c r="G26730">
        <v>283</v>
      </c>
      <c r="H26730">
        <v>216.857</v>
      </c>
      <c r="I26730">
        <v>1468</v>
      </c>
      <c r="J26730">
        <v>0</v>
      </c>
      <c r="K26730">
        <v>8.5709999999999997</v>
      </c>
      <c r="L26730">
        <v>555.10599999999999</v>
      </c>
      <c r="M26730">
        <v>6.4539999999999997</v>
      </c>
      <c r="N26730">
        <v>4.9459999999999997</v>
      </c>
      <c r="O26730">
        <v>33.478000000000002</v>
      </c>
      <c r="P26730">
        <v>0</v>
      </c>
      <c r="Q26730">
        <v>0.19500000000000001</v>
      </c>
      <c r="R26730">
        <v>0.9</v>
      </c>
    </row>
    <row r="26731" spans="1:18" x14ac:dyDescent="0.2">
      <c r="A26731" t="s">
        <v>195</v>
      </c>
      <c r="B26731" t="s">
        <v>30</v>
      </c>
      <c r="C26731" t="s">
        <v>196</v>
      </c>
      <c r="D26731" s="1">
        <v>44190</v>
      </c>
      <c r="E26731">
        <v>13132792</v>
      </c>
      <c r="F26731">
        <v>13646</v>
      </c>
      <c r="G26731">
        <v>16</v>
      </c>
      <c r="H26731">
        <v>19.286000000000001</v>
      </c>
      <c r="I26731">
        <v>80</v>
      </c>
      <c r="J26731">
        <v>0</v>
      </c>
      <c r="K26731">
        <v>0</v>
      </c>
      <c r="L26731">
        <v>1039.078</v>
      </c>
      <c r="M26731">
        <v>1.218</v>
      </c>
      <c r="N26731">
        <v>1.4690000000000001</v>
      </c>
      <c r="O26731">
        <v>6.0919999999999996</v>
      </c>
      <c r="P26731">
        <v>0</v>
      </c>
      <c r="Q26731">
        <v>0</v>
      </c>
      <c r="R26731">
        <v>1.05</v>
      </c>
    </row>
    <row r="26732" spans="1:18" x14ac:dyDescent="0.2">
      <c r="A26732" t="s">
        <v>38</v>
      </c>
      <c r="B26732" t="s">
        <v>30</v>
      </c>
      <c r="C26732" t="s">
        <v>39</v>
      </c>
      <c r="D26732" s="1">
        <v>44190</v>
      </c>
      <c r="E26732">
        <v>32866268</v>
      </c>
      <c r="F26732">
        <v>17099</v>
      </c>
      <c r="G26732">
        <v>70</v>
      </c>
      <c r="H26732">
        <v>76.713999999999999</v>
      </c>
      <c r="I26732">
        <v>396</v>
      </c>
      <c r="J26732">
        <v>3</v>
      </c>
      <c r="K26732">
        <v>1.714</v>
      </c>
      <c r="L26732">
        <v>520.26</v>
      </c>
      <c r="M26732">
        <v>2.13</v>
      </c>
      <c r="N26732">
        <v>2.3340000000000001</v>
      </c>
      <c r="O26732">
        <v>12.048999999999999</v>
      </c>
      <c r="P26732">
        <v>9.0999999999999998E-2</v>
      </c>
      <c r="Q26732">
        <v>5.1999999999999998E-2</v>
      </c>
      <c r="R26732">
        <v>0.97</v>
      </c>
    </row>
    <row r="26733" spans="1:18" x14ac:dyDescent="0.2">
      <c r="A26733" t="s">
        <v>333</v>
      </c>
      <c r="B26733" t="s">
        <v>27</v>
      </c>
      <c r="C26733" t="s">
        <v>334</v>
      </c>
      <c r="D26733" s="1">
        <v>44190</v>
      </c>
      <c r="E26733">
        <v>5101416</v>
      </c>
      <c r="F26733">
        <v>130598</v>
      </c>
      <c r="G26733">
        <v>1518</v>
      </c>
      <c r="H26733">
        <v>1569.4290000000001</v>
      </c>
      <c r="I26733">
        <v>1260</v>
      </c>
      <c r="J26733">
        <v>17</v>
      </c>
      <c r="K26733">
        <v>23.286000000000001</v>
      </c>
      <c r="L26733">
        <v>25600.343000000001</v>
      </c>
      <c r="M26733">
        <v>297.56400000000002</v>
      </c>
      <c r="N26733">
        <v>307.64600000000002</v>
      </c>
      <c r="O26733">
        <v>246.99</v>
      </c>
      <c r="P26733">
        <v>3.3319999999999999</v>
      </c>
      <c r="Q26733">
        <v>4.5650000000000004</v>
      </c>
      <c r="R26733">
        <v>0.89</v>
      </c>
    </row>
    <row r="26734" spans="1:18" x14ac:dyDescent="0.2">
      <c r="A26734" t="s">
        <v>52</v>
      </c>
      <c r="C26734" t="s">
        <v>27</v>
      </c>
      <c r="D26734" s="1">
        <v>44190</v>
      </c>
      <c r="E26734">
        <v>4639847425</v>
      </c>
      <c r="F26734">
        <v>20247038</v>
      </c>
      <c r="G26734">
        <v>85980</v>
      </c>
      <c r="H26734">
        <v>88158.570999999996</v>
      </c>
      <c r="I26734">
        <v>329746</v>
      </c>
      <c r="J26734">
        <v>1314</v>
      </c>
      <c r="K26734">
        <v>1410.857</v>
      </c>
      <c r="L26734">
        <v>4363.7290000000003</v>
      </c>
      <c r="M26734">
        <v>18.530999999999999</v>
      </c>
      <c r="N26734">
        <v>19</v>
      </c>
      <c r="O26734">
        <v>71.067999999999998</v>
      </c>
      <c r="P26734">
        <v>0.28299999999999997</v>
      </c>
      <c r="Q26734">
        <v>0.30399999999999999</v>
      </c>
    </row>
    <row r="26735" spans="1:18" x14ac:dyDescent="0.2">
      <c r="A26735" t="s">
        <v>309</v>
      </c>
      <c r="B26735" t="s">
        <v>27</v>
      </c>
      <c r="C26735" t="s">
        <v>310</v>
      </c>
      <c r="D26735" s="1">
        <v>44190</v>
      </c>
      <c r="E26735">
        <v>29136808</v>
      </c>
      <c r="F26735">
        <v>257200</v>
      </c>
      <c r="G26735">
        <v>608</v>
      </c>
      <c r="H26735">
        <v>675.14300000000003</v>
      </c>
      <c r="I26735">
        <v>1816</v>
      </c>
      <c r="J26735">
        <v>8</v>
      </c>
      <c r="K26735">
        <v>7.2859999999999996</v>
      </c>
      <c r="L26735">
        <v>8827.3220000000001</v>
      </c>
      <c r="M26735">
        <v>20.867000000000001</v>
      </c>
      <c r="N26735">
        <v>23.170999999999999</v>
      </c>
      <c r="O26735">
        <v>62.326999999999998</v>
      </c>
      <c r="P26735">
        <v>0.27500000000000002</v>
      </c>
      <c r="Q26735">
        <v>0.25</v>
      </c>
      <c r="R26735">
        <v>0.78</v>
      </c>
    </row>
    <row r="26736" spans="1:18" x14ac:dyDescent="0.2">
      <c r="A26736" t="s">
        <v>313</v>
      </c>
      <c r="B26736" t="s">
        <v>54</v>
      </c>
      <c r="C26736" t="s">
        <v>314</v>
      </c>
      <c r="D26736" s="1">
        <v>44190</v>
      </c>
      <c r="E26736">
        <v>4822233</v>
      </c>
      <c r="F26736">
        <v>2128</v>
      </c>
      <c r="G26736">
        <v>0</v>
      </c>
      <c r="H26736">
        <v>2.5710000000000002</v>
      </c>
      <c r="I26736">
        <v>25</v>
      </c>
      <c r="J26736">
        <v>0</v>
      </c>
      <c r="K26736">
        <v>0</v>
      </c>
      <c r="L26736">
        <v>441.28899999999999</v>
      </c>
      <c r="M26736">
        <v>0</v>
      </c>
      <c r="N26736">
        <v>0.53300000000000003</v>
      </c>
      <c r="O26736">
        <v>5.1840000000000002</v>
      </c>
      <c r="P26736">
        <v>0</v>
      </c>
      <c r="Q26736">
        <v>0</v>
      </c>
      <c r="R26736">
        <v>0.85</v>
      </c>
    </row>
    <row r="26737" spans="1:22" x14ac:dyDescent="0.2">
      <c r="A26737" t="s">
        <v>305</v>
      </c>
      <c r="B26737" t="s">
        <v>30</v>
      </c>
      <c r="C26737" t="s">
        <v>306</v>
      </c>
      <c r="D26737" s="1">
        <v>44190</v>
      </c>
      <c r="E26737">
        <v>2540916</v>
      </c>
      <c r="F26737">
        <v>21262</v>
      </c>
      <c r="G26737">
        <v>683</v>
      </c>
      <c r="H26737">
        <v>460.14299999999997</v>
      </c>
      <c r="I26737">
        <v>187</v>
      </c>
      <c r="J26737">
        <v>0</v>
      </c>
      <c r="K26737">
        <v>2.5710000000000002</v>
      </c>
      <c r="L26737">
        <v>8367.848</v>
      </c>
      <c r="M26737">
        <v>268.80099999999999</v>
      </c>
      <c r="N26737">
        <v>181.09299999999999</v>
      </c>
      <c r="O26737">
        <v>73.596000000000004</v>
      </c>
      <c r="P26737">
        <v>0</v>
      </c>
      <c r="Q26737">
        <v>1.012</v>
      </c>
      <c r="R26737">
        <v>1.29</v>
      </c>
    </row>
    <row r="26738" spans="1:22" x14ac:dyDescent="0.2">
      <c r="A26738" t="s">
        <v>201</v>
      </c>
      <c r="B26738" t="s">
        <v>41</v>
      </c>
      <c r="C26738" t="s">
        <v>202</v>
      </c>
      <c r="D26738" s="1">
        <v>44190</v>
      </c>
      <c r="E26738">
        <v>11402533</v>
      </c>
      <c r="F26738">
        <v>9846</v>
      </c>
      <c r="G26738">
        <v>0</v>
      </c>
      <c r="H26738">
        <v>31.286000000000001</v>
      </c>
      <c r="I26738">
        <v>235</v>
      </c>
      <c r="J26738">
        <v>0</v>
      </c>
      <c r="K26738">
        <v>0.14299999999999999</v>
      </c>
      <c r="L26738">
        <v>863.49199999999996</v>
      </c>
      <c r="M26738">
        <v>0</v>
      </c>
      <c r="N26738">
        <v>2.7440000000000002</v>
      </c>
      <c r="O26738">
        <v>20.609000000000002</v>
      </c>
      <c r="P26738">
        <v>0</v>
      </c>
      <c r="Q26738">
        <v>1.2999999999999999E-2</v>
      </c>
      <c r="R26738">
        <v>1.23</v>
      </c>
    </row>
    <row r="26739" spans="1:22" x14ac:dyDescent="0.2">
      <c r="A26739" t="s">
        <v>331</v>
      </c>
      <c r="B26739" t="s">
        <v>27</v>
      </c>
      <c r="C26739" t="s">
        <v>332</v>
      </c>
      <c r="D26739" s="1">
        <v>44190</v>
      </c>
      <c r="E26739">
        <v>220892331</v>
      </c>
      <c r="F26739">
        <v>469482</v>
      </c>
      <c r="G26739">
        <v>2260</v>
      </c>
      <c r="H26739">
        <v>2115.5709999999999</v>
      </c>
      <c r="I26739">
        <v>9816</v>
      </c>
      <c r="J26739">
        <v>63</v>
      </c>
      <c r="K26739">
        <v>80.856999999999999</v>
      </c>
      <c r="L26739">
        <v>2125.3879999999999</v>
      </c>
      <c r="M26739">
        <v>10.231</v>
      </c>
      <c r="N26739">
        <v>9.577</v>
      </c>
      <c r="O26739">
        <v>44.438000000000002</v>
      </c>
      <c r="P26739">
        <v>0.28499999999999998</v>
      </c>
      <c r="Q26739">
        <v>0.36599999999999999</v>
      </c>
      <c r="R26739">
        <v>0.9</v>
      </c>
    </row>
    <row r="26740" spans="1:22" x14ac:dyDescent="0.2">
      <c r="A26740" t="s">
        <v>329</v>
      </c>
      <c r="B26740" t="s">
        <v>27</v>
      </c>
      <c r="C26740" t="s">
        <v>330</v>
      </c>
      <c r="D26740" s="1">
        <v>44190</v>
      </c>
      <c r="E26740">
        <v>5106622</v>
      </c>
      <c r="F26740">
        <v>128290</v>
      </c>
      <c r="G26740">
        <v>0</v>
      </c>
      <c r="H26740">
        <v>181.571</v>
      </c>
      <c r="I26740">
        <v>1491</v>
      </c>
      <c r="J26740">
        <v>0</v>
      </c>
      <c r="K26740">
        <v>1.143</v>
      </c>
      <c r="L26740">
        <v>25122.281999999999</v>
      </c>
      <c r="M26740">
        <v>0</v>
      </c>
      <c r="N26740">
        <v>35.555999999999997</v>
      </c>
      <c r="O26740">
        <v>291.97399999999999</v>
      </c>
      <c r="P26740">
        <v>0</v>
      </c>
      <c r="Q26740">
        <v>0.224</v>
      </c>
      <c r="R26740">
        <v>0.94</v>
      </c>
    </row>
    <row r="26741" spans="1:22" x14ac:dyDescent="0.2">
      <c r="A26741" t="s">
        <v>420</v>
      </c>
      <c r="B26741" t="s">
        <v>27</v>
      </c>
      <c r="C26741" t="s">
        <v>421</v>
      </c>
      <c r="D26741" s="1">
        <v>44190</v>
      </c>
      <c r="E26741">
        <v>1318442</v>
      </c>
      <c r="F26741">
        <v>41</v>
      </c>
      <c r="G26741">
        <v>0</v>
      </c>
      <c r="H26741">
        <v>1.429</v>
      </c>
      <c r="K26741">
        <v>0</v>
      </c>
      <c r="L26741">
        <v>31.097000000000001</v>
      </c>
      <c r="M26741">
        <v>0</v>
      </c>
      <c r="N26741">
        <v>1.0840000000000001</v>
      </c>
      <c r="Q26741">
        <v>0</v>
      </c>
    </row>
    <row r="26742" spans="1:22" x14ac:dyDescent="0.2">
      <c r="A26742" t="s">
        <v>311</v>
      </c>
      <c r="B26742" t="s">
        <v>32</v>
      </c>
      <c r="C26742" t="s">
        <v>312</v>
      </c>
      <c r="D26742" s="1">
        <v>44190</v>
      </c>
      <c r="E26742">
        <v>17134873</v>
      </c>
      <c r="F26742">
        <v>755038</v>
      </c>
      <c r="G26742">
        <v>11545</v>
      </c>
      <c r="H26742">
        <v>11438.714</v>
      </c>
      <c r="I26742">
        <v>11015</v>
      </c>
      <c r="J26742">
        <v>101</v>
      </c>
      <c r="K26742">
        <v>74.713999999999999</v>
      </c>
      <c r="L26742">
        <v>44064.406000000003</v>
      </c>
      <c r="M26742">
        <v>673.77200000000005</v>
      </c>
      <c r="N26742">
        <v>667.56899999999996</v>
      </c>
      <c r="O26742">
        <v>642.84100000000001</v>
      </c>
      <c r="P26742">
        <v>5.8940000000000001</v>
      </c>
      <c r="Q26742">
        <v>4.3600000000000003</v>
      </c>
      <c r="R26742">
        <v>1</v>
      </c>
      <c r="S26742">
        <v>600</v>
      </c>
      <c r="T26742">
        <v>35.015999999999998</v>
      </c>
      <c r="U26742">
        <v>1704</v>
      </c>
      <c r="V26742">
        <v>99.445999999999998</v>
      </c>
    </row>
    <row r="26743" spans="1:22" x14ac:dyDescent="0.2">
      <c r="A26743" t="s">
        <v>394</v>
      </c>
      <c r="B26743" t="s">
        <v>27</v>
      </c>
      <c r="C26743" t="s">
        <v>395</v>
      </c>
      <c r="D26743" s="1">
        <v>44190</v>
      </c>
      <c r="E26743">
        <v>51269183</v>
      </c>
      <c r="F26743">
        <v>55902</v>
      </c>
      <c r="G26743">
        <v>1132</v>
      </c>
      <c r="H26743">
        <v>1047.4290000000001</v>
      </c>
      <c r="I26743">
        <v>793</v>
      </c>
      <c r="J26743">
        <v>20</v>
      </c>
      <c r="K26743">
        <v>19.143000000000001</v>
      </c>
      <c r="L26743">
        <v>1090.3630000000001</v>
      </c>
      <c r="M26743">
        <v>22.08</v>
      </c>
      <c r="N26743">
        <v>20.43</v>
      </c>
      <c r="O26743">
        <v>15.467000000000001</v>
      </c>
      <c r="P26743">
        <v>0.39</v>
      </c>
      <c r="Q26743">
        <v>0.373</v>
      </c>
      <c r="R26743">
        <v>1.0900000000000001</v>
      </c>
    </row>
    <row r="26744" spans="1:22" x14ac:dyDescent="0.2">
      <c r="A26744" t="s">
        <v>156</v>
      </c>
      <c r="B26744" t="s">
        <v>30</v>
      </c>
      <c r="C26744" t="s">
        <v>157</v>
      </c>
      <c r="D26744" s="1">
        <v>44190</v>
      </c>
      <c r="E26744">
        <v>1160164</v>
      </c>
      <c r="F26744">
        <v>8170</v>
      </c>
      <c r="G26744">
        <v>138</v>
      </c>
      <c r="H26744">
        <v>138.286</v>
      </c>
      <c r="I26744">
        <v>154</v>
      </c>
      <c r="J26744">
        <v>0</v>
      </c>
      <c r="K26744">
        <v>2.5710000000000002</v>
      </c>
      <c r="L26744">
        <v>7042.1080000000002</v>
      </c>
      <c r="M26744">
        <v>118.949</v>
      </c>
      <c r="N26744">
        <v>119.19499999999999</v>
      </c>
      <c r="O26744">
        <v>132.74</v>
      </c>
      <c r="P26744">
        <v>0</v>
      </c>
      <c r="Q26744">
        <v>2.2160000000000002</v>
      </c>
      <c r="R26744">
        <v>1.51</v>
      </c>
    </row>
    <row r="26745" spans="1:22" x14ac:dyDescent="0.2">
      <c r="A26745" t="s">
        <v>444</v>
      </c>
      <c r="B26745" t="s">
        <v>46</v>
      </c>
      <c r="C26745" t="s">
        <v>445</v>
      </c>
      <c r="D26745" s="1">
        <v>44190</v>
      </c>
      <c r="E26745">
        <v>3473727</v>
      </c>
      <c r="F26745">
        <v>15848</v>
      </c>
      <c r="G26745">
        <v>391</v>
      </c>
      <c r="H26745">
        <v>556.85699999999997</v>
      </c>
      <c r="I26745">
        <v>143</v>
      </c>
      <c r="J26745">
        <v>8</v>
      </c>
      <c r="K26745">
        <v>4.8570000000000002</v>
      </c>
      <c r="L26745">
        <v>4562.2470000000003</v>
      </c>
      <c r="M26745">
        <v>112.559</v>
      </c>
      <c r="N26745">
        <v>160.30500000000001</v>
      </c>
      <c r="O26745">
        <v>41.165999999999997</v>
      </c>
      <c r="P26745">
        <v>2.3029999999999999</v>
      </c>
      <c r="Q26745">
        <v>1.3979999999999999</v>
      </c>
      <c r="R26745">
        <v>1.19</v>
      </c>
    </row>
    <row r="26746" spans="1:22" x14ac:dyDescent="0.2">
      <c r="A26746" t="s">
        <v>438</v>
      </c>
      <c r="B26746" t="s">
        <v>27</v>
      </c>
      <c r="C26746" t="s">
        <v>439</v>
      </c>
      <c r="D26746" s="1">
        <v>44190</v>
      </c>
      <c r="E26746">
        <v>9890400</v>
      </c>
      <c r="F26746">
        <v>199665</v>
      </c>
      <c r="G26746">
        <v>1230</v>
      </c>
      <c r="H26746">
        <v>1216.4290000000001</v>
      </c>
      <c r="I26746">
        <v>653</v>
      </c>
      <c r="J26746">
        <v>6</v>
      </c>
      <c r="K26746">
        <v>3.286</v>
      </c>
      <c r="L26746">
        <v>20187.758000000002</v>
      </c>
      <c r="M26746">
        <v>124.363</v>
      </c>
      <c r="N26746">
        <v>122.991</v>
      </c>
      <c r="O26746">
        <v>66.024000000000001</v>
      </c>
      <c r="P26746">
        <v>0.60699999999999998</v>
      </c>
      <c r="Q26746">
        <v>0.33200000000000002</v>
      </c>
      <c r="R26746">
        <v>1.05</v>
      </c>
    </row>
    <row r="26747" spans="1:22" x14ac:dyDescent="0.2">
      <c r="A26747" t="s">
        <v>154</v>
      </c>
      <c r="B26747" t="s">
        <v>32</v>
      </c>
      <c r="C26747" t="s">
        <v>155</v>
      </c>
      <c r="D26747" s="1">
        <v>44190</v>
      </c>
      <c r="E26747">
        <v>1326539</v>
      </c>
      <c r="F26747">
        <v>24582</v>
      </c>
      <c r="G26747">
        <v>573</v>
      </c>
      <c r="H26747">
        <v>560.57100000000003</v>
      </c>
      <c r="I26747">
        <v>202</v>
      </c>
      <c r="J26747">
        <v>7</v>
      </c>
      <c r="K26747">
        <v>4.8570000000000002</v>
      </c>
      <c r="L26747">
        <v>18530.929</v>
      </c>
      <c r="M26747">
        <v>431.95100000000002</v>
      </c>
      <c r="N26747">
        <v>422.58199999999999</v>
      </c>
      <c r="O26747">
        <v>152.27600000000001</v>
      </c>
      <c r="P26747">
        <v>5.2770000000000001</v>
      </c>
      <c r="Q26747">
        <v>3.6619999999999999</v>
      </c>
      <c r="R26747">
        <v>1.06</v>
      </c>
      <c r="S26747">
        <v>40</v>
      </c>
      <c r="T26747">
        <v>30.154</v>
      </c>
      <c r="U26747">
        <v>428</v>
      </c>
      <c r="V26747">
        <v>322.64400000000001</v>
      </c>
    </row>
    <row r="26748" spans="1:22" x14ac:dyDescent="0.2">
      <c r="A26748" t="s">
        <v>43</v>
      </c>
      <c r="B26748" t="s">
        <v>41</v>
      </c>
      <c r="C26748" t="s">
        <v>44</v>
      </c>
      <c r="D26748" s="1">
        <v>44190</v>
      </c>
      <c r="E26748">
        <v>97928</v>
      </c>
      <c r="F26748">
        <v>155</v>
      </c>
      <c r="G26748">
        <v>1</v>
      </c>
      <c r="H26748">
        <v>0.42899999999999999</v>
      </c>
      <c r="I26748">
        <v>5</v>
      </c>
      <c r="J26748">
        <v>0</v>
      </c>
      <c r="K26748">
        <v>0</v>
      </c>
      <c r="L26748">
        <v>1582.796</v>
      </c>
      <c r="M26748">
        <v>10.212</v>
      </c>
      <c r="N26748">
        <v>4.3760000000000003</v>
      </c>
      <c r="O26748">
        <v>51.058</v>
      </c>
      <c r="P26748">
        <v>0</v>
      </c>
      <c r="Q26748">
        <v>0</v>
      </c>
      <c r="R26748">
        <v>0.69</v>
      </c>
    </row>
    <row r="26749" spans="1:22" x14ac:dyDescent="0.2">
      <c r="A26749" t="s">
        <v>326</v>
      </c>
      <c r="B26749" t="s">
        <v>32</v>
      </c>
      <c r="C26749" t="s">
        <v>327</v>
      </c>
      <c r="D26749" s="1">
        <v>44190</v>
      </c>
      <c r="E26749">
        <v>5421242</v>
      </c>
      <c r="F26749">
        <v>46248</v>
      </c>
      <c r="G26749">
        <v>317</v>
      </c>
      <c r="H26749">
        <v>434.42899999999997</v>
      </c>
      <c r="I26749">
        <v>421</v>
      </c>
      <c r="J26749">
        <v>0</v>
      </c>
      <c r="K26749">
        <v>2.4289999999999998</v>
      </c>
      <c r="L26749">
        <v>8530.8860000000004</v>
      </c>
      <c r="M26749">
        <v>58.473999999999997</v>
      </c>
      <c r="N26749">
        <v>80.135000000000005</v>
      </c>
      <c r="O26749">
        <v>77.656999999999996</v>
      </c>
      <c r="P26749">
        <v>0</v>
      </c>
      <c r="Q26749">
        <v>0.44800000000000001</v>
      </c>
      <c r="R26749">
        <v>1.08</v>
      </c>
      <c r="U26749">
        <v>113</v>
      </c>
      <c r="V26749">
        <v>20.844000000000001</v>
      </c>
    </row>
    <row r="26750" spans="1:22" x14ac:dyDescent="0.2">
      <c r="A26750" t="s">
        <v>189</v>
      </c>
      <c r="B26750" t="s">
        <v>41</v>
      </c>
      <c r="C26750" t="s">
        <v>190</v>
      </c>
      <c r="D26750" s="1">
        <v>44190</v>
      </c>
      <c r="E26750">
        <v>112519</v>
      </c>
      <c r="F26750">
        <v>112</v>
      </c>
      <c r="G26750">
        <v>7</v>
      </c>
      <c r="H26750">
        <v>2.5710000000000002</v>
      </c>
      <c r="K26750">
        <v>0</v>
      </c>
      <c r="L26750">
        <v>995.38699999999994</v>
      </c>
      <c r="M26750">
        <v>62.212000000000003</v>
      </c>
      <c r="N26750">
        <v>22.853000000000002</v>
      </c>
      <c r="Q26750">
        <v>0</v>
      </c>
      <c r="R26750">
        <v>0.21</v>
      </c>
    </row>
    <row r="26751" spans="1:22" x14ac:dyDescent="0.2">
      <c r="A26751" t="s">
        <v>199</v>
      </c>
      <c r="B26751" t="s">
        <v>46</v>
      </c>
      <c r="C26751" t="s">
        <v>200</v>
      </c>
      <c r="D26751" s="1">
        <v>44190</v>
      </c>
      <c r="E26751">
        <v>786559</v>
      </c>
      <c r="F26751">
        <v>6289</v>
      </c>
      <c r="G26751">
        <v>23</v>
      </c>
      <c r="H26751">
        <v>30.428999999999998</v>
      </c>
      <c r="I26751">
        <v>162</v>
      </c>
      <c r="J26751">
        <v>0</v>
      </c>
      <c r="K26751">
        <v>0.42899999999999999</v>
      </c>
      <c r="L26751">
        <v>7995.5860000000002</v>
      </c>
      <c r="M26751">
        <v>29.241</v>
      </c>
      <c r="N26751">
        <v>38.686</v>
      </c>
      <c r="O26751">
        <v>205.96</v>
      </c>
      <c r="P26751">
        <v>0</v>
      </c>
      <c r="Q26751">
        <v>0.54500000000000004</v>
      </c>
      <c r="R26751">
        <v>0.93</v>
      </c>
    </row>
    <row r="26752" spans="1:22" x14ac:dyDescent="0.2">
      <c r="A26752" t="s">
        <v>191</v>
      </c>
      <c r="B26752" t="s">
        <v>41</v>
      </c>
      <c r="C26752" t="s">
        <v>192</v>
      </c>
      <c r="D26752" s="1">
        <v>44190</v>
      </c>
      <c r="E26752">
        <v>17915567</v>
      </c>
      <c r="F26752">
        <v>135080</v>
      </c>
      <c r="G26752">
        <v>186</v>
      </c>
      <c r="H26752">
        <v>431.14299999999997</v>
      </c>
      <c r="I26752">
        <v>4757</v>
      </c>
      <c r="J26752">
        <v>8</v>
      </c>
      <c r="K26752">
        <v>24</v>
      </c>
      <c r="L26752">
        <v>7539.8119999999999</v>
      </c>
      <c r="M26752">
        <v>10.382</v>
      </c>
      <c r="N26752">
        <v>24.065000000000001</v>
      </c>
      <c r="O26752">
        <v>265.52300000000002</v>
      </c>
      <c r="P26752">
        <v>0.44700000000000001</v>
      </c>
      <c r="Q26752">
        <v>1.34</v>
      </c>
      <c r="R26752">
        <v>1</v>
      </c>
    </row>
    <row r="26753" spans="1:18" x14ac:dyDescent="0.2">
      <c r="A26753" t="s">
        <v>158</v>
      </c>
      <c r="B26753" t="s">
        <v>30</v>
      </c>
      <c r="C26753" t="s">
        <v>159</v>
      </c>
      <c r="D26753" s="1">
        <v>44190</v>
      </c>
      <c r="E26753">
        <v>114963583</v>
      </c>
      <c r="F26753">
        <v>121880</v>
      </c>
      <c r="G26753">
        <v>481</v>
      </c>
      <c r="H26753">
        <v>407.85700000000003</v>
      </c>
      <c r="I26753">
        <v>1897</v>
      </c>
      <c r="J26753">
        <v>15</v>
      </c>
      <c r="K26753">
        <v>7.7140000000000004</v>
      </c>
      <c r="L26753">
        <v>1060.162</v>
      </c>
      <c r="M26753">
        <v>4.1840000000000002</v>
      </c>
      <c r="N26753">
        <v>3.548</v>
      </c>
      <c r="O26753">
        <v>16.501000000000001</v>
      </c>
      <c r="P26753">
        <v>0.13</v>
      </c>
      <c r="Q26753">
        <v>6.7000000000000004E-2</v>
      </c>
      <c r="R26753">
        <v>0.95</v>
      </c>
    </row>
    <row r="26754" spans="1:18" x14ac:dyDescent="0.2">
      <c r="A26754" t="s">
        <v>48</v>
      </c>
      <c r="B26754" t="s">
        <v>27</v>
      </c>
      <c r="C26754" t="s">
        <v>49</v>
      </c>
      <c r="D26754" s="1">
        <v>44190</v>
      </c>
      <c r="E26754">
        <v>2963234</v>
      </c>
      <c r="F26754">
        <v>156763</v>
      </c>
      <c r="G26754">
        <v>621</v>
      </c>
      <c r="H26754">
        <v>644.28599999999994</v>
      </c>
      <c r="I26754">
        <v>2733</v>
      </c>
      <c r="J26754">
        <v>19</v>
      </c>
      <c r="K26754">
        <v>19.571000000000002</v>
      </c>
      <c r="L26754">
        <v>52902.673000000003</v>
      </c>
      <c r="M26754">
        <v>209.56800000000001</v>
      </c>
      <c r="N26754">
        <v>217.42699999999999</v>
      </c>
      <c r="O26754">
        <v>922.303</v>
      </c>
      <c r="P26754">
        <v>6.4119999999999999</v>
      </c>
      <c r="Q26754">
        <v>6.6050000000000004</v>
      </c>
      <c r="R26754">
        <v>0.74</v>
      </c>
    </row>
    <row r="26755" spans="1:18" x14ac:dyDescent="0.2">
      <c r="A26755" t="s">
        <v>398</v>
      </c>
      <c r="B26755" t="s">
        <v>32</v>
      </c>
      <c r="C26755" t="s">
        <v>399</v>
      </c>
      <c r="D26755" s="1">
        <v>44190</v>
      </c>
      <c r="E26755">
        <v>46754783</v>
      </c>
      <c r="F26755">
        <v>1854951</v>
      </c>
      <c r="G26755">
        <v>0</v>
      </c>
      <c r="H26755">
        <v>8245</v>
      </c>
      <c r="I26755">
        <v>49824</v>
      </c>
      <c r="J26755">
        <v>0</v>
      </c>
      <c r="K26755">
        <v>128.286</v>
      </c>
      <c r="L26755">
        <v>39674.036999999997</v>
      </c>
      <c r="M26755">
        <v>0</v>
      </c>
      <c r="N26755">
        <v>176.346</v>
      </c>
      <c r="O26755">
        <v>1065.645</v>
      </c>
      <c r="P26755">
        <v>0</v>
      </c>
      <c r="Q26755">
        <v>2.7440000000000002</v>
      </c>
      <c r="R26755">
        <v>1.1200000000000001</v>
      </c>
    </row>
    <row r="26756" spans="1:18" x14ac:dyDescent="0.2">
      <c r="A26756" t="s">
        <v>148</v>
      </c>
      <c r="B26756" t="s">
        <v>41</v>
      </c>
      <c r="C26756" t="s">
        <v>149</v>
      </c>
      <c r="D26756" s="1">
        <v>44190</v>
      </c>
      <c r="E26756">
        <v>6486201</v>
      </c>
      <c r="F26756">
        <v>44892</v>
      </c>
      <c r="G26756">
        <v>273</v>
      </c>
      <c r="H26756">
        <v>282.57100000000003</v>
      </c>
      <c r="I26756">
        <v>1289</v>
      </c>
      <c r="J26756">
        <v>6</v>
      </c>
      <c r="K26756">
        <v>7.8570000000000002</v>
      </c>
      <c r="L26756">
        <v>6921.1549999999997</v>
      </c>
      <c r="M26756">
        <v>42.088999999999999</v>
      </c>
      <c r="N26756">
        <v>43.564999999999998</v>
      </c>
      <c r="O26756">
        <v>198.73</v>
      </c>
      <c r="P26756">
        <v>0.92500000000000004</v>
      </c>
      <c r="Q26756">
        <v>1.2110000000000001</v>
      </c>
      <c r="R26756">
        <v>0.96</v>
      </c>
    </row>
    <row r="26757" spans="1:18" x14ac:dyDescent="0.2">
      <c r="A26757" t="s">
        <v>303</v>
      </c>
      <c r="B26757" t="s">
        <v>27</v>
      </c>
      <c r="C26757" t="s">
        <v>304</v>
      </c>
      <c r="D26757" s="1">
        <v>44190</v>
      </c>
      <c r="E26757">
        <v>54409794</v>
      </c>
      <c r="F26757">
        <v>120546</v>
      </c>
      <c r="G26757">
        <v>758</v>
      </c>
      <c r="H26757">
        <v>906.85699999999997</v>
      </c>
      <c r="I26757">
        <v>2552</v>
      </c>
      <c r="J26757">
        <v>20</v>
      </c>
      <c r="K26757">
        <v>22</v>
      </c>
      <c r="L26757">
        <v>2215.52</v>
      </c>
      <c r="M26757">
        <v>13.930999999999999</v>
      </c>
      <c r="N26757">
        <v>16.667000000000002</v>
      </c>
      <c r="O26757">
        <v>46.902999999999999</v>
      </c>
      <c r="P26757">
        <v>0.36799999999999999</v>
      </c>
      <c r="Q26757">
        <v>0.40400000000000003</v>
      </c>
      <c r="R26757">
        <v>0.82</v>
      </c>
    </row>
    <row r="26758" spans="1:18" x14ac:dyDescent="0.2">
      <c r="A26758" t="s">
        <v>146</v>
      </c>
      <c r="B26758" t="s">
        <v>30</v>
      </c>
      <c r="C26758" t="s">
        <v>147</v>
      </c>
      <c r="D26758" s="1">
        <v>44190</v>
      </c>
      <c r="E26758">
        <v>102334403</v>
      </c>
      <c r="F26758">
        <v>130126</v>
      </c>
      <c r="G26758">
        <v>1133</v>
      </c>
      <c r="H26758">
        <v>835.14300000000003</v>
      </c>
      <c r="I26758">
        <v>7309</v>
      </c>
      <c r="J26758">
        <v>49</v>
      </c>
      <c r="K26758">
        <v>38.286000000000001</v>
      </c>
      <c r="L26758">
        <v>1271.576</v>
      </c>
      <c r="M26758">
        <v>11.071999999999999</v>
      </c>
      <c r="N26758">
        <v>8.1609999999999996</v>
      </c>
      <c r="O26758">
        <v>71.423000000000002</v>
      </c>
      <c r="P26758">
        <v>0.47899999999999998</v>
      </c>
      <c r="Q26758">
        <v>0.374</v>
      </c>
      <c r="R26758">
        <v>1.47</v>
      </c>
    </row>
    <row r="26759" spans="1:18" x14ac:dyDescent="0.2">
      <c r="A26759" t="s">
        <v>197</v>
      </c>
      <c r="B26759" t="s">
        <v>30</v>
      </c>
      <c r="C26759" t="s">
        <v>198</v>
      </c>
      <c r="D26759" s="1">
        <v>44190</v>
      </c>
      <c r="E26759">
        <v>1967998</v>
      </c>
      <c r="F26759">
        <v>2447</v>
      </c>
      <c r="G26759">
        <v>0</v>
      </c>
      <c r="H26759">
        <v>0</v>
      </c>
      <c r="I26759">
        <v>45</v>
      </c>
      <c r="J26759">
        <v>0</v>
      </c>
      <c r="K26759">
        <v>0.14299999999999999</v>
      </c>
      <c r="L26759">
        <v>1243.396</v>
      </c>
      <c r="M26759">
        <v>0</v>
      </c>
      <c r="N26759">
        <v>0</v>
      </c>
      <c r="O26759">
        <v>22.866</v>
      </c>
      <c r="P26759">
        <v>0</v>
      </c>
      <c r="Q26759">
        <v>7.2999999999999995E-2</v>
      </c>
      <c r="R26759">
        <v>0.14000000000000001</v>
      </c>
    </row>
    <row r="26760" spans="1:18" x14ac:dyDescent="0.2">
      <c r="A26760" t="s">
        <v>161</v>
      </c>
      <c r="C26760" t="s">
        <v>162</v>
      </c>
      <c r="D26760" s="1">
        <v>44190</v>
      </c>
      <c r="E26760">
        <v>444919060</v>
      </c>
      <c r="F26760">
        <v>14838344</v>
      </c>
      <c r="G26760">
        <v>97840</v>
      </c>
      <c r="H26760">
        <v>124061.28599999999</v>
      </c>
      <c r="I26760">
        <v>351865</v>
      </c>
      <c r="J26760">
        <v>1964</v>
      </c>
      <c r="K26760">
        <v>2952.2860000000001</v>
      </c>
      <c r="L26760">
        <v>33350.659</v>
      </c>
      <c r="M26760">
        <v>219.905</v>
      </c>
      <c r="N26760">
        <v>278.83999999999997</v>
      </c>
      <c r="O26760">
        <v>790.85199999999998</v>
      </c>
      <c r="P26760">
        <v>4.4139999999999997</v>
      </c>
      <c r="Q26760">
        <v>6.6360000000000001</v>
      </c>
    </row>
    <row r="26761" spans="1:18" x14ac:dyDescent="0.2">
      <c r="A26761" t="s">
        <v>416</v>
      </c>
      <c r="B26761" t="s">
        <v>30</v>
      </c>
      <c r="C26761" t="s">
        <v>417</v>
      </c>
      <c r="D26761" s="1">
        <v>44190</v>
      </c>
      <c r="E26761">
        <v>59734213</v>
      </c>
      <c r="F26761">
        <v>509</v>
      </c>
      <c r="G26761">
        <v>0</v>
      </c>
      <c r="H26761">
        <v>0</v>
      </c>
      <c r="I26761">
        <v>21</v>
      </c>
      <c r="J26761">
        <v>0</v>
      </c>
      <c r="K26761">
        <v>0</v>
      </c>
      <c r="L26761">
        <v>8.5210000000000008</v>
      </c>
      <c r="M26761">
        <v>0</v>
      </c>
      <c r="N26761">
        <v>0</v>
      </c>
      <c r="O26761">
        <v>0.35199999999999998</v>
      </c>
      <c r="P26761">
        <v>0</v>
      </c>
      <c r="Q26761">
        <v>0</v>
      </c>
      <c r="R26761">
        <v>0</v>
      </c>
    </row>
    <row r="26762" spans="1:18" x14ac:dyDescent="0.2">
      <c r="A26762" t="s">
        <v>328</v>
      </c>
      <c r="C26762" t="s">
        <v>54</v>
      </c>
      <c r="D26762" s="1">
        <v>44190</v>
      </c>
      <c r="E26762">
        <v>42677809</v>
      </c>
      <c r="F26762">
        <v>31275</v>
      </c>
      <c r="G26762">
        <v>23</v>
      </c>
      <c r="H26762">
        <v>29.856999999999999</v>
      </c>
      <c r="I26762">
        <v>944</v>
      </c>
      <c r="J26762">
        <v>0</v>
      </c>
      <c r="K26762">
        <v>0.14299999999999999</v>
      </c>
      <c r="L26762">
        <v>732.81600000000003</v>
      </c>
      <c r="M26762">
        <v>0.53900000000000003</v>
      </c>
      <c r="N26762">
        <v>0.7</v>
      </c>
      <c r="O26762">
        <v>22.119</v>
      </c>
      <c r="P26762">
        <v>0</v>
      </c>
      <c r="Q26762">
        <v>3.0000000000000001E-3</v>
      </c>
    </row>
    <row r="26763" spans="1:18" x14ac:dyDescent="0.2">
      <c r="A26763" t="s">
        <v>335</v>
      </c>
      <c r="B26763" t="s">
        <v>41</v>
      </c>
      <c r="C26763" t="s">
        <v>336</v>
      </c>
      <c r="D26763" s="1">
        <v>44190</v>
      </c>
      <c r="E26763">
        <v>4314768</v>
      </c>
      <c r="F26763">
        <v>226660</v>
      </c>
      <c r="G26763">
        <v>2986</v>
      </c>
      <c r="H26763">
        <v>2907.143</v>
      </c>
      <c r="I26763">
        <v>3756</v>
      </c>
      <c r="J26763">
        <v>41</v>
      </c>
      <c r="K26763">
        <v>36</v>
      </c>
      <c r="L26763">
        <v>52531.214</v>
      </c>
      <c r="M26763">
        <v>692.04200000000003</v>
      </c>
      <c r="N26763">
        <v>673.76599999999996</v>
      </c>
      <c r="O26763">
        <v>870.49900000000002</v>
      </c>
      <c r="P26763">
        <v>9.5020000000000007</v>
      </c>
      <c r="Q26763">
        <v>8.343</v>
      </c>
      <c r="R26763">
        <v>1.1100000000000001</v>
      </c>
    </row>
    <row r="26764" spans="1:18" x14ac:dyDescent="0.2">
      <c r="A26764" t="s">
        <v>150</v>
      </c>
      <c r="B26764" t="s">
        <v>30</v>
      </c>
      <c r="C26764" t="s">
        <v>151</v>
      </c>
      <c r="D26764" s="1">
        <v>44190</v>
      </c>
      <c r="E26764">
        <v>1402985</v>
      </c>
      <c r="F26764">
        <v>5236</v>
      </c>
      <c r="G26764">
        <v>0</v>
      </c>
      <c r="H26764">
        <v>3.1429999999999998</v>
      </c>
      <c r="I26764">
        <v>85</v>
      </c>
      <c r="J26764">
        <v>0</v>
      </c>
      <c r="K26764">
        <v>0</v>
      </c>
      <c r="L26764">
        <v>3732.0430000000001</v>
      </c>
      <c r="M26764">
        <v>0</v>
      </c>
      <c r="N26764">
        <v>2.2400000000000002</v>
      </c>
      <c r="O26764">
        <v>60.585000000000001</v>
      </c>
      <c r="P26764">
        <v>0</v>
      </c>
      <c r="Q26764">
        <v>0</v>
      </c>
      <c r="R26764">
        <v>0.81</v>
      </c>
    </row>
    <row r="26765" spans="1:18" x14ac:dyDescent="0.2">
      <c r="A26765" t="s">
        <v>160</v>
      </c>
      <c r="C26765" t="s">
        <v>32</v>
      </c>
      <c r="D26765" s="1">
        <v>44190</v>
      </c>
      <c r="E26765">
        <v>748680069</v>
      </c>
      <c r="F26765">
        <v>22548749</v>
      </c>
      <c r="G26765">
        <v>180519</v>
      </c>
      <c r="H26765">
        <v>210599.85699999999</v>
      </c>
      <c r="I26765">
        <v>517742</v>
      </c>
      <c r="J26765">
        <v>3511</v>
      </c>
      <c r="K26765">
        <v>4482.857</v>
      </c>
      <c r="L26765">
        <v>30118.004000000001</v>
      </c>
      <c r="M26765">
        <v>241.11600000000001</v>
      </c>
      <c r="N26765">
        <v>281.29500000000002</v>
      </c>
      <c r="O26765">
        <v>691.54</v>
      </c>
      <c r="P26765">
        <v>4.6900000000000004</v>
      </c>
      <c r="Q26765">
        <v>5.9880000000000004</v>
      </c>
    </row>
    <row r="26766" spans="1:18" x14ac:dyDescent="0.2">
      <c r="A26766" t="s">
        <v>152</v>
      </c>
      <c r="B26766" t="s">
        <v>30</v>
      </c>
      <c r="C26766" t="s">
        <v>153</v>
      </c>
      <c r="D26766" s="1">
        <v>44190</v>
      </c>
      <c r="E26766">
        <v>3546427</v>
      </c>
      <c r="F26766">
        <v>992</v>
      </c>
      <c r="G26766">
        <v>41</v>
      </c>
      <c r="H26766">
        <v>35.856999999999999</v>
      </c>
      <c r="I26766">
        <v>1</v>
      </c>
      <c r="J26766">
        <v>0</v>
      </c>
      <c r="K26766">
        <v>0.14299999999999999</v>
      </c>
      <c r="L26766">
        <v>279.71800000000002</v>
      </c>
      <c r="M26766">
        <v>11.561</v>
      </c>
      <c r="N26766">
        <v>10.111000000000001</v>
      </c>
      <c r="O26766">
        <v>0.28199999999999997</v>
      </c>
      <c r="P26766">
        <v>0</v>
      </c>
      <c r="Q26766">
        <v>0.04</v>
      </c>
      <c r="R26766">
        <v>1.24</v>
      </c>
    </row>
    <row r="26767" spans="1:18" x14ac:dyDescent="0.2">
      <c r="A26767" t="s">
        <v>247</v>
      </c>
      <c r="B26767" t="s">
        <v>27</v>
      </c>
      <c r="C26767" t="s">
        <v>248</v>
      </c>
      <c r="D26767" s="1">
        <v>44189</v>
      </c>
      <c r="E26767">
        <v>7275556</v>
      </c>
      <c r="F26767">
        <v>41</v>
      </c>
      <c r="G26767">
        <v>0</v>
      </c>
      <c r="H26767">
        <v>0</v>
      </c>
      <c r="K26767">
        <v>0</v>
      </c>
      <c r="L26767">
        <v>5.6349999999999998</v>
      </c>
      <c r="M26767">
        <v>0</v>
      </c>
      <c r="N26767">
        <v>0</v>
      </c>
      <c r="Q26767">
        <v>0</v>
      </c>
    </row>
    <row r="26768" spans="1:18" x14ac:dyDescent="0.2">
      <c r="A26768" t="s">
        <v>355</v>
      </c>
      <c r="B26768" t="s">
        <v>30</v>
      </c>
      <c r="C26768" t="s">
        <v>356</v>
      </c>
      <c r="D26768" s="1">
        <v>44189</v>
      </c>
      <c r="E26768">
        <v>12952209</v>
      </c>
      <c r="F26768">
        <v>7670</v>
      </c>
      <c r="G26768">
        <v>72</v>
      </c>
      <c r="H26768">
        <v>91.143000000000001</v>
      </c>
      <c r="I26768">
        <v>69</v>
      </c>
      <c r="J26768">
        <v>3</v>
      </c>
      <c r="K26768">
        <v>1.714</v>
      </c>
      <c r="L26768">
        <v>592.17700000000002</v>
      </c>
      <c r="M26768">
        <v>5.5590000000000002</v>
      </c>
      <c r="N26768">
        <v>7.0369999999999999</v>
      </c>
      <c r="O26768">
        <v>5.327</v>
      </c>
      <c r="P26768">
        <v>0.23200000000000001</v>
      </c>
      <c r="Q26768">
        <v>0.13200000000000001</v>
      </c>
      <c r="R26768">
        <v>1.1399999999999999</v>
      </c>
    </row>
    <row r="26769" spans="1:22" x14ac:dyDescent="0.2">
      <c r="A26769" t="s">
        <v>249</v>
      </c>
      <c r="B26769" t="s">
        <v>32</v>
      </c>
      <c r="C26769" t="s">
        <v>250</v>
      </c>
      <c r="D26769" s="1">
        <v>44189</v>
      </c>
      <c r="E26769">
        <v>1886202</v>
      </c>
      <c r="F26769">
        <v>34754</v>
      </c>
      <c r="G26769">
        <v>1270</v>
      </c>
      <c r="H26769">
        <v>888.42899999999997</v>
      </c>
      <c r="I26769">
        <v>486</v>
      </c>
      <c r="J26769">
        <v>7</v>
      </c>
      <c r="K26769">
        <v>13.143000000000001</v>
      </c>
      <c r="L26769">
        <v>18425.385999999999</v>
      </c>
      <c r="M26769">
        <v>673.31100000000004</v>
      </c>
      <c r="N26769">
        <v>471.01499999999999</v>
      </c>
      <c r="O26769">
        <v>257.661</v>
      </c>
      <c r="P26769">
        <v>3.7109999999999999</v>
      </c>
      <c r="Q26769">
        <v>6.968</v>
      </c>
      <c r="R26769">
        <v>1.1000000000000001</v>
      </c>
      <c r="U26769">
        <v>857</v>
      </c>
      <c r="V26769">
        <v>454.35199999999998</v>
      </c>
    </row>
    <row r="26770" spans="1:22" x14ac:dyDescent="0.2">
      <c r="A26770" t="s">
        <v>173</v>
      </c>
      <c r="B26770" t="s">
        <v>30</v>
      </c>
      <c r="C26770" t="s">
        <v>174</v>
      </c>
      <c r="D26770" s="1">
        <v>44189</v>
      </c>
      <c r="E26770">
        <v>2225728</v>
      </c>
      <c r="F26770">
        <v>9469</v>
      </c>
      <c r="G26770">
        <v>0</v>
      </c>
      <c r="H26770">
        <v>13.714</v>
      </c>
      <c r="I26770">
        <v>64</v>
      </c>
      <c r="J26770">
        <v>0</v>
      </c>
      <c r="K26770">
        <v>0.14299999999999999</v>
      </c>
      <c r="L26770">
        <v>4254.3379999999997</v>
      </c>
      <c r="M26770">
        <v>0</v>
      </c>
      <c r="N26770">
        <v>6.1619999999999999</v>
      </c>
      <c r="O26770">
        <v>28.754999999999999</v>
      </c>
      <c r="P26770">
        <v>0</v>
      </c>
      <c r="Q26770">
        <v>6.4000000000000001E-2</v>
      </c>
      <c r="R26770">
        <v>1.35</v>
      </c>
    </row>
    <row r="26771" spans="1:22" x14ac:dyDescent="0.2">
      <c r="A26771" t="s">
        <v>343</v>
      </c>
      <c r="B26771" t="s">
        <v>27</v>
      </c>
      <c r="C26771" t="s">
        <v>344</v>
      </c>
      <c r="D26771" s="1">
        <v>44189</v>
      </c>
      <c r="E26771">
        <v>109581085</v>
      </c>
      <c r="F26771">
        <v>465724</v>
      </c>
      <c r="G26771">
        <v>1720</v>
      </c>
      <c r="H26771">
        <v>1611</v>
      </c>
      <c r="I26771">
        <v>9055</v>
      </c>
      <c r="J26771">
        <v>7</v>
      </c>
      <c r="K26771">
        <v>29.286000000000001</v>
      </c>
      <c r="L26771">
        <v>4250.04</v>
      </c>
      <c r="M26771">
        <v>15.696</v>
      </c>
      <c r="N26771">
        <v>14.701000000000001</v>
      </c>
      <c r="O26771">
        <v>82.632999999999996</v>
      </c>
      <c r="P26771">
        <v>6.4000000000000001E-2</v>
      </c>
      <c r="Q26771">
        <v>0.26700000000000002</v>
      </c>
      <c r="R26771">
        <v>0.98</v>
      </c>
    </row>
    <row r="26772" spans="1:22" x14ac:dyDescent="0.2">
      <c r="A26772" t="s">
        <v>436</v>
      </c>
      <c r="B26772" t="s">
        <v>32</v>
      </c>
      <c r="C26772" t="s">
        <v>437</v>
      </c>
      <c r="D26772" s="1">
        <v>44189</v>
      </c>
      <c r="E26772">
        <v>43733759</v>
      </c>
      <c r="F26772">
        <v>1030125</v>
      </c>
      <c r="G26772">
        <v>11926</v>
      </c>
      <c r="H26772">
        <v>10347.571</v>
      </c>
      <c r="I26772">
        <v>18057</v>
      </c>
      <c r="J26772">
        <v>234</v>
      </c>
      <c r="K26772">
        <v>211.143</v>
      </c>
      <c r="L26772">
        <v>23554.457999999999</v>
      </c>
      <c r="M26772">
        <v>272.69600000000003</v>
      </c>
      <c r="N26772">
        <v>236.60400000000001</v>
      </c>
      <c r="O26772">
        <v>412.88499999999999</v>
      </c>
      <c r="P26772">
        <v>5.351</v>
      </c>
      <c r="Q26772">
        <v>4.8280000000000003</v>
      </c>
      <c r="R26772">
        <v>0.88</v>
      </c>
    </row>
    <row r="26773" spans="1:22" x14ac:dyDescent="0.2">
      <c r="A26773" t="s">
        <v>440</v>
      </c>
      <c r="B26773" t="s">
        <v>32</v>
      </c>
      <c r="C26773" t="s">
        <v>441</v>
      </c>
      <c r="D26773" s="1">
        <v>44189</v>
      </c>
      <c r="E26773">
        <v>67886004</v>
      </c>
      <c r="F26773">
        <v>2195148</v>
      </c>
      <c r="G26773">
        <v>39149</v>
      </c>
      <c r="H26773">
        <v>34411</v>
      </c>
      <c r="I26773">
        <v>69732</v>
      </c>
      <c r="J26773">
        <v>575</v>
      </c>
      <c r="K26773">
        <v>511.714</v>
      </c>
      <c r="L26773">
        <v>32335.795999999998</v>
      </c>
      <c r="M26773">
        <v>576.68700000000001</v>
      </c>
      <c r="N26773">
        <v>506.89400000000001</v>
      </c>
      <c r="O26773">
        <v>1027.193</v>
      </c>
      <c r="P26773">
        <v>8.4700000000000006</v>
      </c>
      <c r="Q26773">
        <v>7.5380000000000003</v>
      </c>
      <c r="R26773">
        <v>1.25</v>
      </c>
      <c r="S26773">
        <v>1607</v>
      </c>
      <c r="T26773">
        <v>23.672000000000001</v>
      </c>
      <c r="U26773">
        <v>21575</v>
      </c>
      <c r="V26773">
        <v>317.81200000000001</v>
      </c>
    </row>
    <row r="26774" spans="1:22" x14ac:dyDescent="0.2">
      <c r="A26774" t="s">
        <v>90</v>
      </c>
      <c r="B26774" t="s">
        <v>32</v>
      </c>
      <c r="C26774" t="s">
        <v>91</v>
      </c>
      <c r="D26774" s="1">
        <v>44189</v>
      </c>
      <c r="E26774">
        <v>6948445</v>
      </c>
      <c r="F26774">
        <v>196658</v>
      </c>
      <c r="G26774">
        <v>772</v>
      </c>
      <c r="H26774">
        <v>1195.7139999999999</v>
      </c>
      <c r="I26774">
        <v>7023</v>
      </c>
      <c r="J26774">
        <v>45</v>
      </c>
      <c r="K26774">
        <v>97.713999999999999</v>
      </c>
      <c r="L26774">
        <v>28302.448</v>
      </c>
      <c r="M26774">
        <v>111.104</v>
      </c>
      <c r="N26774">
        <v>172.084</v>
      </c>
      <c r="O26774">
        <v>1010.73</v>
      </c>
      <c r="P26774">
        <v>6.476</v>
      </c>
      <c r="Q26774">
        <v>14.063000000000001</v>
      </c>
      <c r="R26774">
        <v>0.61</v>
      </c>
      <c r="S26774">
        <v>533</v>
      </c>
      <c r="T26774">
        <v>76.707999999999998</v>
      </c>
      <c r="U26774">
        <v>5714</v>
      </c>
      <c r="V26774">
        <v>822.34199999999998</v>
      </c>
    </row>
    <row r="26775" spans="1:22" x14ac:dyDescent="0.2">
      <c r="A26775" t="s">
        <v>430</v>
      </c>
      <c r="B26775" t="s">
        <v>27</v>
      </c>
      <c r="C26775" t="s">
        <v>431</v>
      </c>
      <c r="D26775" s="1">
        <v>44189</v>
      </c>
      <c r="E26775">
        <v>84339067</v>
      </c>
      <c r="F26775">
        <v>2100712</v>
      </c>
      <c r="G26775">
        <v>18102</v>
      </c>
      <c r="H26775">
        <v>20718.857</v>
      </c>
      <c r="I26775">
        <v>19115</v>
      </c>
      <c r="J26775">
        <v>254</v>
      </c>
      <c r="K26775">
        <v>250.143</v>
      </c>
      <c r="L26775">
        <v>24907.935000000001</v>
      </c>
      <c r="M26775">
        <v>214.63399999999999</v>
      </c>
      <c r="N26775">
        <v>245.661</v>
      </c>
      <c r="O26775">
        <v>226.64500000000001</v>
      </c>
      <c r="P26775">
        <v>3.012</v>
      </c>
      <c r="Q26775">
        <v>2.9660000000000002</v>
      </c>
      <c r="R26775">
        <v>0.41</v>
      </c>
    </row>
    <row r="26776" spans="1:22" x14ac:dyDescent="0.2">
      <c r="A26776" t="s">
        <v>132</v>
      </c>
      <c r="B26776" t="s">
        <v>32</v>
      </c>
      <c r="C26776" t="s">
        <v>133</v>
      </c>
      <c r="D26776" s="1">
        <v>44189</v>
      </c>
      <c r="E26776">
        <v>10708982</v>
      </c>
      <c r="F26776">
        <v>660461</v>
      </c>
      <c r="G26776">
        <v>14149</v>
      </c>
      <c r="H26776">
        <v>8293.857</v>
      </c>
      <c r="I26776">
        <v>10776</v>
      </c>
      <c r="J26776">
        <v>112</v>
      </c>
      <c r="K26776">
        <v>105.714</v>
      </c>
      <c r="L26776">
        <v>61673.555999999997</v>
      </c>
      <c r="M26776">
        <v>1321.2270000000001</v>
      </c>
      <c r="N26776">
        <v>774.47699999999998</v>
      </c>
      <c r="O26776">
        <v>1006.258</v>
      </c>
      <c r="P26776">
        <v>10.459</v>
      </c>
      <c r="Q26776">
        <v>9.8719999999999999</v>
      </c>
      <c r="R26776">
        <v>1.2</v>
      </c>
      <c r="S26776">
        <v>644</v>
      </c>
      <c r="T26776">
        <v>60.136000000000003</v>
      </c>
      <c r="U26776">
        <v>4306</v>
      </c>
      <c r="V26776">
        <v>402.09199999999998</v>
      </c>
    </row>
    <row r="26777" spans="1:22" x14ac:dyDescent="0.2">
      <c r="A26777" t="s">
        <v>289</v>
      </c>
      <c r="B26777" t="s">
        <v>32</v>
      </c>
      <c r="C26777" t="s">
        <v>290</v>
      </c>
      <c r="D26777" s="1">
        <v>44189</v>
      </c>
      <c r="E26777">
        <v>4033963</v>
      </c>
      <c r="F26777">
        <v>139435</v>
      </c>
      <c r="G26777">
        <v>1222</v>
      </c>
      <c r="H26777">
        <v>1073.7139999999999</v>
      </c>
      <c r="I26777">
        <v>2848</v>
      </c>
      <c r="J26777">
        <v>23</v>
      </c>
      <c r="K26777">
        <v>24.856999999999999</v>
      </c>
      <c r="L26777">
        <v>34565.264999999999</v>
      </c>
      <c r="M26777">
        <v>302.928</v>
      </c>
      <c r="N26777">
        <v>266.16899999999998</v>
      </c>
      <c r="O26777">
        <v>706.005</v>
      </c>
      <c r="P26777">
        <v>5.702</v>
      </c>
      <c r="Q26777">
        <v>6.1619999999999999</v>
      </c>
      <c r="R26777">
        <v>0.77</v>
      </c>
    </row>
    <row r="26778" spans="1:22" x14ac:dyDescent="0.2">
      <c r="A26778" t="s">
        <v>110</v>
      </c>
      <c r="B26778" t="s">
        <v>46</v>
      </c>
      <c r="C26778" t="s">
        <v>111</v>
      </c>
      <c r="D26778" s="1">
        <v>44189</v>
      </c>
      <c r="E26778">
        <v>19116209</v>
      </c>
      <c r="F26778">
        <v>594152</v>
      </c>
      <c r="G26778">
        <v>3238</v>
      </c>
      <c r="H26778">
        <v>2202.857</v>
      </c>
      <c r="I26778">
        <v>16303</v>
      </c>
      <c r="J26778">
        <v>75</v>
      </c>
      <c r="K26778">
        <v>42.286000000000001</v>
      </c>
      <c r="L26778">
        <v>31081.058000000001</v>
      </c>
      <c r="M26778">
        <v>169.38499999999999</v>
      </c>
      <c r="N26778">
        <v>115.235</v>
      </c>
      <c r="O26778">
        <v>852.83600000000001</v>
      </c>
      <c r="P26778">
        <v>3.923</v>
      </c>
      <c r="Q26778">
        <v>2.2120000000000002</v>
      </c>
      <c r="R26778">
        <v>1.1299999999999999</v>
      </c>
    </row>
    <row r="26779" spans="1:22" x14ac:dyDescent="0.2">
      <c r="A26779" t="s">
        <v>305</v>
      </c>
      <c r="B26779" t="s">
        <v>30</v>
      </c>
      <c r="C26779" t="s">
        <v>306</v>
      </c>
      <c r="D26779" s="1">
        <v>44189</v>
      </c>
      <c r="E26779">
        <v>2540916</v>
      </c>
      <c r="F26779">
        <v>20579</v>
      </c>
      <c r="G26779">
        <v>595</v>
      </c>
      <c r="H26779">
        <v>424.57100000000003</v>
      </c>
      <c r="I26779">
        <v>187</v>
      </c>
      <c r="J26779">
        <v>4</v>
      </c>
      <c r="K26779">
        <v>3.286</v>
      </c>
      <c r="L26779">
        <v>8099.0479999999998</v>
      </c>
      <c r="M26779">
        <v>234.16800000000001</v>
      </c>
      <c r="N26779">
        <v>167.09399999999999</v>
      </c>
      <c r="O26779">
        <v>73.596000000000004</v>
      </c>
      <c r="P26779">
        <v>1.5740000000000001</v>
      </c>
      <c r="Q26779">
        <v>1.2929999999999999</v>
      </c>
      <c r="R26779">
        <v>1.31</v>
      </c>
    </row>
    <row r="26780" spans="1:22" x14ac:dyDescent="0.2">
      <c r="A26780" t="s">
        <v>215</v>
      </c>
      <c r="C26780" t="s">
        <v>216</v>
      </c>
      <c r="D26780" s="1">
        <v>44189</v>
      </c>
      <c r="F26780">
        <v>721</v>
      </c>
      <c r="G26780">
        <v>0</v>
      </c>
      <c r="H26780">
        <v>0</v>
      </c>
      <c r="I26780">
        <v>15</v>
      </c>
      <c r="J26780">
        <v>0</v>
      </c>
      <c r="K26780">
        <v>0</v>
      </c>
    </row>
    <row r="26781" spans="1:22" x14ac:dyDescent="0.2">
      <c r="A26781" t="s">
        <v>371</v>
      </c>
      <c r="B26781" t="s">
        <v>27</v>
      </c>
      <c r="C26781" t="s">
        <v>372</v>
      </c>
      <c r="D26781" s="1">
        <v>44189</v>
      </c>
      <c r="E26781">
        <v>34813867</v>
      </c>
      <c r="F26781">
        <v>361725</v>
      </c>
      <c r="G26781">
        <v>189</v>
      </c>
      <c r="H26781">
        <v>172.714</v>
      </c>
      <c r="I26781">
        <v>6159</v>
      </c>
      <c r="J26781">
        <v>11</v>
      </c>
      <c r="K26781">
        <v>9.7140000000000004</v>
      </c>
      <c r="L26781">
        <v>10390.255999999999</v>
      </c>
      <c r="M26781">
        <v>5.4290000000000003</v>
      </c>
      <c r="N26781">
        <v>4.9610000000000003</v>
      </c>
      <c r="O26781">
        <v>176.91200000000001</v>
      </c>
      <c r="P26781">
        <v>0.316</v>
      </c>
      <c r="Q26781">
        <v>0.27900000000000003</v>
      </c>
      <c r="R26781">
        <v>0.95</v>
      </c>
    </row>
    <row r="26782" spans="1:22" x14ac:dyDescent="0.2">
      <c r="A26782" t="s">
        <v>275</v>
      </c>
      <c r="B26782" t="s">
        <v>30</v>
      </c>
      <c r="C26782" t="s">
        <v>276</v>
      </c>
      <c r="D26782" s="1">
        <v>44189</v>
      </c>
      <c r="E26782">
        <v>20250834</v>
      </c>
      <c r="F26782">
        <v>6441</v>
      </c>
      <c r="G26782">
        <v>94</v>
      </c>
      <c r="H26782">
        <v>56</v>
      </c>
      <c r="I26782">
        <v>235</v>
      </c>
      <c r="J26782">
        <v>6</v>
      </c>
      <c r="K26782">
        <v>3.4289999999999998</v>
      </c>
      <c r="L26782">
        <v>318.06099999999998</v>
      </c>
      <c r="M26782">
        <v>4.6420000000000003</v>
      </c>
      <c r="N26782">
        <v>2.7650000000000001</v>
      </c>
      <c r="O26782">
        <v>11.603999999999999</v>
      </c>
      <c r="P26782">
        <v>0.29599999999999999</v>
      </c>
      <c r="Q26782">
        <v>0.16900000000000001</v>
      </c>
      <c r="R26782">
        <v>1.02</v>
      </c>
    </row>
    <row r="26783" spans="1:22" x14ac:dyDescent="0.2">
      <c r="A26783" t="s">
        <v>48</v>
      </c>
      <c r="B26783" t="s">
        <v>27</v>
      </c>
      <c r="C26783" t="s">
        <v>49</v>
      </c>
      <c r="D26783" s="1">
        <v>44189</v>
      </c>
      <c r="E26783">
        <v>2963234</v>
      </c>
      <c r="F26783">
        <v>156142</v>
      </c>
      <c r="G26783">
        <v>702</v>
      </c>
      <c r="H26783">
        <v>678.57100000000003</v>
      </c>
      <c r="I26783">
        <v>2714</v>
      </c>
      <c r="J26783">
        <v>23</v>
      </c>
      <c r="K26783">
        <v>19</v>
      </c>
      <c r="L26783">
        <v>52693.105000000003</v>
      </c>
      <c r="M26783">
        <v>236.90299999999999</v>
      </c>
      <c r="N26783">
        <v>228.99700000000001</v>
      </c>
      <c r="O26783">
        <v>915.89099999999996</v>
      </c>
      <c r="P26783">
        <v>7.7619999999999996</v>
      </c>
      <c r="Q26783">
        <v>6.4119999999999999</v>
      </c>
      <c r="R26783">
        <v>0.75</v>
      </c>
    </row>
    <row r="26784" spans="1:22" x14ac:dyDescent="0.2">
      <c r="A26784" t="s">
        <v>295</v>
      </c>
      <c r="B26784" t="s">
        <v>32</v>
      </c>
      <c r="C26784" t="s">
        <v>296</v>
      </c>
      <c r="D26784" s="1">
        <v>44189</v>
      </c>
      <c r="E26784">
        <v>628062</v>
      </c>
      <c r="F26784">
        <v>45423</v>
      </c>
      <c r="G26784">
        <v>361</v>
      </c>
      <c r="H26784">
        <v>346.85700000000003</v>
      </c>
      <c r="I26784">
        <v>648</v>
      </c>
      <c r="J26784">
        <v>9</v>
      </c>
      <c r="K26784">
        <v>4.8570000000000002</v>
      </c>
      <c r="L26784">
        <v>72322.478000000003</v>
      </c>
      <c r="M26784">
        <v>574.78399999999999</v>
      </c>
      <c r="N26784">
        <v>552.26599999999996</v>
      </c>
      <c r="O26784">
        <v>1031.7449999999999</v>
      </c>
      <c r="P26784">
        <v>14.33</v>
      </c>
      <c r="Q26784">
        <v>7.734</v>
      </c>
      <c r="R26784">
        <v>0.98</v>
      </c>
    </row>
    <row r="26785" spans="1:22" x14ac:dyDescent="0.2">
      <c r="A26785" t="s">
        <v>156</v>
      </c>
      <c r="B26785" t="s">
        <v>30</v>
      </c>
      <c r="C26785" t="s">
        <v>157</v>
      </c>
      <c r="D26785" s="1">
        <v>44189</v>
      </c>
      <c r="E26785">
        <v>1160164</v>
      </c>
      <c r="F26785">
        <v>8032</v>
      </c>
      <c r="G26785">
        <v>164</v>
      </c>
      <c r="H26785">
        <v>134.143</v>
      </c>
      <c r="I26785">
        <v>154</v>
      </c>
      <c r="J26785">
        <v>1</v>
      </c>
      <c r="K26785">
        <v>2.714</v>
      </c>
      <c r="L26785">
        <v>6923.1589999999997</v>
      </c>
      <c r="M26785">
        <v>141.35900000000001</v>
      </c>
      <c r="N26785">
        <v>115.624</v>
      </c>
      <c r="O26785">
        <v>132.74</v>
      </c>
      <c r="P26785">
        <v>0.86199999999999999</v>
      </c>
      <c r="Q26785">
        <v>2.34</v>
      </c>
      <c r="R26785">
        <v>1.54</v>
      </c>
    </row>
    <row r="26786" spans="1:22" x14ac:dyDescent="0.2">
      <c r="A26786" t="s">
        <v>317</v>
      </c>
      <c r="B26786" t="s">
        <v>30</v>
      </c>
      <c r="C26786" t="s">
        <v>318</v>
      </c>
      <c r="D26786" s="1">
        <v>44189</v>
      </c>
      <c r="E26786">
        <v>24206636</v>
      </c>
      <c r="F26786">
        <v>2933</v>
      </c>
      <c r="G26786">
        <v>57</v>
      </c>
      <c r="H26786">
        <v>61</v>
      </c>
      <c r="I26786">
        <v>90</v>
      </c>
      <c r="J26786">
        <v>1</v>
      </c>
      <c r="K26786">
        <v>0.85699999999999998</v>
      </c>
      <c r="L26786">
        <v>121.16500000000001</v>
      </c>
      <c r="M26786">
        <v>2.355</v>
      </c>
      <c r="N26786">
        <v>2.52</v>
      </c>
      <c r="O26786">
        <v>3.718</v>
      </c>
      <c r="P26786">
        <v>4.1000000000000002E-2</v>
      </c>
      <c r="Q26786">
        <v>3.5000000000000003E-2</v>
      </c>
      <c r="R26786">
        <v>1.1100000000000001</v>
      </c>
    </row>
    <row r="26787" spans="1:22" x14ac:dyDescent="0.2">
      <c r="A26787" t="s">
        <v>179</v>
      </c>
      <c r="B26787" t="s">
        <v>32</v>
      </c>
      <c r="C26787" t="s">
        <v>180</v>
      </c>
      <c r="D26787" s="1">
        <v>44189</v>
      </c>
      <c r="E26787">
        <v>83783945</v>
      </c>
      <c r="F26787">
        <v>1630596</v>
      </c>
      <c r="G26787">
        <v>26467</v>
      </c>
      <c r="H26787">
        <v>25226.714</v>
      </c>
      <c r="I26787">
        <v>29330</v>
      </c>
      <c r="J26787">
        <v>421</v>
      </c>
      <c r="K26787">
        <v>614.71400000000006</v>
      </c>
      <c r="L26787">
        <v>19461.915000000001</v>
      </c>
      <c r="M26787">
        <v>315.89600000000002</v>
      </c>
      <c r="N26787">
        <v>301.09199999999998</v>
      </c>
      <c r="O26787">
        <v>350.06700000000001</v>
      </c>
      <c r="P26787">
        <v>5.0250000000000004</v>
      </c>
      <c r="Q26787">
        <v>7.3369999999999997</v>
      </c>
      <c r="R26787">
        <v>0.95</v>
      </c>
      <c r="S26787">
        <v>5330</v>
      </c>
      <c r="T26787">
        <v>63.616</v>
      </c>
    </row>
    <row r="26788" spans="1:22" x14ac:dyDescent="0.2">
      <c r="A26788" t="s">
        <v>185</v>
      </c>
      <c r="B26788" t="s">
        <v>32</v>
      </c>
      <c r="C26788" t="s">
        <v>186</v>
      </c>
      <c r="D26788" s="1">
        <v>44189</v>
      </c>
      <c r="E26788">
        <v>10423056</v>
      </c>
      <c r="F26788">
        <v>134235</v>
      </c>
      <c r="G26788">
        <v>870</v>
      </c>
      <c r="H26788">
        <v>789.28599999999994</v>
      </c>
      <c r="I26788">
        <v>4457</v>
      </c>
      <c r="J26788">
        <v>55</v>
      </c>
      <c r="K26788">
        <v>72.713999999999999</v>
      </c>
      <c r="L26788">
        <v>12878.661</v>
      </c>
      <c r="M26788">
        <v>83.468999999999994</v>
      </c>
      <c r="N26788">
        <v>75.724999999999994</v>
      </c>
      <c r="O26788">
        <v>427.61</v>
      </c>
      <c r="P26788">
        <v>5.2770000000000001</v>
      </c>
      <c r="Q26788">
        <v>6.976</v>
      </c>
      <c r="R26788">
        <v>0.77</v>
      </c>
    </row>
    <row r="26789" spans="1:22" x14ac:dyDescent="0.2">
      <c r="A26789" t="s">
        <v>454</v>
      </c>
      <c r="B26789" t="s">
        <v>27</v>
      </c>
      <c r="C26789" t="s">
        <v>455</v>
      </c>
      <c r="D26789" s="1">
        <v>44189</v>
      </c>
      <c r="E26789">
        <v>97338583</v>
      </c>
      <c r="F26789">
        <v>1432</v>
      </c>
      <c r="G26789">
        <v>11</v>
      </c>
      <c r="H26789">
        <v>3.5710000000000002</v>
      </c>
      <c r="I26789">
        <v>35</v>
      </c>
      <c r="J26789">
        <v>0</v>
      </c>
      <c r="K26789">
        <v>0</v>
      </c>
      <c r="L26789">
        <v>14.712</v>
      </c>
      <c r="M26789">
        <v>0.113</v>
      </c>
      <c r="N26789">
        <v>3.6999999999999998E-2</v>
      </c>
      <c r="O26789">
        <v>0.36</v>
      </c>
      <c r="P26789">
        <v>0</v>
      </c>
      <c r="Q26789">
        <v>0</v>
      </c>
      <c r="R26789">
        <v>1.21</v>
      </c>
    </row>
    <row r="26790" spans="1:22" x14ac:dyDescent="0.2">
      <c r="A26790" t="s">
        <v>130</v>
      </c>
      <c r="B26790" t="s">
        <v>32</v>
      </c>
      <c r="C26790" t="s">
        <v>131</v>
      </c>
      <c r="D26790" s="1">
        <v>44189</v>
      </c>
      <c r="E26790">
        <v>875899</v>
      </c>
      <c r="F26790">
        <v>19316</v>
      </c>
      <c r="G26790">
        <v>433</v>
      </c>
      <c r="H26790">
        <v>446.57100000000003</v>
      </c>
      <c r="I26790">
        <v>107</v>
      </c>
      <c r="J26790">
        <v>3</v>
      </c>
      <c r="K26790">
        <v>3.1429999999999998</v>
      </c>
      <c r="L26790">
        <v>22052.771000000001</v>
      </c>
      <c r="M26790">
        <v>494.34899999999999</v>
      </c>
      <c r="N26790">
        <v>509.84399999999999</v>
      </c>
      <c r="O26790">
        <v>122.16</v>
      </c>
      <c r="P26790">
        <v>3.4249999999999998</v>
      </c>
      <c r="Q26790">
        <v>3.5880000000000001</v>
      </c>
      <c r="R26790">
        <v>1.1299999999999999</v>
      </c>
      <c r="S26790">
        <v>17</v>
      </c>
      <c r="T26790">
        <v>19.408999999999999</v>
      </c>
      <c r="U26790">
        <v>142</v>
      </c>
      <c r="V26790">
        <v>162.119</v>
      </c>
    </row>
    <row r="26791" spans="1:22" x14ac:dyDescent="0.2">
      <c r="A26791" t="s">
        <v>434</v>
      </c>
      <c r="B26791" t="s">
        <v>30</v>
      </c>
      <c r="C26791" t="s">
        <v>435</v>
      </c>
      <c r="D26791" s="1">
        <v>44189</v>
      </c>
      <c r="E26791">
        <v>45741000</v>
      </c>
      <c r="F26791">
        <v>32914</v>
      </c>
      <c r="G26791">
        <v>515</v>
      </c>
      <c r="H26791">
        <v>507.57100000000003</v>
      </c>
      <c r="I26791">
        <v>245</v>
      </c>
      <c r="J26791">
        <v>0</v>
      </c>
      <c r="K26791">
        <v>2.4289999999999998</v>
      </c>
      <c r="L26791">
        <v>719.57299999999998</v>
      </c>
      <c r="M26791">
        <v>11.259</v>
      </c>
      <c r="N26791">
        <v>11.097</v>
      </c>
      <c r="O26791">
        <v>5.3559999999999999</v>
      </c>
      <c r="P26791">
        <v>0</v>
      </c>
      <c r="Q26791">
        <v>5.2999999999999999E-2</v>
      </c>
      <c r="R26791">
        <v>0.89</v>
      </c>
    </row>
    <row r="26792" spans="1:22" x14ac:dyDescent="0.2">
      <c r="A26792" t="s">
        <v>373</v>
      </c>
      <c r="B26792" t="s">
        <v>30</v>
      </c>
      <c r="C26792" t="s">
        <v>374</v>
      </c>
      <c r="D26792" s="1">
        <v>44189</v>
      </c>
      <c r="E26792">
        <v>16743930</v>
      </c>
      <c r="F26792">
        <v>18200</v>
      </c>
      <c r="G26792">
        <v>157</v>
      </c>
      <c r="H26792">
        <v>107</v>
      </c>
      <c r="I26792">
        <v>381</v>
      </c>
      <c r="J26792">
        <v>3</v>
      </c>
      <c r="K26792">
        <v>3.714</v>
      </c>
      <c r="L26792">
        <v>1086.961</v>
      </c>
      <c r="M26792">
        <v>9.3770000000000007</v>
      </c>
      <c r="N26792">
        <v>6.39</v>
      </c>
      <c r="O26792">
        <v>22.754999999999999</v>
      </c>
      <c r="P26792">
        <v>0.17899999999999999</v>
      </c>
      <c r="Q26792">
        <v>0.222</v>
      </c>
      <c r="R26792">
        <v>1.24</v>
      </c>
    </row>
    <row r="26793" spans="1:22" x14ac:dyDescent="0.2">
      <c r="A26793" t="s">
        <v>86</v>
      </c>
      <c r="B26793" t="s">
        <v>46</v>
      </c>
      <c r="C26793" t="s">
        <v>87</v>
      </c>
      <c r="D26793" s="1">
        <v>44189</v>
      </c>
      <c r="E26793">
        <v>212559409</v>
      </c>
      <c r="F26793">
        <v>7423945</v>
      </c>
      <c r="G26793">
        <v>58428</v>
      </c>
      <c r="H26793">
        <v>44787.286</v>
      </c>
      <c r="I26793">
        <v>189982</v>
      </c>
      <c r="J26793">
        <v>762</v>
      </c>
      <c r="K26793">
        <v>736.42899999999997</v>
      </c>
      <c r="L26793">
        <v>34926.447</v>
      </c>
      <c r="M26793">
        <v>274.87799999999999</v>
      </c>
      <c r="N26793">
        <v>210.70500000000001</v>
      </c>
      <c r="O26793">
        <v>893.78300000000002</v>
      </c>
      <c r="P26793">
        <v>3.585</v>
      </c>
      <c r="Q26793">
        <v>3.4649999999999999</v>
      </c>
      <c r="R26793">
        <v>0.97</v>
      </c>
    </row>
    <row r="26794" spans="1:22" x14ac:dyDescent="0.2">
      <c r="A26794" t="s">
        <v>58</v>
      </c>
      <c r="B26794" t="s">
        <v>27</v>
      </c>
      <c r="C26794" t="s">
        <v>59</v>
      </c>
      <c r="D26794" s="1">
        <v>44189</v>
      </c>
      <c r="E26794">
        <v>10139175</v>
      </c>
      <c r="F26794">
        <v>210061</v>
      </c>
      <c r="G26794">
        <v>1850</v>
      </c>
      <c r="H26794">
        <v>2657.2860000000001</v>
      </c>
      <c r="I26794">
        <v>2380</v>
      </c>
      <c r="J26794">
        <v>40</v>
      </c>
      <c r="K26794">
        <v>41.713999999999999</v>
      </c>
      <c r="L26794">
        <v>20717.760999999999</v>
      </c>
      <c r="M26794">
        <v>182.46100000000001</v>
      </c>
      <c r="N26794">
        <v>262.08100000000002</v>
      </c>
      <c r="O26794">
        <v>234.733</v>
      </c>
      <c r="P26794">
        <v>3.9449999999999998</v>
      </c>
      <c r="Q26794">
        <v>4.1139999999999999</v>
      </c>
      <c r="R26794">
        <v>0.57999999999999996</v>
      </c>
    </row>
    <row r="26795" spans="1:22" x14ac:dyDescent="0.2">
      <c r="A26795" t="s">
        <v>253</v>
      </c>
      <c r="B26795" t="s">
        <v>30</v>
      </c>
      <c r="C26795" t="s">
        <v>254</v>
      </c>
      <c r="D26795" s="1">
        <v>44189</v>
      </c>
      <c r="E26795">
        <v>2142252</v>
      </c>
      <c r="F26795">
        <v>2725</v>
      </c>
      <c r="G26795">
        <v>0</v>
      </c>
      <c r="H26795">
        <v>46.429000000000002</v>
      </c>
      <c r="I26795">
        <v>51</v>
      </c>
      <c r="J26795">
        <v>0</v>
      </c>
      <c r="K26795">
        <v>0.71399999999999997</v>
      </c>
      <c r="L26795">
        <v>1272.0260000000001</v>
      </c>
      <c r="M26795">
        <v>0</v>
      </c>
      <c r="N26795">
        <v>21.672999999999998</v>
      </c>
      <c r="O26795">
        <v>23.806999999999999</v>
      </c>
      <c r="P26795">
        <v>0</v>
      </c>
      <c r="Q26795">
        <v>0.33300000000000002</v>
      </c>
      <c r="R26795">
        <v>1.48</v>
      </c>
    </row>
    <row r="26796" spans="1:22" x14ac:dyDescent="0.2">
      <c r="A26796" t="s">
        <v>191</v>
      </c>
      <c r="B26796" t="s">
        <v>41</v>
      </c>
      <c r="C26796" t="s">
        <v>192</v>
      </c>
      <c r="D26796" s="1">
        <v>44189</v>
      </c>
      <c r="E26796">
        <v>17915567</v>
      </c>
      <c r="F26796">
        <v>134894</v>
      </c>
      <c r="G26796">
        <v>638</v>
      </c>
      <c r="H26796">
        <v>494.14299999999997</v>
      </c>
      <c r="I26796">
        <v>4749</v>
      </c>
      <c r="J26796">
        <v>10</v>
      </c>
      <c r="K26796">
        <v>28.286000000000001</v>
      </c>
      <c r="L26796">
        <v>7529.43</v>
      </c>
      <c r="M26796">
        <v>35.610999999999997</v>
      </c>
      <c r="N26796">
        <v>27.582000000000001</v>
      </c>
      <c r="O26796">
        <v>265.077</v>
      </c>
      <c r="P26796">
        <v>0.55800000000000005</v>
      </c>
      <c r="Q26796">
        <v>1.579</v>
      </c>
      <c r="R26796">
        <v>1</v>
      </c>
    </row>
    <row r="26797" spans="1:22" x14ac:dyDescent="0.2">
      <c r="A26797" t="s">
        <v>80</v>
      </c>
      <c r="B26797" t="s">
        <v>46</v>
      </c>
      <c r="C26797" t="s">
        <v>81</v>
      </c>
      <c r="D26797" s="1">
        <v>44189</v>
      </c>
      <c r="E26797">
        <v>11673029</v>
      </c>
      <c r="F26797">
        <v>153121</v>
      </c>
      <c r="G26797">
        <v>1057</v>
      </c>
      <c r="H26797">
        <v>636.57100000000003</v>
      </c>
      <c r="I26797">
        <v>9076</v>
      </c>
      <c r="J26797">
        <v>11</v>
      </c>
      <c r="K26797">
        <v>6.4290000000000003</v>
      </c>
      <c r="L26797">
        <v>13117.504000000001</v>
      </c>
      <c r="M26797">
        <v>90.551000000000002</v>
      </c>
      <c r="N26797">
        <v>54.533999999999999</v>
      </c>
      <c r="O26797">
        <v>777.51900000000001</v>
      </c>
      <c r="P26797">
        <v>0.94199999999999995</v>
      </c>
      <c r="Q26797">
        <v>0.55100000000000005</v>
      </c>
      <c r="R26797">
        <v>1.52</v>
      </c>
    </row>
    <row r="26798" spans="1:22" x14ac:dyDescent="0.2">
      <c r="A26798" t="s">
        <v>211</v>
      </c>
      <c r="B26798" t="s">
        <v>27</v>
      </c>
      <c r="C26798" t="s">
        <v>212</v>
      </c>
      <c r="D26798" s="1">
        <v>44189</v>
      </c>
      <c r="E26798">
        <v>1380004385</v>
      </c>
      <c r="F26798">
        <v>10146845</v>
      </c>
      <c r="G26798">
        <v>23067</v>
      </c>
      <c r="H26798">
        <v>23914</v>
      </c>
      <c r="I26798">
        <v>147092</v>
      </c>
      <c r="J26798">
        <v>336</v>
      </c>
      <c r="K26798">
        <v>329</v>
      </c>
      <c r="L26798">
        <v>7352.7629999999999</v>
      </c>
      <c r="M26798">
        <v>16.715</v>
      </c>
      <c r="N26798">
        <v>17.329000000000001</v>
      </c>
      <c r="O26798">
        <v>106.58799999999999</v>
      </c>
      <c r="P26798">
        <v>0.24299999999999999</v>
      </c>
      <c r="Q26798">
        <v>0.23799999999999999</v>
      </c>
      <c r="R26798">
        <v>0.87</v>
      </c>
    </row>
    <row r="26799" spans="1:22" x14ac:dyDescent="0.2">
      <c r="A26799" t="s">
        <v>271</v>
      </c>
      <c r="B26799" t="s">
        <v>27</v>
      </c>
      <c r="C26799" t="s">
        <v>272</v>
      </c>
      <c r="D26799" s="1">
        <v>44189</v>
      </c>
      <c r="E26799">
        <v>32365998</v>
      </c>
      <c r="F26799">
        <v>100318</v>
      </c>
      <c r="G26799">
        <v>1581</v>
      </c>
      <c r="H26799">
        <v>1597.857</v>
      </c>
      <c r="I26799">
        <v>446</v>
      </c>
      <c r="J26799">
        <v>2</v>
      </c>
      <c r="K26799">
        <v>2</v>
      </c>
      <c r="L26799">
        <v>3099.4870000000001</v>
      </c>
      <c r="M26799">
        <v>48.847999999999999</v>
      </c>
      <c r="N26799">
        <v>49.368000000000002</v>
      </c>
      <c r="O26799">
        <v>13.78</v>
      </c>
      <c r="P26799">
        <v>6.2E-2</v>
      </c>
      <c r="Q26799">
        <v>6.2E-2</v>
      </c>
      <c r="R26799">
        <v>1.0900000000000001</v>
      </c>
    </row>
    <row r="26800" spans="1:22" x14ac:dyDescent="0.2">
      <c r="A26800" t="s">
        <v>319</v>
      </c>
      <c r="B26800" t="s">
        <v>30</v>
      </c>
      <c r="C26800" t="s">
        <v>320</v>
      </c>
      <c r="D26800" s="1">
        <v>44189</v>
      </c>
      <c r="E26800">
        <v>206139587</v>
      </c>
      <c r="F26800">
        <v>81963</v>
      </c>
      <c r="G26800">
        <v>1041</v>
      </c>
      <c r="H26800">
        <v>822.28599999999994</v>
      </c>
      <c r="I26800">
        <v>1242</v>
      </c>
      <c r="J26800">
        <v>6</v>
      </c>
      <c r="K26800">
        <v>5.8570000000000002</v>
      </c>
      <c r="L26800">
        <v>397.60899999999998</v>
      </c>
      <c r="M26800">
        <v>5.05</v>
      </c>
      <c r="N26800">
        <v>3.9889999999999999</v>
      </c>
      <c r="O26800">
        <v>6.0250000000000004</v>
      </c>
      <c r="P26800">
        <v>2.9000000000000001E-2</v>
      </c>
      <c r="Q26800">
        <v>2.8000000000000001E-2</v>
      </c>
      <c r="R26800">
        <v>1.23</v>
      </c>
    </row>
    <row r="26801" spans="1:22" x14ac:dyDescent="0.2">
      <c r="A26801" t="s">
        <v>36</v>
      </c>
      <c r="B26801" t="s">
        <v>32</v>
      </c>
      <c r="C26801" t="s">
        <v>37</v>
      </c>
      <c r="D26801" s="1">
        <v>44189</v>
      </c>
      <c r="E26801">
        <v>77265</v>
      </c>
      <c r="F26801">
        <v>7699</v>
      </c>
      <c r="G26801">
        <v>30</v>
      </c>
      <c r="H26801">
        <v>33.286000000000001</v>
      </c>
      <c r="I26801">
        <v>83</v>
      </c>
      <c r="J26801">
        <v>1</v>
      </c>
      <c r="K26801">
        <v>0.57099999999999995</v>
      </c>
      <c r="L26801">
        <v>99644.081999999995</v>
      </c>
      <c r="M26801">
        <v>388.274</v>
      </c>
      <c r="N26801">
        <v>430.79899999999998</v>
      </c>
      <c r="O26801">
        <v>1074.2249999999999</v>
      </c>
      <c r="P26801">
        <v>12.942</v>
      </c>
      <c r="Q26801">
        <v>7.3959999999999999</v>
      </c>
      <c r="R26801">
        <v>1.02</v>
      </c>
    </row>
    <row r="26802" spans="1:22" x14ac:dyDescent="0.2">
      <c r="A26802" t="s">
        <v>112</v>
      </c>
      <c r="B26802" t="s">
        <v>27</v>
      </c>
      <c r="C26802" t="s">
        <v>113</v>
      </c>
      <c r="D26802" s="1">
        <v>44189</v>
      </c>
      <c r="E26802">
        <v>1439323774</v>
      </c>
      <c r="F26802">
        <v>95383</v>
      </c>
      <c r="G26802">
        <v>85</v>
      </c>
      <c r="H26802">
        <v>92.713999999999999</v>
      </c>
      <c r="I26802">
        <v>4769</v>
      </c>
      <c r="J26802">
        <v>2</v>
      </c>
      <c r="K26802">
        <v>1.429</v>
      </c>
      <c r="L26802">
        <v>66.269000000000005</v>
      </c>
      <c r="M26802">
        <v>5.8999999999999997E-2</v>
      </c>
      <c r="N26802">
        <v>6.4000000000000001E-2</v>
      </c>
      <c r="O26802">
        <v>3.3130000000000002</v>
      </c>
      <c r="P26802">
        <v>1E-3</v>
      </c>
      <c r="Q26802">
        <v>1E-3</v>
      </c>
      <c r="R26802">
        <v>0.9</v>
      </c>
    </row>
    <row r="26803" spans="1:22" x14ac:dyDescent="0.2">
      <c r="A26803" t="s">
        <v>227</v>
      </c>
      <c r="B26803" t="s">
        <v>32</v>
      </c>
      <c r="C26803" t="s">
        <v>228</v>
      </c>
      <c r="D26803" s="1">
        <v>44189</v>
      </c>
      <c r="E26803">
        <v>60461828</v>
      </c>
      <c r="F26803">
        <v>2009317</v>
      </c>
      <c r="G26803">
        <v>18039</v>
      </c>
      <c r="H26803">
        <v>14705.714</v>
      </c>
      <c r="I26803">
        <v>70900</v>
      </c>
      <c r="J26803">
        <v>505</v>
      </c>
      <c r="K26803">
        <v>525.71400000000006</v>
      </c>
      <c r="L26803">
        <v>33232.819000000003</v>
      </c>
      <c r="M26803">
        <v>298.35399999999998</v>
      </c>
      <c r="N26803">
        <v>243.22300000000001</v>
      </c>
      <c r="O26803">
        <v>1172.6410000000001</v>
      </c>
      <c r="P26803">
        <v>8.3520000000000003</v>
      </c>
      <c r="Q26803">
        <v>8.6950000000000003</v>
      </c>
      <c r="R26803">
        <v>0.89</v>
      </c>
      <c r="S26803">
        <v>2589</v>
      </c>
      <c r="T26803">
        <v>42.82</v>
      </c>
      <c r="U26803">
        <v>26659</v>
      </c>
      <c r="V26803">
        <v>440.923</v>
      </c>
    </row>
    <row r="26804" spans="1:22" x14ac:dyDescent="0.2">
      <c r="A26804" t="s">
        <v>78</v>
      </c>
      <c r="B26804" t="s">
        <v>27</v>
      </c>
      <c r="C26804" t="s">
        <v>79</v>
      </c>
      <c r="D26804" s="1">
        <v>44189</v>
      </c>
      <c r="E26804">
        <v>771612</v>
      </c>
      <c r="F26804">
        <v>519</v>
      </c>
      <c r="G26804">
        <v>0</v>
      </c>
      <c r="H26804">
        <v>11.286</v>
      </c>
      <c r="K26804">
        <v>0</v>
      </c>
      <c r="L26804">
        <v>672.61800000000005</v>
      </c>
      <c r="M26804">
        <v>0</v>
      </c>
      <c r="N26804">
        <v>14.625999999999999</v>
      </c>
      <c r="Q26804">
        <v>0</v>
      </c>
      <c r="R26804">
        <v>1.39</v>
      </c>
    </row>
    <row r="26805" spans="1:22" x14ac:dyDescent="0.2">
      <c r="A26805" t="s">
        <v>299</v>
      </c>
      <c r="B26805" t="s">
        <v>30</v>
      </c>
      <c r="C26805" t="s">
        <v>300</v>
      </c>
      <c r="D26805" s="1">
        <v>44189</v>
      </c>
      <c r="E26805">
        <v>36910558</v>
      </c>
      <c r="F26805">
        <v>425864</v>
      </c>
      <c r="G26805">
        <v>2650</v>
      </c>
      <c r="H26805">
        <v>2302.5709999999999</v>
      </c>
      <c r="I26805">
        <v>7130</v>
      </c>
      <c r="J26805">
        <v>44</v>
      </c>
      <c r="K26805">
        <v>46.570999999999998</v>
      </c>
      <c r="L26805">
        <v>11537.728999999999</v>
      </c>
      <c r="M26805">
        <v>71.795000000000002</v>
      </c>
      <c r="N26805">
        <v>62.381999999999998</v>
      </c>
      <c r="O26805">
        <v>193.17</v>
      </c>
      <c r="P26805">
        <v>1.1919999999999999</v>
      </c>
      <c r="Q26805">
        <v>1.262</v>
      </c>
      <c r="R26805">
        <v>0.84</v>
      </c>
    </row>
    <row r="26806" spans="1:22" x14ac:dyDescent="0.2">
      <c r="A26806" t="s">
        <v>255</v>
      </c>
      <c r="B26806" t="s">
        <v>30</v>
      </c>
      <c r="C26806" t="s">
        <v>256</v>
      </c>
      <c r="D26806" s="1">
        <v>44189</v>
      </c>
      <c r="E26806">
        <v>5057677</v>
      </c>
      <c r="F26806">
        <v>1779</v>
      </c>
      <c r="G26806">
        <v>0</v>
      </c>
      <c r="H26806">
        <v>0</v>
      </c>
      <c r="I26806">
        <v>83</v>
      </c>
      <c r="J26806">
        <v>0</v>
      </c>
      <c r="K26806">
        <v>0</v>
      </c>
      <c r="L26806">
        <v>351.74299999999999</v>
      </c>
      <c r="M26806">
        <v>0</v>
      </c>
      <c r="N26806">
        <v>0</v>
      </c>
      <c r="O26806">
        <v>16.411000000000001</v>
      </c>
      <c r="P26806">
        <v>0</v>
      </c>
      <c r="Q26806">
        <v>0</v>
      </c>
      <c r="R26806">
        <v>0.13</v>
      </c>
    </row>
    <row r="26807" spans="1:22" x14ac:dyDescent="0.2">
      <c r="A26807" t="s">
        <v>379</v>
      </c>
      <c r="B26807" t="s">
        <v>30</v>
      </c>
      <c r="C26807" t="s">
        <v>380</v>
      </c>
      <c r="D26807" s="1">
        <v>44189</v>
      </c>
      <c r="E26807">
        <v>7976985</v>
      </c>
      <c r="F26807">
        <v>2531</v>
      </c>
      <c r="G26807">
        <v>7</v>
      </c>
      <c r="H26807">
        <v>9.5709999999999997</v>
      </c>
      <c r="I26807">
        <v>76</v>
      </c>
      <c r="J26807">
        <v>0</v>
      </c>
      <c r="K26807">
        <v>0.14299999999999999</v>
      </c>
      <c r="L26807">
        <v>317.28800000000001</v>
      </c>
      <c r="M26807">
        <v>0.878</v>
      </c>
      <c r="N26807">
        <v>1.2</v>
      </c>
      <c r="O26807">
        <v>9.5269999999999992</v>
      </c>
      <c r="P26807">
        <v>0</v>
      </c>
      <c r="Q26807">
        <v>1.7999999999999999E-2</v>
      </c>
      <c r="R26807">
        <v>1.33</v>
      </c>
    </row>
    <row r="26808" spans="1:22" x14ac:dyDescent="0.2">
      <c r="A26808" t="s">
        <v>328</v>
      </c>
      <c r="C26808" t="s">
        <v>54</v>
      </c>
      <c r="D26808" s="1">
        <v>44189</v>
      </c>
      <c r="E26808">
        <v>42677809</v>
      </c>
      <c r="F26808">
        <v>31252</v>
      </c>
      <c r="G26808">
        <v>31</v>
      </c>
      <c r="H26808">
        <v>31.286000000000001</v>
      </c>
      <c r="I26808">
        <v>944</v>
      </c>
      <c r="J26808">
        <v>0</v>
      </c>
      <c r="K26808">
        <v>0.14299999999999999</v>
      </c>
      <c r="L26808">
        <v>732.27800000000002</v>
      </c>
      <c r="M26808">
        <v>0.72599999999999998</v>
      </c>
      <c r="N26808">
        <v>0.73299999999999998</v>
      </c>
      <c r="O26808">
        <v>22.119</v>
      </c>
      <c r="P26808">
        <v>0</v>
      </c>
      <c r="Q26808">
        <v>3.0000000000000001E-3</v>
      </c>
    </row>
    <row r="26809" spans="1:22" x14ac:dyDescent="0.2">
      <c r="A26809" t="s">
        <v>385</v>
      </c>
      <c r="B26809" t="s">
        <v>32</v>
      </c>
      <c r="C26809" t="s">
        <v>386</v>
      </c>
      <c r="D26809" s="1">
        <v>44189</v>
      </c>
      <c r="E26809">
        <v>2078932</v>
      </c>
      <c r="F26809">
        <v>112021</v>
      </c>
      <c r="G26809">
        <v>2087</v>
      </c>
      <c r="H26809">
        <v>1425.4290000000001</v>
      </c>
      <c r="I26809">
        <v>2479</v>
      </c>
      <c r="J26809">
        <v>25</v>
      </c>
      <c r="K26809">
        <v>35.143000000000001</v>
      </c>
      <c r="L26809">
        <v>53883.917000000001</v>
      </c>
      <c r="M26809">
        <v>1003.881</v>
      </c>
      <c r="N26809">
        <v>685.654</v>
      </c>
      <c r="O26809">
        <v>1192.4390000000001</v>
      </c>
      <c r="P26809">
        <v>12.025</v>
      </c>
      <c r="Q26809">
        <v>16.904</v>
      </c>
      <c r="R26809">
        <v>1.01</v>
      </c>
      <c r="S26809">
        <v>211</v>
      </c>
      <c r="T26809">
        <v>101.494</v>
      </c>
      <c r="U26809">
        <v>1189</v>
      </c>
      <c r="V26809">
        <v>571.928</v>
      </c>
    </row>
    <row r="26810" spans="1:22" x14ac:dyDescent="0.2">
      <c r="A26810" t="s">
        <v>138</v>
      </c>
      <c r="B26810" t="s">
        <v>30</v>
      </c>
      <c r="C26810" t="s">
        <v>139</v>
      </c>
      <c r="D26810" s="1">
        <v>44189</v>
      </c>
      <c r="E26810">
        <v>988002</v>
      </c>
      <c r="F26810">
        <v>5800</v>
      </c>
      <c r="G26810">
        <v>11</v>
      </c>
      <c r="H26810">
        <v>4.2859999999999996</v>
      </c>
      <c r="I26810">
        <v>61</v>
      </c>
      <c r="J26810">
        <v>0</v>
      </c>
      <c r="K26810">
        <v>0</v>
      </c>
      <c r="L26810">
        <v>5870.433</v>
      </c>
      <c r="M26810">
        <v>11.134</v>
      </c>
      <c r="N26810">
        <v>4.3380000000000001</v>
      </c>
      <c r="O26810">
        <v>61.741</v>
      </c>
      <c r="P26810">
        <v>0</v>
      </c>
      <c r="Q26810">
        <v>0</v>
      </c>
      <c r="R26810">
        <v>1.06</v>
      </c>
    </row>
    <row r="26811" spans="1:22" x14ac:dyDescent="0.2">
      <c r="A26811" t="s">
        <v>335</v>
      </c>
      <c r="B26811" t="s">
        <v>41</v>
      </c>
      <c r="C26811" t="s">
        <v>336</v>
      </c>
      <c r="D26811" s="1">
        <v>44189</v>
      </c>
      <c r="E26811">
        <v>4314768</v>
      </c>
      <c r="F26811">
        <v>223674</v>
      </c>
      <c r="G26811">
        <v>3413</v>
      </c>
      <c r="H26811">
        <v>2911.2860000000001</v>
      </c>
      <c r="I26811">
        <v>3715</v>
      </c>
      <c r="J26811">
        <v>51</v>
      </c>
      <c r="K26811">
        <v>33.429000000000002</v>
      </c>
      <c r="L26811">
        <v>51839.171999999999</v>
      </c>
      <c r="M26811">
        <v>791.00400000000002</v>
      </c>
      <c r="N26811">
        <v>674.726</v>
      </c>
      <c r="O26811">
        <v>860.99599999999998</v>
      </c>
      <c r="P26811">
        <v>11.82</v>
      </c>
      <c r="Q26811">
        <v>7.7469999999999999</v>
      </c>
      <c r="R26811">
        <v>1.1200000000000001</v>
      </c>
    </row>
    <row r="26812" spans="1:22" x14ac:dyDescent="0.2">
      <c r="A26812" t="s">
        <v>377</v>
      </c>
      <c r="B26812" t="s">
        <v>30</v>
      </c>
      <c r="C26812" t="s">
        <v>378</v>
      </c>
      <c r="D26812" s="1">
        <v>44189</v>
      </c>
      <c r="E26812">
        <v>98340</v>
      </c>
      <c r="F26812">
        <v>205</v>
      </c>
      <c r="G26812">
        <v>0</v>
      </c>
      <c r="H26812">
        <v>0.42899999999999999</v>
      </c>
      <c r="K26812">
        <v>0</v>
      </c>
      <c r="L26812">
        <v>2084.6039999999998</v>
      </c>
      <c r="M26812">
        <v>0</v>
      </c>
      <c r="N26812">
        <v>4.3579999999999997</v>
      </c>
      <c r="Q26812">
        <v>0</v>
      </c>
      <c r="R26812">
        <v>0.61</v>
      </c>
    </row>
    <row r="26813" spans="1:22" x14ac:dyDescent="0.2">
      <c r="A26813" t="s">
        <v>387</v>
      </c>
      <c r="B26813" t="s">
        <v>54</v>
      </c>
      <c r="C26813" t="s">
        <v>388</v>
      </c>
      <c r="D26813" s="1">
        <v>44189</v>
      </c>
      <c r="E26813">
        <v>686878</v>
      </c>
      <c r="F26813">
        <v>17</v>
      </c>
      <c r="G26813">
        <v>0</v>
      </c>
      <c r="H26813">
        <v>0</v>
      </c>
      <c r="K26813">
        <v>0</v>
      </c>
      <c r="L26813">
        <v>24.75</v>
      </c>
      <c r="M26813">
        <v>0</v>
      </c>
      <c r="N26813">
        <v>0</v>
      </c>
      <c r="Q26813">
        <v>0</v>
      </c>
    </row>
    <row r="26814" spans="1:22" x14ac:dyDescent="0.2">
      <c r="A26814" t="s">
        <v>418</v>
      </c>
      <c r="B26814" t="s">
        <v>27</v>
      </c>
      <c r="C26814" t="s">
        <v>419</v>
      </c>
      <c r="D26814" s="1">
        <v>44189</v>
      </c>
      <c r="E26814">
        <v>69799978</v>
      </c>
      <c r="F26814">
        <v>5910</v>
      </c>
      <c r="G26814">
        <v>81</v>
      </c>
      <c r="H26814">
        <v>230.429</v>
      </c>
      <c r="I26814">
        <v>60</v>
      </c>
      <c r="J26814">
        <v>0</v>
      </c>
      <c r="K26814">
        <v>0</v>
      </c>
      <c r="L26814">
        <v>84.671000000000006</v>
      </c>
      <c r="M26814">
        <v>1.1599999999999999</v>
      </c>
      <c r="N26814">
        <v>3.3010000000000002</v>
      </c>
      <c r="O26814">
        <v>0.86</v>
      </c>
      <c r="P26814">
        <v>0</v>
      </c>
      <c r="Q26814">
        <v>0</v>
      </c>
      <c r="R26814">
        <v>1.26</v>
      </c>
    </row>
    <row r="26815" spans="1:22" x14ac:dyDescent="0.2">
      <c r="A26815" t="s">
        <v>158</v>
      </c>
      <c r="B26815" t="s">
        <v>30</v>
      </c>
      <c r="C26815" t="s">
        <v>159</v>
      </c>
      <c r="D26815" s="1">
        <v>44189</v>
      </c>
      <c r="E26815">
        <v>114963583</v>
      </c>
      <c r="F26815">
        <v>121399</v>
      </c>
      <c r="G26815">
        <v>410</v>
      </c>
      <c r="H26815">
        <v>416.85700000000003</v>
      </c>
      <c r="I26815">
        <v>1882</v>
      </c>
      <c r="J26815">
        <v>12</v>
      </c>
      <c r="K26815">
        <v>7.2859999999999996</v>
      </c>
      <c r="L26815">
        <v>1055.9780000000001</v>
      </c>
      <c r="M26815">
        <v>3.5659999999999998</v>
      </c>
      <c r="N26815">
        <v>3.6259999999999999</v>
      </c>
      <c r="O26815">
        <v>16.37</v>
      </c>
      <c r="P26815">
        <v>0.104</v>
      </c>
      <c r="Q26815">
        <v>6.3E-2</v>
      </c>
      <c r="R26815">
        <v>0.92</v>
      </c>
    </row>
    <row r="26816" spans="1:22" x14ac:dyDescent="0.2">
      <c r="A26816" t="s">
        <v>134</v>
      </c>
      <c r="B26816" t="s">
        <v>30</v>
      </c>
      <c r="C26816" t="s">
        <v>135</v>
      </c>
      <c r="D26816" s="1">
        <v>44189</v>
      </c>
      <c r="E26816">
        <v>89561404</v>
      </c>
      <c r="F26816">
        <v>16282</v>
      </c>
      <c r="G26816">
        <v>243</v>
      </c>
      <c r="H26816">
        <v>170.429</v>
      </c>
      <c r="I26816">
        <v>573</v>
      </c>
      <c r="J26816">
        <v>7</v>
      </c>
      <c r="K26816">
        <v>29.571000000000002</v>
      </c>
      <c r="L26816">
        <v>181.797</v>
      </c>
      <c r="M26816">
        <v>2.7130000000000001</v>
      </c>
      <c r="N26816">
        <v>1.903</v>
      </c>
      <c r="O26816">
        <v>6.3979999999999997</v>
      </c>
      <c r="P26816">
        <v>7.8E-2</v>
      </c>
      <c r="Q26816">
        <v>0.33</v>
      </c>
      <c r="R26816">
        <v>1.1399999999999999</v>
      </c>
    </row>
    <row r="26817" spans="1:22" x14ac:dyDescent="0.2">
      <c r="A26817" t="s">
        <v>404</v>
      </c>
      <c r="B26817" t="s">
        <v>46</v>
      </c>
      <c r="C26817" t="s">
        <v>405</v>
      </c>
      <c r="D26817" s="1">
        <v>44189</v>
      </c>
      <c r="E26817">
        <v>586634</v>
      </c>
      <c r="F26817">
        <v>5810</v>
      </c>
      <c r="G26817">
        <v>76</v>
      </c>
      <c r="H26817">
        <v>54.570999999999998</v>
      </c>
      <c r="I26817">
        <v>118</v>
      </c>
      <c r="J26817">
        <v>0</v>
      </c>
      <c r="K26817">
        <v>0.14299999999999999</v>
      </c>
      <c r="L26817">
        <v>9903.9609999999993</v>
      </c>
      <c r="M26817">
        <v>129.553</v>
      </c>
      <c r="N26817">
        <v>93.025000000000006</v>
      </c>
      <c r="O26817">
        <v>201.148</v>
      </c>
      <c r="P26817">
        <v>0</v>
      </c>
      <c r="Q26817">
        <v>0.24399999999999999</v>
      </c>
      <c r="R26817">
        <v>1.76</v>
      </c>
    </row>
    <row r="26818" spans="1:22" x14ac:dyDescent="0.2">
      <c r="A26818" t="s">
        <v>448</v>
      </c>
      <c r="B26818" t="s">
        <v>54</v>
      </c>
      <c r="C26818" t="s">
        <v>449</v>
      </c>
      <c r="D26818" s="1">
        <v>44189</v>
      </c>
      <c r="E26818">
        <v>307150</v>
      </c>
      <c r="F26818">
        <v>1</v>
      </c>
      <c r="G26818">
        <v>0</v>
      </c>
      <c r="H26818">
        <v>0</v>
      </c>
      <c r="K26818">
        <v>0</v>
      </c>
      <c r="L26818">
        <v>3.2559999999999998</v>
      </c>
      <c r="M26818">
        <v>0</v>
      </c>
      <c r="N26818">
        <v>0</v>
      </c>
      <c r="Q26818">
        <v>0</v>
      </c>
    </row>
    <row r="26819" spans="1:22" x14ac:dyDescent="0.2">
      <c r="A26819" t="s">
        <v>195</v>
      </c>
      <c r="B26819" t="s">
        <v>30</v>
      </c>
      <c r="C26819" t="s">
        <v>196</v>
      </c>
      <c r="D26819" s="1">
        <v>44189</v>
      </c>
      <c r="E26819">
        <v>13132792</v>
      </c>
      <c r="F26819">
        <v>13630</v>
      </c>
      <c r="G26819">
        <v>32</v>
      </c>
      <c r="H26819">
        <v>20.713999999999999</v>
      </c>
      <c r="I26819">
        <v>80</v>
      </c>
      <c r="J26819">
        <v>0</v>
      </c>
      <c r="K26819">
        <v>0</v>
      </c>
      <c r="L26819">
        <v>1037.8599999999999</v>
      </c>
      <c r="M26819">
        <v>2.4369999999999998</v>
      </c>
      <c r="N26819">
        <v>1.577</v>
      </c>
      <c r="O26819">
        <v>6.0919999999999996</v>
      </c>
      <c r="P26819">
        <v>0</v>
      </c>
      <c r="Q26819">
        <v>0</v>
      </c>
      <c r="R26819">
        <v>1.05</v>
      </c>
    </row>
    <row r="26820" spans="1:22" x14ac:dyDescent="0.2">
      <c r="A26820" t="s">
        <v>229</v>
      </c>
      <c r="B26820" t="s">
        <v>41</v>
      </c>
      <c r="C26820" t="s">
        <v>230</v>
      </c>
      <c r="D26820" s="1">
        <v>44189</v>
      </c>
      <c r="E26820">
        <v>2961161</v>
      </c>
      <c r="F26820">
        <v>12519</v>
      </c>
      <c r="G26820">
        <v>96</v>
      </c>
      <c r="H26820">
        <v>78.713999999999999</v>
      </c>
      <c r="I26820">
        <v>292</v>
      </c>
      <c r="J26820">
        <v>2</v>
      </c>
      <c r="K26820">
        <v>1.857</v>
      </c>
      <c r="L26820">
        <v>4227.7340000000004</v>
      </c>
      <c r="M26820">
        <v>32.42</v>
      </c>
      <c r="N26820">
        <v>26.582000000000001</v>
      </c>
      <c r="O26820">
        <v>98.61</v>
      </c>
      <c r="P26820">
        <v>0.67500000000000004</v>
      </c>
      <c r="Q26820">
        <v>0.627</v>
      </c>
      <c r="R26820">
        <v>1</v>
      </c>
    </row>
    <row r="26821" spans="1:22" x14ac:dyDescent="0.2">
      <c r="A26821" t="s">
        <v>273</v>
      </c>
      <c r="B26821" t="s">
        <v>27</v>
      </c>
      <c r="C26821" t="s">
        <v>274</v>
      </c>
      <c r="D26821" s="1">
        <v>44189</v>
      </c>
      <c r="E26821">
        <v>540542</v>
      </c>
      <c r="F26821">
        <v>13558</v>
      </c>
      <c r="G26821">
        <v>21</v>
      </c>
      <c r="H26821">
        <v>20</v>
      </c>
      <c r="I26821">
        <v>48</v>
      </c>
      <c r="J26821">
        <v>0</v>
      </c>
      <c r="K26821">
        <v>0</v>
      </c>
      <c r="L26821">
        <v>25082.232</v>
      </c>
      <c r="M26821">
        <v>38.85</v>
      </c>
      <c r="N26821">
        <v>37</v>
      </c>
      <c r="O26821">
        <v>88.8</v>
      </c>
      <c r="P26821">
        <v>0</v>
      </c>
      <c r="Q26821">
        <v>0</v>
      </c>
      <c r="R26821">
        <v>1.05</v>
      </c>
    </row>
    <row r="26822" spans="1:22" x14ac:dyDescent="0.2">
      <c r="A26822" t="s">
        <v>213</v>
      </c>
      <c r="B26822" t="s">
        <v>27</v>
      </c>
      <c r="C26822" t="s">
        <v>214</v>
      </c>
      <c r="D26822" s="1">
        <v>44189</v>
      </c>
      <c r="E26822">
        <v>273523621</v>
      </c>
      <c r="F26822">
        <v>692838</v>
      </c>
      <c r="G26822">
        <v>7199</v>
      </c>
      <c r="H26822">
        <v>7047.143</v>
      </c>
      <c r="I26822">
        <v>20589</v>
      </c>
      <c r="J26822">
        <v>181</v>
      </c>
      <c r="K26822">
        <v>171.286</v>
      </c>
      <c r="L26822">
        <v>2533.0100000000002</v>
      </c>
      <c r="M26822">
        <v>26.318999999999999</v>
      </c>
      <c r="N26822">
        <v>25.763999999999999</v>
      </c>
      <c r="O26822">
        <v>75.272999999999996</v>
      </c>
      <c r="P26822">
        <v>0.66200000000000003</v>
      </c>
      <c r="Q26822">
        <v>0.626</v>
      </c>
      <c r="R26822">
        <v>1.05</v>
      </c>
    </row>
    <row r="26823" spans="1:22" x14ac:dyDescent="0.2">
      <c r="A26823" t="s">
        <v>394</v>
      </c>
      <c r="B26823" t="s">
        <v>27</v>
      </c>
      <c r="C26823" t="s">
        <v>395</v>
      </c>
      <c r="D26823" s="1">
        <v>44189</v>
      </c>
      <c r="E26823">
        <v>51269183</v>
      </c>
      <c r="F26823">
        <v>54770</v>
      </c>
      <c r="G26823">
        <v>1237</v>
      </c>
      <c r="H26823">
        <v>1036.4290000000001</v>
      </c>
      <c r="I26823">
        <v>773</v>
      </c>
      <c r="J26823">
        <v>17</v>
      </c>
      <c r="K26823">
        <v>18.286000000000001</v>
      </c>
      <c r="L26823">
        <v>1068.2829999999999</v>
      </c>
      <c r="M26823">
        <v>24.128</v>
      </c>
      <c r="N26823">
        <v>20.215</v>
      </c>
      <c r="O26823">
        <v>15.077</v>
      </c>
      <c r="P26823">
        <v>0.33200000000000002</v>
      </c>
      <c r="Q26823">
        <v>0.35699999999999998</v>
      </c>
      <c r="R26823">
        <v>1.1100000000000001</v>
      </c>
    </row>
    <row r="26824" spans="1:22" x14ac:dyDescent="0.2">
      <c r="A26824" t="s">
        <v>82</v>
      </c>
      <c r="B26824" t="s">
        <v>32</v>
      </c>
      <c r="C26824" t="s">
        <v>83</v>
      </c>
      <c r="D26824" s="1">
        <v>44189</v>
      </c>
      <c r="E26824">
        <v>3280815</v>
      </c>
      <c r="F26824">
        <v>108298</v>
      </c>
      <c r="G26824">
        <v>728</v>
      </c>
      <c r="H26824">
        <v>601.57100000000003</v>
      </c>
      <c r="I26824">
        <v>3878</v>
      </c>
      <c r="J26824">
        <v>40</v>
      </c>
      <c r="K26824">
        <v>47</v>
      </c>
      <c r="L26824">
        <v>33009.481</v>
      </c>
      <c r="M26824">
        <v>221.89599999999999</v>
      </c>
      <c r="N26824">
        <v>183.36</v>
      </c>
      <c r="O26824">
        <v>1182.0229999999999</v>
      </c>
      <c r="P26824">
        <v>12.192</v>
      </c>
      <c r="Q26824">
        <v>14.326000000000001</v>
      </c>
      <c r="R26824">
        <v>0.84</v>
      </c>
    </row>
    <row r="26825" spans="1:22" x14ac:dyDescent="0.2">
      <c r="A26825" t="s">
        <v>45</v>
      </c>
      <c r="B26825" t="s">
        <v>46</v>
      </c>
      <c r="C26825" t="s">
        <v>47</v>
      </c>
      <c r="D26825" s="1">
        <v>44189</v>
      </c>
      <c r="E26825">
        <v>45195777</v>
      </c>
      <c r="F26825">
        <v>1563865</v>
      </c>
      <c r="G26825">
        <v>0</v>
      </c>
      <c r="H26825">
        <v>5641.857</v>
      </c>
      <c r="I26825">
        <v>42314</v>
      </c>
      <c r="J26825">
        <v>0</v>
      </c>
      <c r="K26825">
        <v>111.429</v>
      </c>
      <c r="L26825">
        <v>34602.016000000003</v>
      </c>
      <c r="M26825">
        <v>0</v>
      </c>
      <c r="N26825">
        <v>124.83199999999999</v>
      </c>
      <c r="O26825">
        <v>936.23800000000006</v>
      </c>
      <c r="P26825">
        <v>0</v>
      </c>
      <c r="Q26825">
        <v>2.4649999999999999</v>
      </c>
      <c r="R26825">
        <v>1.07</v>
      </c>
    </row>
    <row r="26826" spans="1:22" x14ac:dyDescent="0.2">
      <c r="A26826" t="s">
        <v>341</v>
      </c>
      <c r="B26826" t="s">
        <v>46</v>
      </c>
      <c r="C26826" t="s">
        <v>342</v>
      </c>
      <c r="D26826" s="1">
        <v>44189</v>
      </c>
      <c r="E26826">
        <v>32971846</v>
      </c>
      <c r="F26826">
        <v>1000153</v>
      </c>
      <c r="G26826">
        <v>0</v>
      </c>
      <c r="H26826">
        <v>1528</v>
      </c>
      <c r="I26826">
        <v>37218</v>
      </c>
      <c r="J26826">
        <v>0</v>
      </c>
      <c r="K26826">
        <v>51.429000000000002</v>
      </c>
      <c r="L26826">
        <v>30333.545999999998</v>
      </c>
      <c r="M26826">
        <v>0</v>
      </c>
      <c r="N26826">
        <v>46.343000000000004</v>
      </c>
      <c r="O26826">
        <v>1128.7809999999999</v>
      </c>
      <c r="P26826">
        <v>0</v>
      </c>
      <c r="Q26826">
        <v>1.56</v>
      </c>
      <c r="R26826">
        <v>1.1599999999999999</v>
      </c>
    </row>
    <row r="26827" spans="1:22" x14ac:dyDescent="0.2">
      <c r="A26827" t="s">
        <v>251</v>
      </c>
      <c r="B26827" t="s">
        <v>27</v>
      </c>
      <c r="C26827" t="s">
        <v>252</v>
      </c>
      <c r="D26827" s="1">
        <v>44189</v>
      </c>
      <c r="E26827">
        <v>6825442</v>
      </c>
      <c r="F26827">
        <v>165933</v>
      </c>
      <c r="G26827">
        <v>2708</v>
      </c>
      <c r="H26827">
        <v>1840.5709999999999</v>
      </c>
      <c r="I26827">
        <v>1353</v>
      </c>
      <c r="J26827">
        <v>20</v>
      </c>
      <c r="K26827">
        <v>15</v>
      </c>
      <c r="L26827">
        <v>24310.953000000001</v>
      </c>
      <c r="M26827">
        <v>396.75099999999998</v>
      </c>
      <c r="N26827">
        <v>269.66300000000001</v>
      </c>
      <c r="O26827">
        <v>198.22900000000001</v>
      </c>
      <c r="P26827">
        <v>2.93</v>
      </c>
      <c r="Q26827">
        <v>2.198</v>
      </c>
      <c r="R26827">
        <v>1.1599999999999999</v>
      </c>
    </row>
    <row r="26828" spans="1:22" x14ac:dyDescent="0.2">
      <c r="A26828" t="s">
        <v>462</v>
      </c>
      <c r="B26828" t="s">
        <v>30</v>
      </c>
      <c r="C26828" t="s">
        <v>463</v>
      </c>
      <c r="D26828" s="1">
        <v>44189</v>
      </c>
      <c r="E26828">
        <v>14862927</v>
      </c>
      <c r="F26828">
        <v>12786</v>
      </c>
      <c r="G26828">
        <v>130</v>
      </c>
      <c r="H26828">
        <v>131.429</v>
      </c>
      <c r="I26828">
        <v>339</v>
      </c>
      <c r="J26828">
        <v>9</v>
      </c>
      <c r="K26828">
        <v>3.5710000000000002</v>
      </c>
      <c r="L26828">
        <v>860.26099999999997</v>
      </c>
      <c r="M26828">
        <v>8.7469999999999999</v>
      </c>
      <c r="N26828">
        <v>8.843</v>
      </c>
      <c r="O26828">
        <v>22.808</v>
      </c>
      <c r="P26828">
        <v>0.60599999999999998</v>
      </c>
      <c r="Q26828">
        <v>0.24</v>
      </c>
      <c r="R26828">
        <v>1.28</v>
      </c>
    </row>
    <row r="26829" spans="1:22" x14ac:dyDescent="0.2">
      <c r="A26829" t="s">
        <v>136</v>
      </c>
      <c r="B26829" t="s">
        <v>32</v>
      </c>
      <c r="C26829" t="s">
        <v>137</v>
      </c>
      <c r="D26829" s="1">
        <v>44189</v>
      </c>
      <c r="E26829">
        <v>5792203</v>
      </c>
      <c r="F26829">
        <v>146927</v>
      </c>
      <c r="G26829">
        <v>2874</v>
      </c>
      <c r="H26829">
        <v>3223</v>
      </c>
      <c r="I26829">
        <v>1114</v>
      </c>
      <c r="J26829">
        <v>18</v>
      </c>
      <c r="K26829">
        <v>17.428999999999998</v>
      </c>
      <c r="L26829">
        <v>25366.342000000001</v>
      </c>
      <c r="M26829">
        <v>496.18400000000003</v>
      </c>
      <c r="N26829">
        <v>556.43799999999999</v>
      </c>
      <c r="O26829">
        <v>192.328</v>
      </c>
      <c r="P26829">
        <v>3.1080000000000001</v>
      </c>
      <c r="Q26829">
        <v>3.0089999999999999</v>
      </c>
      <c r="R26829">
        <v>0.95</v>
      </c>
      <c r="S26829">
        <v>97</v>
      </c>
      <c r="T26829">
        <v>16.747</v>
      </c>
      <c r="U26829">
        <v>724</v>
      </c>
      <c r="V26829">
        <v>124.996</v>
      </c>
    </row>
    <row r="26830" spans="1:22" x14ac:dyDescent="0.2">
      <c r="A26830" t="s">
        <v>201</v>
      </c>
      <c r="B26830" t="s">
        <v>41</v>
      </c>
      <c r="C26830" t="s">
        <v>202</v>
      </c>
      <c r="D26830" s="1">
        <v>44189</v>
      </c>
      <c r="E26830">
        <v>11402533</v>
      </c>
      <c r="F26830">
        <v>9846</v>
      </c>
      <c r="G26830">
        <v>41</v>
      </c>
      <c r="H26830">
        <v>35.570999999999998</v>
      </c>
      <c r="I26830">
        <v>235</v>
      </c>
      <c r="J26830">
        <v>0</v>
      </c>
      <c r="K26830">
        <v>0.14299999999999999</v>
      </c>
      <c r="L26830">
        <v>863.49199999999996</v>
      </c>
      <c r="M26830">
        <v>3.5960000000000001</v>
      </c>
      <c r="N26830">
        <v>3.12</v>
      </c>
      <c r="O26830">
        <v>20.609000000000002</v>
      </c>
      <c r="P26830">
        <v>0</v>
      </c>
      <c r="Q26830">
        <v>1.2999999999999999E-2</v>
      </c>
      <c r="R26830">
        <v>1.24</v>
      </c>
    </row>
    <row r="26831" spans="1:22" x14ac:dyDescent="0.2">
      <c r="A26831" t="s">
        <v>53</v>
      </c>
      <c r="B26831" t="s">
        <v>54</v>
      </c>
      <c r="C26831" t="s">
        <v>55</v>
      </c>
      <c r="D26831" s="1">
        <v>44189</v>
      </c>
      <c r="E26831">
        <v>25499881</v>
      </c>
      <c r="F26831">
        <v>28274</v>
      </c>
      <c r="G26831">
        <v>12</v>
      </c>
      <c r="H26831">
        <v>25.856999999999999</v>
      </c>
      <c r="I26831">
        <v>908</v>
      </c>
      <c r="J26831">
        <v>0</v>
      </c>
      <c r="K26831">
        <v>0</v>
      </c>
      <c r="L26831">
        <v>1108.789</v>
      </c>
      <c r="M26831">
        <v>0.47099999999999997</v>
      </c>
      <c r="N26831">
        <v>1.014</v>
      </c>
      <c r="O26831">
        <v>35.607999999999997</v>
      </c>
      <c r="P26831">
        <v>0</v>
      </c>
      <c r="Q26831">
        <v>0</v>
      </c>
      <c r="R26831">
        <v>1.1599999999999999</v>
      </c>
    </row>
    <row r="26832" spans="1:22" x14ac:dyDescent="0.2">
      <c r="A26832" t="s">
        <v>375</v>
      </c>
      <c r="B26832" t="s">
        <v>32</v>
      </c>
      <c r="C26832" t="s">
        <v>376</v>
      </c>
      <c r="D26832" s="1">
        <v>44189</v>
      </c>
      <c r="E26832">
        <v>6804596</v>
      </c>
      <c r="F26832">
        <v>316344</v>
      </c>
      <c r="G26832">
        <v>4091</v>
      </c>
      <c r="H26832">
        <v>4087.7139999999999</v>
      </c>
      <c r="I26832">
        <v>2882</v>
      </c>
      <c r="J26832">
        <v>49</v>
      </c>
      <c r="K26832">
        <v>50.429000000000002</v>
      </c>
      <c r="L26832">
        <v>46489.754999999997</v>
      </c>
      <c r="M26832">
        <v>601.21100000000001</v>
      </c>
      <c r="N26832">
        <v>600.72799999999995</v>
      </c>
      <c r="O26832">
        <v>423.53699999999998</v>
      </c>
      <c r="P26832">
        <v>7.2009999999999996</v>
      </c>
      <c r="Q26832">
        <v>7.4109999999999996</v>
      </c>
      <c r="R26832">
        <v>0.77</v>
      </c>
    </row>
    <row r="26833" spans="1:22" x14ac:dyDescent="0.2">
      <c r="A26833" t="s">
        <v>64</v>
      </c>
      <c r="B26833" t="s">
        <v>27</v>
      </c>
      <c r="C26833" t="s">
        <v>65</v>
      </c>
      <c r="D26833" s="1">
        <v>44189</v>
      </c>
      <c r="E26833">
        <v>164689383</v>
      </c>
      <c r="F26833">
        <v>506102</v>
      </c>
      <c r="G26833">
        <v>1234</v>
      </c>
      <c r="H26833">
        <v>1303.857</v>
      </c>
      <c r="I26833">
        <v>7378</v>
      </c>
      <c r="J26833">
        <v>19</v>
      </c>
      <c r="K26833">
        <v>26.571000000000002</v>
      </c>
      <c r="L26833">
        <v>3073.07</v>
      </c>
      <c r="M26833">
        <v>7.4930000000000003</v>
      </c>
      <c r="N26833">
        <v>7.9169999999999998</v>
      </c>
      <c r="O26833">
        <v>44.798999999999999</v>
      </c>
      <c r="P26833">
        <v>0.115</v>
      </c>
      <c r="Q26833">
        <v>0.161</v>
      </c>
      <c r="R26833">
        <v>0.81</v>
      </c>
    </row>
    <row r="26834" spans="1:22" x14ac:dyDescent="0.2">
      <c r="A26834" t="s">
        <v>84</v>
      </c>
      <c r="B26834" t="s">
        <v>30</v>
      </c>
      <c r="C26834" t="s">
        <v>85</v>
      </c>
      <c r="D26834" s="1">
        <v>44189</v>
      </c>
      <c r="E26834">
        <v>2351625</v>
      </c>
      <c r="F26834">
        <v>14025</v>
      </c>
      <c r="G26834">
        <v>403</v>
      </c>
      <c r="H26834">
        <v>144.429</v>
      </c>
      <c r="I26834">
        <v>40</v>
      </c>
      <c r="J26834">
        <v>2</v>
      </c>
      <c r="K26834">
        <v>0.28599999999999998</v>
      </c>
      <c r="L26834">
        <v>5963.9610000000002</v>
      </c>
      <c r="M26834">
        <v>171.37100000000001</v>
      </c>
      <c r="N26834">
        <v>61.415999999999997</v>
      </c>
      <c r="O26834">
        <v>17.010000000000002</v>
      </c>
      <c r="P26834">
        <v>0.85</v>
      </c>
      <c r="Q26834">
        <v>0.121</v>
      </c>
      <c r="R26834">
        <v>1.24</v>
      </c>
    </row>
    <row r="26835" spans="1:22" x14ac:dyDescent="0.2">
      <c r="A26835" t="s">
        <v>88</v>
      </c>
      <c r="B26835" t="s">
        <v>27</v>
      </c>
      <c r="C26835" t="s">
        <v>89</v>
      </c>
      <c r="D26835" s="1">
        <v>44189</v>
      </c>
      <c r="E26835">
        <v>437483</v>
      </c>
      <c r="F26835">
        <v>152</v>
      </c>
      <c r="G26835">
        <v>0</v>
      </c>
      <c r="H26835">
        <v>0</v>
      </c>
      <c r="I26835">
        <v>3</v>
      </c>
      <c r="J26835">
        <v>0</v>
      </c>
      <c r="K26835">
        <v>0</v>
      </c>
      <c r="L26835">
        <v>347.44200000000001</v>
      </c>
      <c r="M26835">
        <v>0</v>
      </c>
      <c r="N26835">
        <v>0</v>
      </c>
      <c r="O26835">
        <v>6.8570000000000002</v>
      </c>
      <c r="P26835">
        <v>0</v>
      </c>
      <c r="Q26835">
        <v>0</v>
      </c>
      <c r="R26835">
        <v>0.13</v>
      </c>
    </row>
    <row r="26836" spans="1:22" x14ac:dyDescent="0.2">
      <c r="A26836" t="s">
        <v>62</v>
      </c>
      <c r="B26836" t="s">
        <v>27</v>
      </c>
      <c r="C26836" t="s">
        <v>63</v>
      </c>
      <c r="D26836" s="1">
        <v>44189</v>
      </c>
      <c r="E26836">
        <v>1701583</v>
      </c>
      <c r="F26836">
        <v>91070</v>
      </c>
      <c r="G26836">
        <v>253</v>
      </c>
      <c r="H26836">
        <v>189.571</v>
      </c>
      <c r="I26836">
        <v>350</v>
      </c>
      <c r="J26836">
        <v>0</v>
      </c>
      <c r="K26836">
        <v>0.14299999999999999</v>
      </c>
      <c r="L26836">
        <v>53520.750999999997</v>
      </c>
      <c r="M26836">
        <v>148.685</v>
      </c>
      <c r="N26836">
        <v>111.40900000000001</v>
      </c>
      <c r="O26836">
        <v>205.691</v>
      </c>
      <c r="P26836">
        <v>0</v>
      </c>
      <c r="Q26836">
        <v>8.4000000000000005E-2</v>
      </c>
      <c r="R26836">
        <v>1.1100000000000001</v>
      </c>
    </row>
    <row r="26837" spans="1:22" x14ac:dyDescent="0.2">
      <c r="A26837" t="s">
        <v>369</v>
      </c>
      <c r="B26837" t="s">
        <v>30</v>
      </c>
      <c r="C26837" t="s">
        <v>370</v>
      </c>
      <c r="D26837" s="1">
        <v>44189</v>
      </c>
      <c r="E26837">
        <v>219161</v>
      </c>
      <c r="F26837">
        <v>1012</v>
      </c>
      <c r="G26837">
        <v>0</v>
      </c>
      <c r="H26837">
        <v>0.14299999999999999</v>
      </c>
      <c r="I26837">
        <v>17</v>
      </c>
      <c r="J26837">
        <v>0</v>
      </c>
      <c r="K26837">
        <v>0</v>
      </c>
      <c r="L26837">
        <v>4617.6099999999997</v>
      </c>
      <c r="M26837">
        <v>0</v>
      </c>
      <c r="N26837">
        <v>0.65200000000000002</v>
      </c>
      <c r="O26837">
        <v>77.569000000000003</v>
      </c>
      <c r="P26837">
        <v>0</v>
      </c>
      <c r="Q26837">
        <v>0</v>
      </c>
      <c r="R26837">
        <v>0.49</v>
      </c>
    </row>
    <row r="26838" spans="1:22" x14ac:dyDescent="0.2">
      <c r="A26838" t="s">
        <v>281</v>
      </c>
      <c r="B26838" t="s">
        <v>30</v>
      </c>
      <c r="C26838" t="s">
        <v>282</v>
      </c>
      <c r="D26838" s="1">
        <v>44189</v>
      </c>
      <c r="E26838">
        <v>4649660</v>
      </c>
      <c r="F26838">
        <v>13118</v>
      </c>
      <c r="G26838">
        <v>174</v>
      </c>
      <c r="H26838">
        <v>187.571</v>
      </c>
      <c r="I26838">
        <v>301</v>
      </c>
      <c r="J26838">
        <v>4</v>
      </c>
      <c r="K26838">
        <v>6.7140000000000004</v>
      </c>
      <c r="L26838">
        <v>2821.2820000000002</v>
      </c>
      <c r="M26838">
        <v>37.421999999999997</v>
      </c>
      <c r="N26838">
        <v>40.341000000000001</v>
      </c>
      <c r="O26838">
        <v>64.736000000000004</v>
      </c>
      <c r="P26838">
        <v>0.86</v>
      </c>
      <c r="Q26838">
        <v>1.444</v>
      </c>
      <c r="R26838">
        <v>0.97</v>
      </c>
    </row>
    <row r="26839" spans="1:22" x14ac:dyDescent="0.2">
      <c r="A26839" t="s">
        <v>38</v>
      </c>
      <c r="B26839" t="s">
        <v>30</v>
      </c>
      <c r="C26839" t="s">
        <v>39</v>
      </c>
      <c r="D26839" s="1">
        <v>44189</v>
      </c>
      <c r="E26839">
        <v>32866268</v>
      </c>
      <c r="F26839">
        <v>17029</v>
      </c>
      <c r="G26839">
        <v>98</v>
      </c>
      <c r="H26839">
        <v>77.856999999999999</v>
      </c>
      <c r="I26839">
        <v>393</v>
      </c>
      <c r="J26839">
        <v>0</v>
      </c>
      <c r="K26839">
        <v>1.571</v>
      </c>
      <c r="L26839">
        <v>518.13</v>
      </c>
      <c r="M26839">
        <v>2.9820000000000002</v>
      </c>
      <c r="N26839">
        <v>2.3690000000000002</v>
      </c>
      <c r="O26839">
        <v>11.958</v>
      </c>
      <c r="P26839">
        <v>0</v>
      </c>
      <c r="Q26839">
        <v>4.8000000000000001E-2</v>
      </c>
      <c r="R26839">
        <v>0.97</v>
      </c>
    </row>
    <row r="26840" spans="1:22" x14ac:dyDescent="0.2">
      <c r="A26840" t="s">
        <v>221</v>
      </c>
      <c r="B26840" t="s">
        <v>32</v>
      </c>
      <c r="C26840" t="s">
        <v>222</v>
      </c>
      <c r="D26840" s="1">
        <v>44189</v>
      </c>
      <c r="E26840">
        <v>4937796</v>
      </c>
      <c r="F26840">
        <v>83073</v>
      </c>
      <c r="G26840">
        <v>918</v>
      </c>
      <c r="H26840">
        <v>770.71400000000006</v>
      </c>
      <c r="I26840">
        <v>2192</v>
      </c>
      <c r="J26840">
        <v>8</v>
      </c>
      <c r="K26840">
        <v>7</v>
      </c>
      <c r="L26840">
        <v>16823.902999999998</v>
      </c>
      <c r="M26840">
        <v>185.91300000000001</v>
      </c>
      <c r="N26840">
        <v>156.08500000000001</v>
      </c>
      <c r="O26840">
        <v>443.923</v>
      </c>
      <c r="P26840">
        <v>1.62</v>
      </c>
      <c r="Q26840">
        <v>1.4179999999999999</v>
      </c>
      <c r="R26840">
        <v>1.62</v>
      </c>
      <c r="S26840">
        <v>22</v>
      </c>
      <c r="T26840">
        <v>4.4550000000000001</v>
      </c>
      <c r="U26840">
        <v>255</v>
      </c>
      <c r="V26840">
        <v>51.642000000000003</v>
      </c>
    </row>
    <row r="26841" spans="1:22" x14ac:dyDescent="0.2">
      <c r="A26841" t="s">
        <v>237</v>
      </c>
      <c r="B26841" t="s">
        <v>27</v>
      </c>
      <c r="C26841" t="s">
        <v>238</v>
      </c>
      <c r="D26841" s="1">
        <v>44189</v>
      </c>
      <c r="E26841">
        <v>18776707</v>
      </c>
      <c r="F26841">
        <v>194993</v>
      </c>
      <c r="G26841">
        <v>736</v>
      </c>
      <c r="H26841">
        <v>777.42899999999997</v>
      </c>
      <c r="I26841">
        <v>2677</v>
      </c>
      <c r="J26841">
        <v>0</v>
      </c>
      <c r="K26841">
        <v>8.8569999999999993</v>
      </c>
      <c r="L26841">
        <v>10384.834999999999</v>
      </c>
      <c r="M26841">
        <v>39.198</v>
      </c>
      <c r="N26841">
        <v>41.404000000000003</v>
      </c>
      <c r="O26841">
        <v>142.57</v>
      </c>
      <c r="P26841">
        <v>0</v>
      </c>
      <c r="Q26841">
        <v>0.47199999999999998</v>
      </c>
      <c r="R26841">
        <v>1.01</v>
      </c>
    </row>
    <row r="26842" spans="1:22" x14ac:dyDescent="0.2">
      <c r="A26842" t="s">
        <v>349</v>
      </c>
      <c r="B26842" t="s">
        <v>27</v>
      </c>
      <c r="C26842" t="s">
        <v>350</v>
      </c>
      <c r="D26842" s="1">
        <v>44189</v>
      </c>
      <c r="E26842">
        <v>2881060</v>
      </c>
      <c r="F26842">
        <v>142605</v>
      </c>
      <c r="G26842">
        <v>157</v>
      </c>
      <c r="H26842">
        <v>149.714</v>
      </c>
      <c r="I26842">
        <v>243</v>
      </c>
      <c r="J26842">
        <v>0</v>
      </c>
      <c r="K26842">
        <v>0.14299999999999999</v>
      </c>
      <c r="L26842">
        <v>49497.406999999999</v>
      </c>
      <c r="M26842">
        <v>54.494</v>
      </c>
      <c r="N26842">
        <v>51.965000000000003</v>
      </c>
      <c r="O26842">
        <v>84.343999999999994</v>
      </c>
      <c r="P26842">
        <v>0</v>
      </c>
      <c r="Q26842">
        <v>0.05</v>
      </c>
      <c r="R26842">
        <v>0.98</v>
      </c>
    </row>
    <row r="26843" spans="1:22" x14ac:dyDescent="0.2">
      <c r="A26843" t="s">
        <v>309</v>
      </c>
      <c r="B26843" t="s">
        <v>27</v>
      </c>
      <c r="C26843" t="s">
        <v>310</v>
      </c>
      <c r="D26843" s="1">
        <v>44189</v>
      </c>
      <c r="E26843">
        <v>29136808</v>
      </c>
      <c r="F26843">
        <v>256592</v>
      </c>
      <c r="G26843">
        <v>613</v>
      </c>
      <c r="H26843">
        <v>700</v>
      </c>
      <c r="I26843">
        <v>1808</v>
      </c>
      <c r="J26843">
        <v>5</v>
      </c>
      <c r="K26843">
        <v>8.4290000000000003</v>
      </c>
      <c r="L26843">
        <v>8806.4549999999999</v>
      </c>
      <c r="M26843">
        <v>21.039000000000001</v>
      </c>
      <c r="N26843">
        <v>24.024999999999999</v>
      </c>
      <c r="O26843">
        <v>62.052</v>
      </c>
      <c r="P26843">
        <v>0.17199999999999999</v>
      </c>
      <c r="Q26843">
        <v>0.28899999999999998</v>
      </c>
      <c r="R26843">
        <v>0.78</v>
      </c>
    </row>
    <row r="26844" spans="1:22" x14ac:dyDescent="0.2">
      <c r="A26844" t="s">
        <v>313</v>
      </c>
      <c r="B26844" t="s">
        <v>54</v>
      </c>
      <c r="C26844" t="s">
        <v>314</v>
      </c>
      <c r="D26844" s="1">
        <v>44189</v>
      </c>
      <c r="E26844">
        <v>4822233</v>
      </c>
      <c r="F26844">
        <v>2128</v>
      </c>
      <c r="G26844">
        <v>0</v>
      </c>
      <c r="H26844">
        <v>2.5710000000000002</v>
      </c>
      <c r="I26844">
        <v>25</v>
      </c>
      <c r="J26844">
        <v>0</v>
      </c>
      <c r="K26844">
        <v>0</v>
      </c>
      <c r="L26844">
        <v>441.28899999999999</v>
      </c>
      <c r="M26844">
        <v>0</v>
      </c>
      <c r="N26844">
        <v>0.53300000000000003</v>
      </c>
      <c r="O26844">
        <v>5.1840000000000002</v>
      </c>
      <c r="P26844">
        <v>0</v>
      </c>
      <c r="Q26844">
        <v>0</v>
      </c>
      <c r="R26844">
        <v>0.86</v>
      </c>
    </row>
    <row r="26845" spans="1:22" x14ac:dyDescent="0.2">
      <c r="A26845" t="s">
        <v>412</v>
      </c>
      <c r="B26845" t="s">
        <v>27</v>
      </c>
      <c r="C26845" t="s">
        <v>413</v>
      </c>
      <c r="D26845" s="1">
        <v>44189</v>
      </c>
      <c r="E26845">
        <v>23816775</v>
      </c>
      <c r="F26845">
        <v>776</v>
      </c>
      <c r="G26845">
        <v>0</v>
      </c>
      <c r="H26845">
        <v>2.714</v>
      </c>
      <c r="I26845">
        <v>7</v>
      </c>
      <c r="J26845">
        <v>0</v>
      </c>
      <c r="K26845">
        <v>0</v>
      </c>
      <c r="L26845">
        <v>32.582000000000001</v>
      </c>
      <c r="M26845">
        <v>0</v>
      </c>
      <c r="N26845">
        <v>0.114</v>
      </c>
      <c r="O26845">
        <v>0.29399999999999998</v>
      </c>
      <c r="P26845">
        <v>0</v>
      </c>
      <c r="Q26845">
        <v>0</v>
      </c>
      <c r="R26845">
        <v>0.94</v>
      </c>
    </row>
    <row r="26846" spans="1:22" x14ac:dyDescent="0.2">
      <c r="A26846" t="s">
        <v>452</v>
      </c>
      <c r="B26846" t="s">
        <v>46</v>
      </c>
      <c r="C26846" t="s">
        <v>453</v>
      </c>
      <c r="D26846" s="1">
        <v>44189</v>
      </c>
      <c r="E26846">
        <v>28435943</v>
      </c>
      <c r="F26846">
        <v>111245</v>
      </c>
      <c r="G26846">
        <v>221</v>
      </c>
      <c r="H26846">
        <v>309.14299999999997</v>
      </c>
      <c r="I26846">
        <v>1006</v>
      </c>
      <c r="J26846">
        <v>4</v>
      </c>
      <c r="K26846">
        <v>4.4290000000000003</v>
      </c>
      <c r="L26846">
        <v>3912.1260000000002</v>
      </c>
      <c r="M26846">
        <v>7.7720000000000002</v>
      </c>
      <c r="N26846">
        <v>10.872</v>
      </c>
      <c r="O26846">
        <v>35.378</v>
      </c>
      <c r="P26846">
        <v>0.14099999999999999</v>
      </c>
      <c r="Q26846">
        <v>0.156</v>
      </c>
      <c r="R26846">
        <v>0.92</v>
      </c>
    </row>
    <row r="26847" spans="1:22" x14ac:dyDescent="0.2">
      <c r="A26847" t="s">
        <v>100</v>
      </c>
      <c r="B26847" t="s">
        <v>41</v>
      </c>
      <c r="C26847" t="s">
        <v>101</v>
      </c>
      <c r="D26847" s="1">
        <v>44189</v>
      </c>
      <c r="E26847">
        <v>37742157</v>
      </c>
      <c r="F26847">
        <v>539190</v>
      </c>
      <c r="G26847">
        <v>6684</v>
      </c>
      <c r="H26847">
        <v>6658.2860000000001</v>
      </c>
      <c r="I26847">
        <v>14902</v>
      </c>
      <c r="J26847">
        <v>150</v>
      </c>
      <c r="K26847">
        <v>119.286</v>
      </c>
      <c r="L26847">
        <v>14286.147000000001</v>
      </c>
      <c r="M26847">
        <v>177.096</v>
      </c>
      <c r="N26847">
        <v>176.41499999999999</v>
      </c>
      <c r="O26847">
        <v>394.83699999999999</v>
      </c>
      <c r="P26847">
        <v>3.9740000000000002</v>
      </c>
      <c r="Q26847">
        <v>3.161</v>
      </c>
      <c r="R26847">
        <v>0.99</v>
      </c>
      <c r="S26847">
        <v>720</v>
      </c>
      <c r="T26847">
        <v>19.077000000000002</v>
      </c>
      <c r="U26847">
        <v>3694</v>
      </c>
      <c r="V26847">
        <v>97.875</v>
      </c>
    </row>
    <row r="26848" spans="1:22" x14ac:dyDescent="0.2">
      <c r="A26848" t="s">
        <v>331</v>
      </c>
      <c r="B26848" t="s">
        <v>27</v>
      </c>
      <c r="C26848" t="s">
        <v>332</v>
      </c>
      <c r="D26848" s="1">
        <v>44189</v>
      </c>
      <c r="E26848">
        <v>220892331</v>
      </c>
      <c r="F26848">
        <v>467222</v>
      </c>
      <c r="G26848">
        <v>2152</v>
      </c>
      <c r="H26848">
        <v>2246.857</v>
      </c>
      <c r="I26848">
        <v>9753</v>
      </c>
      <c r="J26848">
        <v>85</v>
      </c>
      <c r="K26848">
        <v>84.143000000000001</v>
      </c>
      <c r="L26848">
        <v>2115.1570000000002</v>
      </c>
      <c r="M26848">
        <v>9.7420000000000009</v>
      </c>
      <c r="N26848">
        <v>10.172000000000001</v>
      </c>
      <c r="O26848">
        <v>44.152999999999999</v>
      </c>
      <c r="P26848">
        <v>0.38500000000000001</v>
      </c>
      <c r="Q26848">
        <v>0.38100000000000001</v>
      </c>
      <c r="R26848">
        <v>0.9</v>
      </c>
    </row>
    <row r="26849" spans="1:22" x14ac:dyDescent="0.2">
      <c r="A26849" t="s">
        <v>291</v>
      </c>
      <c r="B26849" t="s">
        <v>32</v>
      </c>
      <c r="C26849" t="s">
        <v>292</v>
      </c>
      <c r="D26849" s="1">
        <v>44189</v>
      </c>
      <c r="E26849">
        <v>39244</v>
      </c>
      <c r="F26849">
        <v>783</v>
      </c>
      <c r="G26849">
        <v>16</v>
      </c>
      <c r="H26849">
        <v>11.856999999999999</v>
      </c>
      <c r="I26849">
        <v>3</v>
      </c>
      <c r="J26849">
        <v>0</v>
      </c>
      <c r="K26849">
        <v>0</v>
      </c>
      <c r="L26849">
        <v>19952.095000000001</v>
      </c>
      <c r="M26849">
        <v>407.70600000000002</v>
      </c>
      <c r="N26849">
        <v>302.13900000000001</v>
      </c>
      <c r="O26849">
        <v>76.444999999999993</v>
      </c>
      <c r="P26849">
        <v>0</v>
      </c>
      <c r="Q26849">
        <v>0</v>
      </c>
      <c r="R26849">
        <v>1.31</v>
      </c>
    </row>
    <row r="26850" spans="1:22" x14ac:dyDescent="0.2">
      <c r="A26850" t="s">
        <v>426</v>
      </c>
      <c r="B26850" t="s">
        <v>41</v>
      </c>
      <c r="C26850" t="s">
        <v>427</v>
      </c>
      <c r="D26850" s="1">
        <v>44189</v>
      </c>
      <c r="E26850">
        <v>1399491</v>
      </c>
      <c r="F26850">
        <v>7089</v>
      </c>
      <c r="G26850">
        <v>18</v>
      </c>
      <c r="H26850">
        <v>21.286000000000001</v>
      </c>
      <c r="I26850">
        <v>125</v>
      </c>
      <c r="J26850">
        <v>0</v>
      </c>
      <c r="K26850">
        <v>0.28599999999999998</v>
      </c>
      <c r="L26850">
        <v>5065.4129999999996</v>
      </c>
      <c r="M26850">
        <v>12.862</v>
      </c>
      <c r="N26850">
        <v>15.21</v>
      </c>
      <c r="O26850">
        <v>89.317999999999998</v>
      </c>
      <c r="P26850">
        <v>0</v>
      </c>
      <c r="Q26850">
        <v>0.20399999999999999</v>
      </c>
      <c r="R26850">
        <v>0.9</v>
      </c>
    </row>
    <row r="26851" spans="1:22" x14ac:dyDescent="0.2">
      <c r="A26851" t="s">
        <v>406</v>
      </c>
      <c r="B26851" t="s">
        <v>32</v>
      </c>
      <c r="C26851" t="s">
        <v>407</v>
      </c>
      <c r="D26851" s="1">
        <v>44189</v>
      </c>
      <c r="E26851">
        <v>10099270</v>
      </c>
      <c r="F26851">
        <v>396048</v>
      </c>
      <c r="G26851">
        <v>0</v>
      </c>
      <c r="H26851">
        <v>5511.7139999999999</v>
      </c>
      <c r="I26851">
        <v>8279</v>
      </c>
      <c r="J26851">
        <v>0</v>
      </c>
      <c r="K26851">
        <v>55.143000000000001</v>
      </c>
      <c r="L26851">
        <v>39215.508000000002</v>
      </c>
      <c r="M26851">
        <v>0</v>
      </c>
      <c r="N26851">
        <v>545.75400000000002</v>
      </c>
      <c r="O26851">
        <v>819.76199999999994</v>
      </c>
      <c r="P26851">
        <v>0</v>
      </c>
      <c r="Q26851">
        <v>5.46</v>
      </c>
      <c r="R26851">
        <v>1.1499999999999999</v>
      </c>
      <c r="S26851">
        <v>303</v>
      </c>
      <c r="T26851">
        <v>30.001999999999999</v>
      </c>
      <c r="U26851">
        <v>2711</v>
      </c>
      <c r="V26851">
        <v>268.435</v>
      </c>
    </row>
    <row r="26852" spans="1:22" x14ac:dyDescent="0.2">
      <c r="A26852" t="s">
        <v>231</v>
      </c>
      <c r="B26852" t="s">
        <v>27</v>
      </c>
      <c r="C26852" t="s">
        <v>232</v>
      </c>
      <c r="D26852" s="1">
        <v>44189</v>
      </c>
      <c r="E26852">
        <v>126476458</v>
      </c>
      <c r="F26852">
        <v>210769</v>
      </c>
      <c r="G26852">
        <v>3762</v>
      </c>
      <c r="H26852">
        <v>2831.2860000000001</v>
      </c>
      <c r="I26852">
        <v>2967</v>
      </c>
      <c r="J26852">
        <v>26</v>
      </c>
      <c r="K26852">
        <v>43.713999999999999</v>
      </c>
      <c r="L26852">
        <v>1666.4680000000001</v>
      </c>
      <c r="M26852">
        <v>29.745000000000001</v>
      </c>
      <c r="N26852">
        <v>22.385999999999999</v>
      </c>
      <c r="O26852">
        <v>23.459</v>
      </c>
      <c r="P26852">
        <v>0.20599999999999999</v>
      </c>
      <c r="Q26852">
        <v>0.34599999999999997</v>
      </c>
      <c r="R26852">
        <v>1.1599999999999999</v>
      </c>
    </row>
    <row r="26853" spans="1:22" x14ac:dyDescent="0.2">
      <c r="A26853" t="s">
        <v>460</v>
      </c>
      <c r="B26853" t="s">
        <v>30</v>
      </c>
      <c r="C26853" t="s">
        <v>461</v>
      </c>
      <c r="D26853" s="1">
        <v>44189</v>
      </c>
      <c r="E26853">
        <v>18383956</v>
      </c>
      <c r="F26853">
        <v>19234</v>
      </c>
      <c r="G26853">
        <v>112</v>
      </c>
      <c r="H26853">
        <v>104.286</v>
      </c>
      <c r="I26853">
        <v>381</v>
      </c>
      <c r="J26853">
        <v>1</v>
      </c>
      <c r="K26853">
        <v>1.714</v>
      </c>
      <c r="L26853">
        <v>1046.2380000000001</v>
      </c>
      <c r="M26853">
        <v>6.0919999999999996</v>
      </c>
      <c r="N26853">
        <v>5.673</v>
      </c>
      <c r="O26853">
        <v>20.725000000000001</v>
      </c>
      <c r="P26853">
        <v>5.3999999999999999E-2</v>
      </c>
      <c r="Q26853">
        <v>9.2999999999999999E-2</v>
      </c>
      <c r="R26853">
        <v>1.51</v>
      </c>
    </row>
    <row r="26854" spans="1:22" x14ac:dyDescent="0.2">
      <c r="A26854" t="s">
        <v>442</v>
      </c>
      <c r="B26854" t="s">
        <v>41</v>
      </c>
      <c r="C26854" t="s">
        <v>443</v>
      </c>
      <c r="D26854" s="1">
        <v>44189</v>
      </c>
      <c r="E26854">
        <v>331002647</v>
      </c>
      <c r="F26854">
        <v>18775557</v>
      </c>
      <c r="G26854">
        <v>194204</v>
      </c>
      <c r="H26854">
        <v>207510.85699999999</v>
      </c>
      <c r="I26854">
        <v>334512</v>
      </c>
      <c r="J26854">
        <v>2906</v>
      </c>
      <c r="K26854">
        <v>2711</v>
      </c>
      <c r="L26854">
        <v>56723.284</v>
      </c>
      <c r="M26854">
        <v>586.71400000000006</v>
      </c>
      <c r="N26854">
        <v>626.91600000000005</v>
      </c>
      <c r="O26854">
        <v>1010.602</v>
      </c>
      <c r="P26854">
        <v>8.7789999999999999</v>
      </c>
      <c r="Q26854">
        <v>8.19</v>
      </c>
      <c r="R26854">
        <v>0.92</v>
      </c>
      <c r="S26854">
        <v>26722</v>
      </c>
      <c r="T26854">
        <v>80.73</v>
      </c>
      <c r="U26854">
        <v>116153</v>
      </c>
      <c r="V26854">
        <v>350.91300000000001</v>
      </c>
    </row>
    <row r="26855" spans="1:22" x14ac:dyDescent="0.2">
      <c r="A26855" t="s">
        <v>199</v>
      </c>
      <c r="B26855" t="s">
        <v>46</v>
      </c>
      <c r="C26855" t="s">
        <v>200</v>
      </c>
      <c r="D26855" s="1">
        <v>44189</v>
      </c>
      <c r="E26855">
        <v>786559</v>
      </c>
      <c r="F26855">
        <v>6266</v>
      </c>
      <c r="G26855">
        <v>8</v>
      </c>
      <c r="H26855">
        <v>32</v>
      </c>
      <c r="I26855">
        <v>162</v>
      </c>
      <c r="J26855">
        <v>0</v>
      </c>
      <c r="K26855">
        <v>0.57099999999999995</v>
      </c>
      <c r="L26855">
        <v>7966.3450000000003</v>
      </c>
      <c r="M26855">
        <v>10.170999999999999</v>
      </c>
      <c r="N26855">
        <v>40.683999999999997</v>
      </c>
      <c r="O26855">
        <v>205.96</v>
      </c>
      <c r="P26855">
        <v>0</v>
      </c>
      <c r="Q26855">
        <v>0.72599999999999998</v>
      </c>
      <c r="R26855">
        <v>0.93</v>
      </c>
    </row>
    <row r="26856" spans="1:22" x14ac:dyDescent="0.2">
      <c r="A26856" t="s">
        <v>171</v>
      </c>
      <c r="B26856" t="s">
        <v>32</v>
      </c>
      <c r="C26856" t="s">
        <v>172</v>
      </c>
      <c r="D26856" s="1">
        <v>44189</v>
      </c>
      <c r="E26856">
        <v>68147687</v>
      </c>
      <c r="F26856">
        <v>2584333</v>
      </c>
      <c r="G26856">
        <v>21718</v>
      </c>
      <c r="H26856">
        <v>14401.286</v>
      </c>
      <c r="I26856">
        <v>62389</v>
      </c>
      <c r="J26856">
        <v>291</v>
      </c>
      <c r="K26856">
        <v>379.42899999999997</v>
      </c>
      <c r="L26856">
        <v>37922.534</v>
      </c>
      <c r="M26856">
        <v>318.69</v>
      </c>
      <c r="N26856">
        <v>211.32499999999999</v>
      </c>
      <c r="O26856">
        <v>915.49699999999996</v>
      </c>
      <c r="P26856">
        <v>4.2699999999999996</v>
      </c>
      <c r="Q26856">
        <v>5.5679999999999996</v>
      </c>
      <c r="R26856">
        <v>1.03</v>
      </c>
      <c r="S26856">
        <v>2643</v>
      </c>
      <c r="T26856">
        <v>38.783000000000001</v>
      </c>
      <c r="U26856">
        <v>24607</v>
      </c>
      <c r="V26856">
        <v>361.08300000000003</v>
      </c>
    </row>
    <row r="26857" spans="1:22" x14ac:dyDescent="0.2">
      <c r="A26857" t="s">
        <v>391</v>
      </c>
      <c r="B26857" t="s">
        <v>30</v>
      </c>
      <c r="C26857" t="s">
        <v>392</v>
      </c>
      <c r="D26857" s="1">
        <v>44189</v>
      </c>
      <c r="E26857">
        <v>59308690</v>
      </c>
      <c r="F26857">
        <v>968563</v>
      </c>
      <c r="G26857">
        <v>14305</v>
      </c>
      <c r="H26857">
        <v>10821.429</v>
      </c>
      <c r="I26857">
        <v>25983</v>
      </c>
      <c r="J26857">
        <v>326</v>
      </c>
      <c r="K26857">
        <v>281.714</v>
      </c>
      <c r="L26857">
        <v>16330.878000000001</v>
      </c>
      <c r="M26857">
        <v>241.196</v>
      </c>
      <c r="N26857">
        <v>182.459</v>
      </c>
      <c r="O26857">
        <v>438.09800000000001</v>
      </c>
      <c r="P26857">
        <v>5.4969999999999999</v>
      </c>
      <c r="Q26857">
        <v>4.75</v>
      </c>
      <c r="R26857">
        <v>1.3</v>
      </c>
    </row>
    <row r="26858" spans="1:22" x14ac:dyDescent="0.2">
      <c r="A26858" t="s">
        <v>120</v>
      </c>
      <c r="B26858" t="s">
        <v>41</v>
      </c>
      <c r="C26858" t="s">
        <v>121</v>
      </c>
      <c r="D26858" s="1">
        <v>44189</v>
      </c>
      <c r="E26858">
        <v>5094114</v>
      </c>
      <c r="F26858">
        <v>162990</v>
      </c>
      <c r="G26858">
        <v>1048</v>
      </c>
      <c r="H26858">
        <v>943.14300000000003</v>
      </c>
      <c r="I26858">
        <v>2086</v>
      </c>
      <c r="J26858">
        <v>21</v>
      </c>
      <c r="K26858">
        <v>15.143000000000001</v>
      </c>
      <c r="L26858">
        <v>31995.75</v>
      </c>
      <c r="M26858">
        <v>205.72800000000001</v>
      </c>
      <c r="N26858">
        <v>185.14400000000001</v>
      </c>
      <c r="O26858">
        <v>409.49200000000002</v>
      </c>
      <c r="P26858">
        <v>4.1219999999999999</v>
      </c>
      <c r="Q26858">
        <v>2.9729999999999999</v>
      </c>
      <c r="R26858">
        <v>1.05</v>
      </c>
    </row>
    <row r="26859" spans="1:22" x14ac:dyDescent="0.2">
      <c r="A26859" t="s">
        <v>225</v>
      </c>
      <c r="B26859" t="s">
        <v>27</v>
      </c>
      <c r="C26859" t="s">
        <v>226</v>
      </c>
      <c r="D26859" s="1">
        <v>44189</v>
      </c>
      <c r="E26859">
        <v>8655541</v>
      </c>
      <c r="F26859">
        <v>389678</v>
      </c>
      <c r="G26859">
        <v>4656</v>
      </c>
      <c r="H26859">
        <v>3100.4290000000001</v>
      </c>
      <c r="I26859">
        <v>3171</v>
      </c>
      <c r="J26859">
        <v>21</v>
      </c>
      <c r="K26859">
        <v>17.286000000000001</v>
      </c>
      <c r="L26859">
        <v>45020.641000000003</v>
      </c>
      <c r="M26859">
        <v>537.92100000000005</v>
      </c>
      <c r="N26859">
        <v>358.202</v>
      </c>
      <c r="O26859">
        <v>366.35500000000002</v>
      </c>
      <c r="P26859">
        <v>2.4260000000000002</v>
      </c>
      <c r="Q26859">
        <v>1.9970000000000001</v>
      </c>
      <c r="R26859">
        <v>1.41</v>
      </c>
      <c r="S26859">
        <v>153</v>
      </c>
      <c r="T26859">
        <v>17.677</v>
      </c>
      <c r="U26859">
        <v>1175</v>
      </c>
      <c r="V26859">
        <v>135.751</v>
      </c>
    </row>
    <row r="26860" spans="1:22" x14ac:dyDescent="0.2">
      <c r="A26860" t="s">
        <v>108</v>
      </c>
      <c r="B26860" t="s">
        <v>30</v>
      </c>
      <c r="C26860" t="s">
        <v>109</v>
      </c>
      <c r="D26860" s="1">
        <v>44189</v>
      </c>
      <c r="E26860">
        <v>16425859</v>
      </c>
      <c r="F26860">
        <v>1958</v>
      </c>
      <c r="G26860">
        <v>20</v>
      </c>
      <c r="H26860">
        <v>20</v>
      </c>
      <c r="I26860">
        <v>102</v>
      </c>
      <c r="J26860">
        <v>0</v>
      </c>
      <c r="K26860">
        <v>0</v>
      </c>
      <c r="L26860">
        <v>119.202</v>
      </c>
      <c r="M26860">
        <v>1.218</v>
      </c>
      <c r="N26860">
        <v>1.218</v>
      </c>
      <c r="O26860">
        <v>6.21</v>
      </c>
      <c r="P26860">
        <v>0</v>
      </c>
      <c r="Q26860">
        <v>0</v>
      </c>
      <c r="R26860">
        <v>1.32</v>
      </c>
    </row>
    <row r="26861" spans="1:22" x14ac:dyDescent="0.2">
      <c r="A26861" t="s">
        <v>31</v>
      </c>
      <c r="B26861" t="s">
        <v>32</v>
      </c>
      <c r="C26861" t="s">
        <v>33</v>
      </c>
      <c r="D26861" s="1">
        <v>44189</v>
      </c>
      <c r="E26861">
        <v>2877800</v>
      </c>
      <c r="F26861">
        <v>54827</v>
      </c>
      <c r="G26861">
        <v>510</v>
      </c>
      <c r="H26861">
        <v>486.14299999999997</v>
      </c>
      <c r="I26861">
        <v>1125</v>
      </c>
      <c r="J26861">
        <v>8</v>
      </c>
      <c r="K26861">
        <v>10</v>
      </c>
      <c r="L26861">
        <v>19051.705999999998</v>
      </c>
      <c r="M26861">
        <v>177.21899999999999</v>
      </c>
      <c r="N26861">
        <v>168.929</v>
      </c>
      <c r="O26861">
        <v>390.92399999999998</v>
      </c>
      <c r="P26861">
        <v>2.78</v>
      </c>
      <c r="Q26861">
        <v>3.4750000000000001</v>
      </c>
      <c r="R26861">
        <v>0.82</v>
      </c>
    </row>
    <row r="26862" spans="1:22" x14ac:dyDescent="0.2">
      <c r="A26862" t="s">
        <v>197</v>
      </c>
      <c r="B26862" t="s">
        <v>30</v>
      </c>
      <c r="C26862" t="s">
        <v>198</v>
      </c>
      <c r="D26862" s="1">
        <v>44189</v>
      </c>
      <c r="E26862">
        <v>1967998</v>
      </c>
      <c r="F26862">
        <v>2447</v>
      </c>
      <c r="G26862">
        <v>0</v>
      </c>
      <c r="H26862">
        <v>0</v>
      </c>
      <c r="I26862">
        <v>45</v>
      </c>
      <c r="J26862">
        <v>0</v>
      </c>
      <c r="K26862">
        <v>0.14299999999999999</v>
      </c>
      <c r="L26862">
        <v>1243.396</v>
      </c>
      <c r="M26862">
        <v>0</v>
      </c>
      <c r="N26862">
        <v>0</v>
      </c>
      <c r="O26862">
        <v>22.866</v>
      </c>
      <c r="P26862">
        <v>0</v>
      </c>
      <c r="Q26862">
        <v>7.2999999999999995E-2</v>
      </c>
      <c r="R26862">
        <v>0.14000000000000001</v>
      </c>
    </row>
    <row r="26863" spans="1:22" x14ac:dyDescent="0.2">
      <c r="A26863" t="s">
        <v>181</v>
      </c>
      <c r="B26863" t="s">
        <v>30</v>
      </c>
      <c r="C26863" t="s">
        <v>182</v>
      </c>
      <c r="D26863" s="1">
        <v>44189</v>
      </c>
      <c r="E26863">
        <v>31072945</v>
      </c>
      <c r="F26863">
        <v>54043</v>
      </c>
      <c r="G26863">
        <v>0</v>
      </c>
      <c r="H26863">
        <v>70</v>
      </c>
      <c r="I26863">
        <v>333</v>
      </c>
      <c r="J26863">
        <v>0</v>
      </c>
      <c r="K26863">
        <v>0.28599999999999998</v>
      </c>
      <c r="L26863">
        <v>1739.23</v>
      </c>
      <c r="M26863">
        <v>0</v>
      </c>
      <c r="N26863">
        <v>2.2530000000000001</v>
      </c>
      <c r="O26863">
        <v>10.717000000000001</v>
      </c>
      <c r="P26863">
        <v>0</v>
      </c>
      <c r="Q26863">
        <v>8.9999999999999993E-3</v>
      </c>
      <c r="R26863">
        <v>1.18</v>
      </c>
    </row>
    <row r="26864" spans="1:22" x14ac:dyDescent="0.2">
      <c r="A26864" t="s">
        <v>118</v>
      </c>
      <c r="B26864" t="s">
        <v>30</v>
      </c>
      <c r="C26864" t="s">
        <v>119</v>
      </c>
      <c r="D26864" s="1">
        <v>44189</v>
      </c>
      <c r="E26864">
        <v>5518092</v>
      </c>
      <c r="F26864">
        <v>6571</v>
      </c>
      <c r="G26864">
        <v>0</v>
      </c>
      <c r="H26864">
        <v>53</v>
      </c>
      <c r="I26864">
        <v>100</v>
      </c>
      <c r="J26864">
        <v>0</v>
      </c>
      <c r="K26864">
        <v>0</v>
      </c>
      <c r="L26864">
        <v>1190.81</v>
      </c>
      <c r="M26864">
        <v>0</v>
      </c>
      <c r="N26864">
        <v>9.6050000000000004</v>
      </c>
      <c r="O26864">
        <v>18.122</v>
      </c>
      <c r="P26864">
        <v>0</v>
      </c>
      <c r="Q26864">
        <v>0</v>
      </c>
      <c r="R26864">
        <v>0.47</v>
      </c>
    </row>
    <row r="26865" spans="1:18" x14ac:dyDescent="0.2">
      <c r="A26865" t="s">
        <v>150</v>
      </c>
      <c r="B26865" t="s">
        <v>30</v>
      </c>
      <c r="C26865" t="s">
        <v>151</v>
      </c>
      <c r="D26865" s="1">
        <v>44189</v>
      </c>
      <c r="E26865">
        <v>1402985</v>
      </c>
      <c r="F26865">
        <v>5236</v>
      </c>
      <c r="G26865">
        <v>0</v>
      </c>
      <c r="H26865">
        <v>3.1429999999999998</v>
      </c>
      <c r="I26865">
        <v>85</v>
      </c>
      <c r="J26865">
        <v>0</v>
      </c>
      <c r="K26865">
        <v>0</v>
      </c>
      <c r="L26865">
        <v>3732.0430000000001</v>
      </c>
      <c r="M26865">
        <v>0</v>
      </c>
      <c r="N26865">
        <v>2.2400000000000002</v>
      </c>
      <c r="O26865">
        <v>60.585000000000001</v>
      </c>
      <c r="P26865">
        <v>0</v>
      </c>
      <c r="Q26865">
        <v>0</v>
      </c>
      <c r="R26865">
        <v>0.8</v>
      </c>
    </row>
    <row r="26866" spans="1:18" x14ac:dyDescent="0.2">
      <c r="A26866" t="s">
        <v>450</v>
      </c>
      <c r="B26866" t="s">
        <v>32</v>
      </c>
      <c r="C26866" t="s">
        <v>451</v>
      </c>
      <c r="D26866" s="1">
        <v>44189</v>
      </c>
      <c r="E26866">
        <v>809</v>
      </c>
      <c r="F26866">
        <v>27</v>
      </c>
      <c r="G26866">
        <v>0</v>
      </c>
      <c r="H26866">
        <v>0</v>
      </c>
      <c r="K26866">
        <v>0</v>
      </c>
      <c r="L26866">
        <v>33374.536</v>
      </c>
      <c r="M26866">
        <v>0</v>
      </c>
      <c r="N26866">
        <v>0</v>
      </c>
      <c r="Q26866">
        <v>0</v>
      </c>
    </row>
    <row r="26867" spans="1:18" x14ac:dyDescent="0.2">
      <c r="A26867" t="s">
        <v>315</v>
      </c>
      <c r="B26867" t="s">
        <v>41</v>
      </c>
      <c r="C26867" t="s">
        <v>316</v>
      </c>
      <c r="D26867" s="1">
        <v>44189</v>
      </c>
      <c r="E26867">
        <v>6624554</v>
      </c>
      <c r="F26867">
        <v>5991</v>
      </c>
      <c r="G26867">
        <v>0</v>
      </c>
      <c r="H26867">
        <v>7.5709999999999997</v>
      </c>
      <c r="I26867">
        <v>164</v>
      </c>
      <c r="J26867">
        <v>0</v>
      </c>
      <c r="K26867">
        <v>0.14299999999999999</v>
      </c>
      <c r="L26867">
        <v>904.36300000000006</v>
      </c>
      <c r="M26867">
        <v>0</v>
      </c>
      <c r="N26867">
        <v>1.143</v>
      </c>
      <c r="O26867">
        <v>24.756</v>
      </c>
      <c r="P26867">
        <v>0</v>
      </c>
      <c r="Q26867">
        <v>2.1999999999999999E-2</v>
      </c>
      <c r="R26867">
        <v>0.11</v>
      </c>
    </row>
    <row r="26868" spans="1:18" x14ac:dyDescent="0.2">
      <c r="A26868" t="s">
        <v>359</v>
      </c>
      <c r="B26868" t="s">
        <v>41</v>
      </c>
      <c r="C26868" t="s">
        <v>360</v>
      </c>
      <c r="D26868" s="1">
        <v>44189</v>
      </c>
      <c r="E26868">
        <v>53192</v>
      </c>
      <c r="F26868">
        <v>30</v>
      </c>
      <c r="G26868">
        <v>0</v>
      </c>
      <c r="H26868">
        <v>0.28599999999999998</v>
      </c>
      <c r="K26868">
        <v>0</v>
      </c>
      <c r="L26868">
        <v>563.995</v>
      </c>
      <c r="M26868">
        <v>0</v>
      </c>
      <c r="N26868">
        <v>5.3710000000000004</v>
      </c>
      <c r="Q26868">
        <v>0</v>
      </c>
    </row>
    <row r="26869" spans="1:18" x14ac:dyDescent="0.2">
      <c r="A26869" t="s">
        <v>283</v>
      </c>
      <c r="B26869" t="s">
        <v>30</v>
      </c>
      <c r="C26869" t="s">
        <v>284</v>
      </c>
      <c r="D26869" s="1">
        <v>44189</v>
      </c>
      <c r="E26869">
        <v>1271767</v>
      </c>
      <c r="F26869">
        <v>527</v>
      </c>
      <c r="G26869">
        <v>0</v>
      </c>
      <c r="H26869">
        <v>0.42899999999999999</v>
      </c>
      <c r="I26869">
        <v>10</v>
      </c>
      <c r="J26869">
        <v>0</v>
      </c>
      <c r="K26869">
        <v>0</v>
      </c>
      <c r="L26869">
        <v>414.38400000000001</v>
      </c>
      <c r="M26869">
        <v>0</v>
      </c>
      <c r="N26869">
        <v>0.33700000000000002</v>
      </c>
      <c r="O26869">
        <v>7.8630000000000004</v>
      </c>
      <c r="P26869">
        <v>0</v>
      </c>
      <c r="Q26869">
        <v>0</v>
      </c>
      <c r="R26869">
        <v>0.35</v>
      </c>
    </row>
    <row r="26870" spans="1:18" x14ac:dyDescent="0.2">
      <c r="A26870" t="s">
        <v>106</v>
      </c>
      <c r="B26870" t="s">
        <v>30</v>
      </c>
      <c r="C26870" t="s">
        <v>107</v>
      </c>
      <c r="D26870" s="1">
        <v>44189</v>
      </c>
      <c r="E26870">
        <v>4829764</v>
      </c>
      <c r="F26870">
        <v>4948</v>
      </c>
      <c r="G26870">
        <v>0</v>
      </c>
      <c r="H26870">
        <v>1.714</v>
      </c>
      <c r="I26870">
        <v>63</v>
      </c>
      <c r="J26870">
        <v>0</v>
      </c>
      <c r="K26870">
        <v>0</v>
      </c>
      <c r="L26870">
        <v>1024.481</v>
      </c>
      <c r="M26870">
        <v>0</v>
      </c>
      <c r="N26870">
        <v>0.35499999999999998</v>
      </c>
      <c r="O26870">
        <v>13.044</v>
      </c>
      <c r="P26870">
        <v>0</v>
      </c>
      <c r="Q26870">
        <v>0</v>
      </c>
      <c r="R26870">
        <v>0.2</v>
      </c>
    </row>
    <row r="26871" spans="1:18" x14ac:dyDescent="0.2">
      <c r="A26871" t="s">
        <v>34</v>
      </c>
      <c r="B26871" t="s">
        <v>30</v>
      </c>
      <c r="C26871" t="s">
        <v>35</v>
      </c>
      <c r="D26871" s="1">
        <v>44189</v>
      </c>
      <c r="E26871">
        <v>43851043</v>
      </c>
      <c r="F26871">
        <v>97007</v>
      </c>
      <c r="G26871">
        <v>458</v>
      </c>
      <c r="H26871">
        <v>439.14299999999997</v>
      </c>
      <c r="I26871">
        <v>2705</v>
      </c>
      <c r="J26871">
        <v>9</v>
      </c>
      <c r="K26871">
        <v>9.2859999999999996</v>
      </c>
      <c r="L26871">
        <v>2212.194</v>
      </c>
      <c r="M26871">
        <v>10.444000000000001</v>
      </c>
      <c r="N26871">
        <v>10.013999999999999</v>
      </c>
      <c r="O26871">
        <v>61.686</v>
      </c>
      <c r="P26871">
        <v>0.20499999999999999</v>
      </c>
      <c r="Q26871">
        <v>0.21199999999999999</v>
      </c>
      <c r="R26871">
        <v>0.87</v>
      </c>
    </row>
    <row r="26872" spans="1:18" x14ac:dyDescent="0.2">
      <c r="A26872" t="s">
        <v>235</v>
      </c>
      <c r="B26872" t="s">
        <v>27</v>
      </c>
      <c r="C26872" t="s">
        <v>236</v>
      </c>
      <c r="D26872" s="1">
        <v>44189</v>
      </c>
      <c r="E26872">
        <v>10203140</v>
      </c>
      <c r="F26872">
        <v>283690</v>
      </c>
      <c r="G26872">
        <v>1707</v>
      </c>
      <c r="H26872">
        <v>1983.4290000000001</v>
      </c>
      <c r="I26872">
        <v>3681</v>
      </c>
      <c r="J26872">
        <v>29</v>
      </c>
      <c r="K26872">
        <v>26.428999999999998</v>
      </c>
      <c r="L26872">
        <v>27804.186000000002</v>
      </c>
      <c r="M26872">
        <v>167.30099999999999</v>
      </c>
      <c r="N26872">
        <v>194.39400000000001</v>
      </c>
      <c r="O26872">
        <v>360.77100000000002</v>
      </c>
      <c r="P26872">
        <v>2.8420000000000001</v>
      </c>
      <c r="Q26872">
        <v>2.59</v>
      </c>
      <c r="R26872">
        <v>0.79</v>
      </c>
    </row>
    <row r="26873" spans="1:18" x14ac:dyDescent="0.2">
      <c r="A26873" t="s">
        <v>361</v>
      </c>
      <c r="B26873" t="s">
        <v>41</v>
      </c>
      <c r="C26873" t="s">
        <v>362</v>
      </c>
      <c r="D26873" s="1">
        <v>44189</v>
      </c>
      <c r="E26873">
        <v>183629</v>
      </c>
      <c r="F26873">
        <v>305</v>
      </c>
      <c r="G26873">
        <v>0</v>
      </c>
      <c r="H26873">
        <v>3.714</v>
      </c>
      <c r="I26873">
        <v>5</v>
      </c>
      <c r="J26873">
        <v>0</v>
      </c>
      <c r="K26873">
        <v>0</v>
      </c>
      <c r="L26873">
        <v>1660.9580000000001</v>
      </c>
      <c r="M26873">
        <v>0</v>
      </c>
      <c r="N26873">
        <v>20.227</v>
      </c>
      <c r="O26873">
        <v>27.228999999999999</v>
      </c>
      <c r="P26873">
        <v>0</v>
      </c>
      <c r="Q26873">
        <v>0</v>
      </c>
      <c r="R26873">
        <v>0.96</v>
      </c>
    </row>
    <row r="26874" spans="1:18" x14ac:dyDescent="0.2">
      <c r="A26874" t="s">
        <v>60</v>
      </c>
      <c r="B26874" t="s">
        <v>41</v>
      </c>
      <c r="C26874" t="s">
        <v>61</v>
      </c>
      <c r="D26874" s="1">
        <v>44189</v>
      </c>
      <c r="E26874">
        <v>393248</v>
      </c>
      <c r="F26874">
        <v>7788</v>
      </c>
      <c r="G26874">
        <v>0</v>
      </c>
      <c r="H26874">
        <v>9</v>
      </c>
      <c r="I26874">
        <v>169</v>
      </c>
      <c r="J26874">
        <v>0</v>
      </c>
      <c r="K26874">
        <v>0.71399999999999997</v>
      </c>
      <c r="L26874">
        <v>19804.296999999999</v>
      </c>
      <c r="M26874">
        <v>0</v>
      </c>
      <c r="N26874">
        <v>22.885999999999999</v>
      </c>
      <c r="O26874">
        <v>429.75400000000002</v>
      </c>
      <c r="P26874">
        <v>0</v>
      </c>
      <c r="Q26874">
        <v>1.8160000000000001</v>
      </c>
      <c r="R26874">
        <v>1.01</v>
      </c>
    </row>
    <row r="26875" spans="1:18" x14ac:dyDescent="0.2">
      <c r="A26875" t="s">
        <v>322</v>
      </c>
      <c r="B26875" t="s">
        <v>32</v>
      </c>
      <c r="C26875" t="s">
        <v>323</v>
      </c>
      <c r="D26875" s="1">
        <v>44189</v>
      </c>
      <c r="E26875">
        <v>2083380</v>
      </c>
      <c r="F26875">
        <v>80407</v>
      </c>
      <c r="G26875">
        <v>592</v>
      </c>
      <c r="H26875">
        <v>593.71400000000006</v>
      </c>
      <c r="I26875">
        <v>2375</v>
      </c>
      <c r="J26875">
        <v>21</v>
      </c>
      <c r="K26875">
        <v>21.428999999999998</v>
      </c>
      <c r="L26875">
        <v>38594.495000000003</v>
      </c>
      <c r="M26875">
        <v>284.154</v>
      </c>
      <c r="N26875">
        <v>284.976</v>
      </c>
      <c r="O26875">
        <v>1139.9739999999999</v>
      </c>
      <c r="P26875">
        <v>10.08</v>
      </c>
      <c r="Q26875">
        <v>10.285</v>
      </c>
      <c r="R26875">
        <v>0.77</v>
      </c>
    </row>
    <row r="26876" spans="1:18" x14ac:dyDescent="0.2">
      <c r="A26876" t="s">
        <v>102</v>
      </c>
      <c r="B26876" t="s">
        <v>30</v>
      </c>
      <c r="C26876" t="s">
        <v>103</v>
      </c>
      <c r="D26876" s="1">
        <v>44189</v>
      </c>
      <c r="E26876">
        <v>555988</v>
      </c>
      <c r="F26876">
        <v>11688</v>
      </c>
      <c r="G26876">
        <v>20</v>
      </c>
      <c r="H26876">
        <v>26.571000000000002</v>
      </c>
      <c r="I26876">
        <v>112</v>
      </c>
      <c r="J26876">
        <v>0</v>
      </c>
      <c r="K26876">
        <v>0.28599999999999998</v>
      </c>
      <c r="L26876">
        <v>21022.036</v>
      </c>
      <c r="M26876">
        <v>35.972000000000001</v>
      </c>
      <c r="N26876">
        <v>47.790999999999997</v>
      </c>
      <c r="O26876">
        <v>201.44300000000001</v>
      </c>
      <c r="P26876">
        <v>0</v>
      </c>
      <c r="Q26876">
        <v>0.51400000000000001</v>
      </c>
      <c r="R26876">
        <v>0.94</v>
      </c>
    </row>
    <row r="26877" spans="1:18" x14ac:dyDescent="0.2">
      <c r="A26877" t="s">
        <v>122</v>
      </c>
      <c r="B26877" t="s">
        <v>30</v>
      </c>
      <c r="C26877" t="s">
        <v>123</v>
      </c>
      <c r="D26877" s="1">
        <v>44189</v>
      </c>
      <c r="E26877">
        <v>26378275</v>
      </c>
      <c r="F26877">
        <v>22071</v>
      </c>
      <c r="G26877">
        <v>87</v>
      </c>
      <c r="H26877">
        <v>42.713999999999999</v>
      </c>
      <c r="I26877">
        <v>133</v>
      </c>
      <c r="J26877">
        <v>0</v>
      </c>
      <c r="K26877">
        <v>0</v>
      </c>
      <c r="L26877">
        <v>836.71100000000001</v>
      </c>
      <c r="M26877">
        <v>3.298</v>
      </c>
      <c r="N26877">
        <v>1.619</v>
      </c>
      <c r="O26877">
        <v>5.0419999999999998</v>
      </c>
      <c r="P26877">
        <v>0</v>
      </c>
      <c r="Q26877">
        <v>0</v>
      </c>
      <c r="R26877">
        <v>1.34</v>
      </c>
    </row>
    <row r="26878" spans="1:18" x14ac:dyDescent="0.2">
      <c r="A26878" t="s">
        <v>363</v>
      </c>
      <c r="B26878" t="s">
        <v>41</v>
      </c>
      <c r="C26878" t="s">
        <v>364</v>
      </c>
      <c r="D26878" s="1">
        <v>44189</v>
      </c>
      <c r="E26878">
        <v>110947</v>
      </c>
      <c r="F26878">
        <v>108</v>
      </c>
      <c r="G26878">
        <v>0</v>
      </c>
      <c r="H26878">
        <v>1.143</v>
      </c>
      <c r="K26878">
        <v>0</v>
      </c>
      <c r="L26878">
        <v>973.43799999999999</v>
      </c>
      <c r="M26878">
        <v>0</v>
      </c>
      <c r="N26878">
        <v>10.301</v>
      </c>
      <c r="Q26878">
        <v>0</v>
      </c>
      <c r="R26878">
        <v>0.75</v>
      </c>
    </row>
    <row r="26879" spans="1:18" x14ac:dyDescent="0.2">
      <c r="A26879" t="s">
        <v>438</v>
      </c>
      <c r="B26879" t="s">
        <v>27</v>
      </c>
      <c r="C26879" t="s">
        <v>439</v>
      </c>
      <c r="D26879" s="1">
        <v>44189</v>
      </c>
      <c r="E26879">
        <v>9890400</v>
      </c>
      <c r="F26879">
        <v>198435</v>
      </c>
      <c r="G26879">
        <v>1311</v>
      </c>
      <c r="H26879">
        <v>1224.143</v>
      </c>
      <c r="I26879">
        <v>647</v>
      </c>
      <c r="J26879">
        <v>2</v>
      </c>
      <c r="K26879">
        <v>2.5710000000000002</v>
      </c>
      <c r="L26879">
        <v>20063.395</v>
      </c>
      <c r="M26879">
        <v>132.553</v>
      </c>
      <c r="N26879">
        <v>123.771</v>
      </c>
      <c r="O26879">
        <v>65.417000000000002</v>
      </c>
      <c r="P26879">
        <v>0.20200000000000001</v>
      </c>
      <c r="Q26879">
        <v>0.26</v>
      </c>
      <c r="R26879">
        <v>1.04</v>
      </c>
    </row>
    <row r="26880" spans="1:18" x14ac:dyDescent="0.2">
      <c r="A26880" t="s">
        <v>333</v>
      </c>
      <c r="B26880" t="s">
        <v>27</v>
      </c>
      <c r="C26880" t="s">
        <v>334</v>
      </c>
      <c r="D26880" s="1">
        <v>44189</v>
      </c>
      <c r="E26880">
        <v>5101416</v>
      </c>
      <c r="F26880">
        <v>129080</v>
      </c>
      <c r="G26880">
        <v>1704</v>
      </c>
      <c r="H26880">
        <v>1617.857</v>
      </c>
      <c r="I26880">
        <v>1243</v>
      </c>
      <c r="J26880">
        <v>17</v>
      </c>
      <c r="K26880">
        <v>23.571000000000002</v>
      </c>
      <c r="L26880">
        <v>25302.778999999999</v>
      </c>
      <c r="M26880">
        <v>334.02499999999998</v>
      </c>
      <c r="N26880">
        <v>317.13900000000001</v>
      </c>
      <c r="O26880">
        <v>243.65799999999999</v>
      </c>
      <c r="P26880">
        <v>3.3319999999999999</v>
      </c>
      <c r="Q26880">
        <v>4.6210000000000004</v>
      </c>
      <c r="R26880">
        <v>0.9</v>
      </c>
    </row>
    <row r="26881" spans="1:22" x14ac:dyDescent="0.2">
      <c r="A26881" t="s">
        <v>56</v>
      </c>
      <c r="B26881" t="s">
        <v>32</v>
      </c>
      <c r="C26881" t="s">
        <v>57</v>
      </c>
      <c r="D26881" s="1">
        <v>44189</v>
      </c>
      <c r="E26881">
        <v>9006400</v>
      </c>
      <c r="F26881">
        <v>347204</v>
      </c>
      <c r="G26881">
        <v>2847</v>
      </c>
      <c r="H26881">
        <v>2053.7139999999999</v>
      </c>
      <c r="I26881">
        <v>5745</v>
      </c>
      <c r="J26881">
        <v>91</v>
      </c>
      <c r="K26881">
        <v>109</v>
      </c>
      <c r="L26881">
        <v>38550.807999999997</v>
      </c>
      <c r="M26881">
        <v>316.10899999999998</v>
      </c>
      <c r="N26881">
        <v>228.02799999999999</v>
      </c>
      <c r="O26881">
        <v>637.88</v>
      </c>
      <c r="P26881">
        <v>10.103999999999999</v>
      </c>
      <c r="Q26881">
        <v>12.103</v>
      </c>
      <c r="R26881">
        <v>0.83</v>
      </c>
      <c r="S26881">
        <v>445</v>
      </c>
      <c r="T26881">
        <v>49.408999999999999</v>
      </c>
      <c r="U26881">
        <v>2203</v>
      </c>
      <c r="V26881">
        <v>244.60400000000001</v>
      </c>
    </row>
    <row r="26882" spans="1:22" x14ac:dyDescent="0.2">
      <c r="A26882" t="s">
        <v>277</v>
      </c>
      <c r="B26882" t="s">
        <v>32</v>
      </c>
      <c r="C26882" t="s">
        <v>278</v>
      </c>
      <c r="D26882" s="1">
        <v>44189</v>
      </c>
      <c r="E26882">
        <v>441539</v>
      </c>
      <c r="F26882">
        <v>12062</v>
      </c>
      <c r="G26882">
        <v>70</v>
      </c>
      <c r="H26882">
        <v>83.856999999999999</v>
      </c>
      <c r="I26882">
        <v>203</v>
      </c>
      <c r="J26882">
        <v>2</v>
      </c>
      <c r="K26882">
        <v>3</v>
      </c>
      <c r="L26882">
        <v>27318.084999999999</v>
      </c>
      <c r="M26882">
        <v>158.536</v>
      </c>
      <c r="N26882">
        <v>189.92</v>
      </c>
      <c r="O26882">
        <v>459.75599999999997</v>
      </c>
      <c r="P26882">
        <v>4.53</v>
      </c>
      <c r="Q26882">
        <v>6.7939999999999996</v>
      </c>
      <c r="R26882">
        <v>1.01</v>
      </c>
    </row>
    <row r="26883" spans="1:22" x14ac:dyDescent="0.2">
      <c r="A26883" t="s">
        <v>243</v>
      </c>
      <c r="B26883" t="s">
        <v>27</v>
      </c>
      <c r="C26883" t="s">
        <v>244</v>
      </c>
      <c r="D26883" s="1">
        <v>44189</v>
      </c>
      <c r="E26883">
        <v>4270563</v>
      </c>
      <c r="F26883">
        <v>149017</v>
      </c>
      <c r="G26883">
        <v>244</v>
      </c>
      <c r="H26883">
        <v>260.714</v>
      </c>
      <c r="I26883">
        <v>926</v>
      </c>
      <c r="J26883">
        <v>2</v>
      </c>
      <c r="K26883">
        <v>1.857</v>
      </c>
      <c r="L26883">
        <v>34893.993999999999</v>
      </c>
      <c r="M26883">
        <v>57.134999999999998</v>
      </c>
      <c r="N26883">
        <v>61.048999999999999</v>
      </c>
      <c r="O26883">
        <v>216.833</v>
      </c>
      <c r="P26883">
        <v>0.46800000000000003</v>
      </c>
      <c r="Q26883">
        <v>0.435</v>
      </c>
      <c r="R26883">
        <v>0.92</v>
      </c>
    </row>
    <row r="26884" spans="1:22" x14ac:dyDescent="0.2">
      <c r="A26884" t="s">
        <v>217</v>
      </c>
      <c r="B26884" t="s">
        <v>27</v>
      </c>
      <c r="C26884" t="s">
        <v>218</v>
      </c>
      <c r="D26884" s="1">
        <v>44189</v>
      </c>
      <c r="E26884">
        <v>83992953</v>
      </c>
      <c r="F26884">
        <v>1183182</v>
      </c>
      <c r="G26884">
        <v>6178</v>
      </c>
      <c r="H26884">
        <v>6378.857</v>
      </c>
      <c r="I26884">
        <v>54308</v>
      </c>
      <c r="J26884">
        <v>152</v>
      </c>
      <c r="K26884">
        <v>173.286</v>
      </c>
      <c r="L26884">
        <v>14086.682000000001</v>
      </c>
      <c r="M26884">
        <v>73.554000000000002</v>
      </c>
      <c r="N26884">
        <v>75.944999999999993</v>
      </c>
      <c r="O26884">
        <v>646.57799999999997</v>
      </c>
      <c r="P26884">
        <v>1.81</v>
      </c>
      <c r="Q26884">
        <v>2.0630000000000002</v>
      </c>
      <c r="R26884">
        <v>0.8</v>
      </c>
    </row>
    <row r="26885" spans="1:22" x14ac:dyDescent="0.2">
      <c r="A26885" t="s">
        <v>285</v>
      </c>
      <c r="B26885" t="s">
        <v>41</v>
      </c>
      <c r="C26885" t="s">
        <v>286</v>
      </c>
      <c r="D26885" s="1">
        <v>44189</v>
      </c>
      <c r="E26885">
        <v>128932753</v>
      </c>
      <c r="F26885">
        <v>1362564</v>
      </c>
      <c r="G26885">
        <v>12485</v>
      </c>
      <c r="H26885">
        <v>10466.571</v>
      </c>
      <c r="I26885">
        <v>121172</v>
      </c>
      <c r="J26885">
        <v>861</v>
      </c>
      <c r="K26885">
        <v>669.28599999999994</v>
      </c>
      <c r="L26885">
        <v>10568.021000000001</v>
      </c>
      <c r="M26885">
        <v>96.832999999999998</v>
      </c>
      <c r="N26885">
        <v>81.179000000000002</v>
      </c>
      <c r="O26885">
        <v>939.80799999999999</v>
      </c>
      <c r="P26885">
        <v>6.6779999999999999</v>
      </c>
      <c r="Q26885">
        <v>5.1909999999999998</v>
      </c>
      <c r="R26885">
        <v>1.02</v>
      </c>
    </row>
    <row r="26886" spans="1:22" x14ac:dyDescent="0.2">
      <c r="A26886" t="s">
        <v>398</v>
      </c>
      <c r="B26886" t="s">
        <v>32</v>
      </c>
      <c r="C26886" t="s">
        <v>399</v>
      </c>
      <c r="D26886" s="1">
        <v>44189</v>
      </c>
      <c r="E26886">
        <v>46754783</v>
      </c>
      <c r="F26886">
        <v>1854951</v>
      </c>
      <c r="G26886">
        <v>12662</v>
      </c>
      <c r="H26886">
        <v>9932.857</v>
      </c>
      <c r="I26886">
        <v>49824</v>
      </c>
      <c r="J26886">
        <v>126</v>
      </c>
      <c r="K26886">
        <v>149.571</v>
      </c>
      <c r="L26886">
        <v>39674.036999999997</v>
      </c>
      <c r="M26886">
        <v>270.81700000000001</v>
      </c>
      <c r="N26886">
        <v>212.446</v>
      </c>
      <c r="O26886">
        <v>1065.645</v>
      </c>
      <c r="P26886">
        <v>2.6949999999999998</v>
      </c>
      <c r="Q26886">
        <v>3.1989999999999998</v>
      </c>
      <c r="R26886">
        <v>1.1100000000000001</v>
      </c>
      <c r="S26886">
        <v>1907</v>
      </c>
      <c r="T26886">
        <v>40.786999999999999</v>
      </c>
      <c r="U26886">
        <v>10744</v>
      </c>
      <c r="V26886">
        <v>229.79499999999999</v>
      </c>
    </row>
    <row r="26887" spans="1:22" x14ac:dyDescent="0.2">
      <c r="A26887" t="s">
        <v>29</v>
      </c>
      <c r="C26887" t="s">
        <v>30</v>
      </c>
      <c r="D26887" s="1">
        <v>44189</v>
      </c>
      <c r="E26887">
        <v>1340598113</v>
      </c>
      <c r="F26887">
        <v>2598873</v>
      </c>
      <c r="G26887">
        <v>27044</v>
      </c>
      <c r="H26887">
        <v>21220.857</v>
      </c>
      <c r="I26887">
        <v>61431</v>
      </c>
      <c r="J26887">
        <v>554</v>
      </c>
      <c r="K26887">
        <v>516.71400000000006</v>
      </c>
      <c r="L26887">
        <v>1938.5920000000001</v>
      </c>
      <c r="M26887">
        <v>20.172999999999998</v>
      </c>
      <c r="N26887">
        <v>15.829000000000001</v>
      </c>
      <c r="O26887">
        <v>45.823999999999998</v>
      </c>
      <c r="P26887">
        <v>0.41299999999999998</v>
      </c>
      <c r="Q26887">
        <v>0.38500000000000001</v>
      </c>
    </row>
    <row r="26888" spans="1:22" x14ac:dyDescent="0.2">
      <c r="A26888" t="s">
        <v>345</v>
      </c>
      <c r="B26888" t="s">
        <v>32</v>
      </c>
      <c r="C26888" t="s">
        <v>346</v>
      </c>
      <c r="D26888" s="1">
        <v>44189</v>
      </c>
      <c r="E26888">
        <v>37846605</v>
      </c>
      <c r="F26888">
        <v>1239998</v>
      </c>
      <c r="G26888">
        <v>13115</v>
      </c>
      <c r="H26888">
        <v>9734.857</v>
      </c>
      <c r="I26888">
        <v>26752</v>
      </c>
      <c r="J26888">
        <v>497</v>
      </c>
      <c r="K26888">
        <v>343.85700000000003</v>
      </c>
      <c r="L26888">
        <v>32763.784</v>
      </c>
      <c r="M26888">
        <v>346.53</v>
      </c>
      <c r="N26888">
        <v>257.21899999999999</v>
      </c>
      <c r="O26888">
        <v>706.85299999999995</v>
      </c>
      <c r="P26888">
        <v>13.132</v>
      </c>
      <c r="Q26888">
        <v>9.0860000000000003</v>
      </c>
      <c r="R26888">
        <v>0.88</v>
      </c>
      <c r="U26888">
        <v>17239</v>
      </c>
      <c r="V26888">
        <v>455.49700000000001</v>
      </c>
    </row>
    <row r="26889" spans="1:22" x14ac:dyDescent="0.2">
      <c r="A26889" t="s">
        <v>321</v>
      </c>
      <c r="C26889" t="s">
        <v>41</v>
      </c>
      <c r="D26889" s="1">
        <v>44189</v>
      </c>
      <c r="E26889">
        <v>592072204</v>
      </c>
      <c r="F26889">
        <v>21590753</v>
      </c>
      <c r="G26889">
        <v>220429</v>
      </c>
      <c r="H26889">
        <v>230941.14300000001</v>
      </c>
      <c r="I26889">
        <v>489246</v>
      </c>
      <c r="J26889">
        <v>4015</v>
      </c>
      <c r="K26889">
        <v>3598.857</v>
      </c>
      <c r="L26889">
        <v>36466.419000000002</v>
      </c>
      <c r="M26889">
        <v>372.30099999999999</v>
      </c>
      <c r="N26889">
        <v>390.05599999999998</v>
      </c>
      <c r="O26889">
        <v>826.32799999999997</v>
      </c>
      <c r="P26889">
        <v>6.7809999999999997</v>
      </c>
      <c r="Q26889">
        <v>6.0780000000000003</v>
      </c>
    </row>
    <row r="26890" spans="1:22" x14ac:dyDescent="0.2">
      <c r="A26890" t="s">
        <v>152</v>
      </c>
      <c r="B26890" t="s">
        <v>30</v>
      </c>
      <c r="C26890" t="s">
        <v>153</v>
      </c>
      <c r="D26890" s="1">
        <v>44189</v>
      </c>
      <c r="E26890">
        <v>3546427</v>
      </c>
      <c r="F26890">
        <v>951</v>
      </c>
      <c r="G26890">
        <v>74</v>
      </c>
      <c r="H26890">
        <v>30</v>
      </c>
      <c r="I26890">
        <v>1</v>
      </c>
      <c r="J26890">
        <v>0</v>
      </c>
      <c r="K26890">
        <v>0.14299999999999999</v>
      </c>
      <c r="L26890">
        <v>268.15699999999998</v>
      </c>
      <c r="M26890">
        <v>20.866</v>
      </c>
      <c r="N26890">
        <v>8.4589999999999996</v>
      </c>
      <c r="O26890">
        <v>0.28199999999999997</v>
      </c>
      <c r="P26890">
        <v>0</v>
      </c>
      <c r="Q26890">
        <v>0.04</v>
      </c>
      <c r="R26890">
        <v>1.24</v>
      </c>
    </row>
    <row r="26891" spans="1:22" x14ac:dyDescent="0.2">
      <c r="A26891" t="s">
        <v>161</v>
      </c>
      <c r="C26891" t="s">
        <v>162</v>
      </c>
      <c r="D26891" s="1">
        <v>44189</v>
      </c>
      <c r="E26891">
        <v>444919060</v>
      </c>
      <c r="F26891">
        <v>14740504</v>
      </c>
      <c r="G26891">
        <v>154364</v>
      </c>
      <c r="H26891">
        <v>132653.28599999999</v>
      </c>
      <c r="I26891">
        <v>349901</v>
      </c>
      <c r="J26891">
        <v>2878</v>
      </c>
      <c r="K26891">
        <v>3256.4290000000001</v>
      </c>
      <c r="L26891">
        <v>33130.754000000001</v>
      </c>
      <c r="M26891">
        <v>346.94799999999998</v>
      </c>
      <c r="N26891">
        <v>298.15199999999999</v>
      </c>
      <c r="O26891">
        <v>786.43700000000001</v>
      </c>
      <c r="P26891">
        <v>6.4690000000000003</v>
      </c>
      <c r="Q26891">
        <v>7.319</v>
      </c>
    </row>
    <row r="26892" spans="1:22" x14ac:dyDescent="0.2">
      <c r="A26892" t="s">
        <v>422</v>
      </c>
      <c r="B26892" t="s">
        <v>30</v>
      </c>
      <c r="C26892" t="s">
        <v>423</v>
      </c>
      <c r="D26892" s="1">
        <v>44189</v>
      </c>
      <c r="E26892">
        <v>8278737</v>
      </c>
      <c r="F26892">
        <v>3520</v>
      </c>
      <c r="G26892">
        <v>26</v>
      </c>
      <c r="H26892">
        <v>27.143000000000001</v>
      </c>
      <c r="I26892">
        <v>68</v>
      </c>
      <c r="J26892">
        <v>0</v>
      </c>
      <c r="K26892">
        <v>0.28599999999999998</v>
      </c>
      <c r="L26892">
        <v>425.18599999999998</v>
      </c>
      <c r="M26892">
        <v>3.141</v>
      </c>
      <c r="N26892">
        <v>3.2789999999999999</v>
      </c>
      <c r="O26892">
        <v>8.2140000000000004</v>
      </c>
      <c r="P26892">
        <v>0</v>
      </c>
      <c r="Q26892">
        <v>3.5000000000000003E-2</v>
      </c>
      <c r="R26892">
        <v>1.0900000000000001</v>
      </c>
    </row>
    <row r="26893" spans="1:22" x14ac:dyDescent="0.2">
      <c r="A26893" t="s">
        <v>92</v>
      </c>
      <c r="B26893" t="s">
        <v>30</v>
      </c>
      <c r="C26893" t="s">
        <v>93</v>
      </c>
      <c r="D26893" s="1">
        <v>44189</v>
      </c>
      <c r="E26893">
        <v>20903278</v>
      </c>
      <c r="F26893">
        <v>5941</v>
      </c>
      <c r="G26893">
        <v>292</v>
      </c>
      <c r="H26893">
        <v>190</v>
      </c>
      <c r="I26893">
        <v>77</v>
      </c>
      <c r="J26893">
        <v>0</v>
      </c>
      <c r="K26893">
        <v>0.57099999999999995</v>
      </c>
      <c r="L26893">
        <v>284.214</v>
      </c>
      <c r="M26893">
        <v>13.968999999999999</v>
      </c>
      <c r="N26893">
        <v>9.0890000000000004</v>
      </c>
      <c r="O26893">
        <v>3.6840000000000002</v>
      </c>
      <c r="P26893">
        <v>0</v>
      </c>
      <c r="Q26893">
        <v>2.7E-2</v>
      </c>
      <c r="R26893">
        <v>1.21</v>
      </c>
    </row>
    <row r="26894" spans="1:22" x14ac:dyDescent="0.2">
      <c r="A26894" t="s">
        <v>148</v>
      </c>
      <c r="B26894" t="s">
        <v>41</v>
      </c>
      <c r="C26894" t="s">
        <v>149</v>
      </c>
      <c r="D26894" s="1">
        <v>44189</v>
      </c>
      <c r="E26894">
        <v>6486201</v>
      </c>
      <c r="F26894">
        <v>44619</v>
      </c>
      <c r="G26894">
        <v>291</v>
      </c>
      <c r="H26894">
        <v>282.57100000000003</v>
      </c>
      <c r="I26894">
        <v>1283</v>
      </c>
      <c r="J26894">
        <v>9</v>
      </c>
      <c r="K26894">
        <v>8</v>
      </c>
      <c r="L26894">
        <v>6879.0649999999996</v>
      </c>
      <c r="M26894">
        <v>44.863999999999997</v>
      </c>
      <c r="N26894">
        <v>43.564999999999998</v>
      </c>
      <c r="O26894">
        <v>197.80500000000001</v>
      </c>
      <c r="P26894">
        <v>1.3879999999999999</v>
      </c>
      <c r="Q26894">
        <v>1.2330000000000001</v>
      </c>
      <c r="R26894">
        <v>1.01</v>
      </c>
    </row>
    <row r="26895" spans="1:22" x14ac:dyDescent="0.2">
      <c r="A26895" t="s">
        <v>167</v>
      </c>
      <c r="B26895" t="s">
        <v>54</v>
      </c>
      <c r="C26895" t="s">
        <v>168</v>
      </c>
      <c r="D26895" s="1">
        <v>44189</v>
      </c>
      <c r="E26895">
        <v>896444</v>
      </c>
      <c r="F26895">
        <v>46</v>
      </c>
      <c r="G26895">
        <v>0</v>
      </c>
      <c r="H26895">
        <v>0</v>
      </c>
      <c r="I26895">
        <v>2</v>
      </c>
      <c r="J26895">
        <v>0</v>
      </c>
      <c r="K26895">
        <v>0</v>
      </c>
      <c r="L26895">
        <v>51.314</v>
      </c>
      <c r="M26895">
        <v>0</v>
      </c>
      <c r="N26895">
        <v>0</v>
      </c>
      <c r="O26895">
        <v>2.2309999999999999</v>
      </c>
      <c r="P26895">
        <v>0</v>
      </c>
      <c r="Q26895">
        <v>0</v>
      </c>
    </row>
    <row r="26896" spans="1:22" x14ac:dyDescent="0.2">
      <c r="A26896" t="s">
        <v>400</v>
      </c>
      <c r="B26896" t="s">
        <v>27</v>
      </c>
      <c r="C26896" t="s">
        <v>401</v>
      </c>
      <c r="D26896" s="1">
        <v>44189</v>
      </c>
      <c r="E26896">
        <v>21413250</v>
      </c>
      <c r="F26896">
        <v>39231</v>
      </c>
      <c r="G26896">
        <v>592</v>
      </c>
      <c r="H26896">
        <v>549.14300000000003</v>
      </c>
      <c r="I26896">
        <v>185</v>
      </c>
      <c r="J26896">
        <v>1</v>
      </c>
      <c r="K26896">
        <v>3.5710000000000002</v>
      </c>
      <c r="L26896">
        <v>1832.09</v>
      </c>
      <c r="M26896">
        <v>27.646000000000001</v>
      </c>
      <c r="N26896">
        <v>25.645</v>
      </c>
      <c r="O26896">
        <v>8.64</v>
      </c>
      <c r="P26896">
        <v>4.7E-2</v>
      </c>
      <c r="Q26896">
        <v>0.16700000000000001</v>
      </c>
      <c r="R26896">
        <v>0.96</v>
      </c>
    </row>
    <row r="26897" spans="1:22" x14ac:dyDescent="0.2">
      <c r="A26897" t="s">
        <v>126</v>
      </c>
      <c r="B26897" t="s">
        <v>41</v>
      </c>
      <c r="C26897" t="s">
        <v>127</v>
      </c>
      <c r="D26897" s="1">
        <v>44189</v>
      </c>
      <c r="E26897">
        <v>11326616</v>
      </c>
      <c r="F26897">
        <v>10717</v>
      </c>
      <c r="G26897">
        <v>217</v>
      </c>
      <c r="H26897">
        <v>135.143</v>
      </c>
      <c r="I26897">
        <v>139</v>
      </c>
      <c r="J26897">
        <v>0</v>
      </c>
      <c r="K26897">
        <v>0.28599999999999998</v>
      </c>
      <c r="L26897">
        <v>946.178</v>
      </c>
      <c r="M26897">
        <v>19.158000000000001</v>
      </c>
      <c r="N26897">
        <v>11.930999999999999</v>
      </c>
      <c r="O26897">
        <v>12.272</v>
      </c>
      <c r="P26897">
        <v>0</v>
      </c>
      <c r="Q26897">
        <v>2.5000000000000001E-2</v>
      </c>
      <c r="R26897">
        <v>1.35</v>
      </c>
    </row>
    <row r="26898" spans="1:22" x14ac:dyDescent="0.2">
      <c r="A26898" t="s">
        <v>94</v>
      </c>
      <c r="B26898" t="s">
        <v>30</v>
      </c>
      <c r="C26898" t="s">
        <v>95</v>
      </c>
      <c r="D26898" s="1">
        <v>44189</v>
      </c>
      <c r="E26898">
        <v>11890781</v>
      </c>
      <c r="F26898">
        <v>773</v>
      </c>
      <c r="G26898">
        <v>0</v>
      </c>
      <c r="H26898">
        <v>3.1429999999999998</v>
      </c>
      <c r="I26898">
        <v>2</v>
      </c>
      <c r="J26898">
        <v>0</v>
      </c>
      <c r="K26898">
        <v>0.14299999999999999</v>
      </c>
      <c r="L26898">
        <v>65.007999999999996</v>
      </c>
      <c r="M26898">
        <v>0</v>
      </c>
      <c r="N26898">
        <v>0.26400000000000001</v>
      </c>
      <c r="O26898">
        <v>0.16800000000000001</v>
      </c>
      <c r="P26898">
        <v>0</v>
      </c>
      <c r="Q26898">
        <v>1.2E-2</v>
      </c>
      <c r="R26898">
        <v>1.1000000000000001</v>
      </c>
    </row>
    <row r="26899" spans="1:22" x14ac:dyDescent="0.2">
      <c r="A26899" t="s">
        <v>116</v>
      </c>
      <c r="B26899" t="s">
        <v>30</v>
      </c>
      <c r="C26899" t="s">
        <v>117</v>
      </c>
      <c r="D26899" s="1">
        <v>44189</v>
      </c>
      <c r="E26899">
        <v>869595</v>
      </c>
      <c r="F26899">
        <v>715</v>
      </c>
      <c r="G26899">
        <v>22</v>
      </c>
      <c r="H26899">
        <v>10.286</v>
      </c>
      <c r="I26899">
        <v>7</v>
      </c>
      <c r="J26899">
        <v>0</v>
      </c>
      <c r="K26899">
        <v>0</v>
      </c>
      <c r="L26899">
        <v>822.22199999999998</v>
      </c>
      <c r="M26899">
        <v>25.298999999999999</v>
      </c>
      <c r="N26899">
        <v>11.827999999999999</v>
      </c>
      <c r="O26899">
        <v>8.0500000000000007</v>
      </c>
      <c r="P26899">
        <v>0</v>
      </c>
      <c r="Q26899">
        <v>0</v>
      </c>
      <c r="R26899">
        <v>1.0900000000000001</v>
      </c>
    </row>
    <row r="26900" spans="1:22" x14ac:dyDescent="0.2">
      <c r="A26900" t="s">
        <v>329</v>
      </c>
      <c r="B26900" t="s">
        <v>27</v>
      </c>
      <c r="C26900" t="s">
        <v>330</v>
      </c>
      <c r="D26900" s="1">
        <v>44189</v>
      </c>
      <c r="E26900">
        <v>5106622</v>
      </c>
      <c r="F26900">
        <v>128290</v>
      </c>
      <c r="G26900">
        <v>54</v>
      </c>
      <c r="H26900">
        <v>181.571</v>
      </c>
      <c r="I26900">
        <v>1491</v>
      </c>
      <c r="J26900">
        <v>0</v>
      </c>
      <c r="K26900">
        <v>1.143</v>
      </c>
      <c r="L26900">
        <v>25122.281999999999</v>
      </c>
      <c r="M26900">
        <v>10.574999999999999</v>
      </c>
      <c r="N26900">
        <v>35.555999999999997</v>
      </c>
      <c r="O26900">
        <v>291.97399999999999</v>
      </c>
      <c r="P26900">
        <v>0</v>
      </c>
      <c r="Q26900">
        <v>0.224</v>
      </c>
      <c r="R26900">
        <v>0.95</v>
      </c>
    </row>
    <row r="26901" spans="1:22" x14ac:dyDescent="0.2">
      <c r="A26901" t="s">
        <v>458</v>
      </c>
      <c r="B26901" t="s">
        <v>27</v>
      </c>
      <c r="C26901" t="s">
        <v>459</v>
      </c>
      <c r="D26901" s="1">
        <v>44189</v>
      </c>
      <c r="E26901">
        <v>29825968</v>
      </c>
      <c r="F26901">
        <v>2092</v>
      </c>
      <c r="G26901">
        <v>5</v>
      </c>
      <c r="H26901">
        <v>0.71399999999999997</v>
      </c>
      <c r="I26901">
        <v>606</v>
      </c>
      <c r="J26901">
        <v>0</v>
      </c>
      <c r="K26901">
        <v>0</v>
      </c>
      <c r="L26901">
        <v>70.14</v>
      </c>
      <c r="M26901">
        <v>0.16800000000000001</v>
      </c>
      <c r="N26901">
        <v>2.4E-2</v>
      </c>
      <c r="O26901">
        <v>20.318000000000001</v>
      </c>
      <c r="P26901">
        <v>0</v>
      </c>
      <c r="Q26901">
        <v>0</v>
      </c>
      <c r="R26901">
        <v>0.82</v>
      </c>
    </row>
    <row r="26902" spans="1:22" x14ac:dyDescent="0.2">
      <c r="A26902" t="s">
        <v>219</v>
      </c>
      <c r="B26902" t="s">
        <v>27</v>
      </c>
      <c r="C26902" t="s">
        <v>220</v>
      </c>
      <c r="D26902" s="1">
        <v>44189</v>
      </c>
      <c r="E26902">
        <v>40222503</v>
      </c>
      <c r="F26902">
        <v>588803</v>
      </c>
      <c r="G26902">
        <v>1127</v>
      </c>
      <c r="H26902">
        <v>1193.4290000000001</v>
      </c>
      <c r="I26902">
        <v>12744</v>
      </c>
      <c r="J26902">
        <v>7</v>
      </c>
      <c r="K26902">
        <v>13.429</v>
      </c>
      <c r="L26902">
        <v>14638.646000000001</v>
      </c>
      <c r="M26902">
        <v>28.018999999999998</v>
      </c>
      <c r="N26902">
        <v>29.670999999999999</v>
      </c>
      <c r="O26902">
        <v>316.83800000000002</v>
      </c>
      <c r="P26902">
        <v>0.17399999999999999</v>
      </c>
      <c r="Q26902">
        <v>0.33400000000000002</v>
      </c>
      <c r="R26902">
        <v>0.81</v>
      </c>
    </row>
    <row r="26903" spans="1:22" x14ac:dyDescent="0.2">
      <c r="A26903" t="s">
        <v>239</v>
      </c>
      <c r="B26903" t="s">
        <v>30</v>
      </c>
      <c r="C26903" t="s">
        <v>240</v>
      </c>
      <c r="D26903" s="1">
        <v>44189</v>
      </c>
      <c r="E26903">
        <v>53771300</v>
      </c>
      <c r="F26903">
        <v>95431</v>
      </c>
      <c r="G26903">
        <v>236</v>
      </c>
      <c r="H26903">
        <v>289.42899999999997</v>
      </c>
      <c r="I26903">
        <v>1652</v>
      </c>
      <c r="J26903">
        <v>4</v>
      </c>
      <c r="K26903">
        <v>4.8570000000000002</v>
      </c>
      <c r="L26903">
        <v>1774.7570000000001</v>
      </c>
      <c r="M26903">
        <v>4.3890000000000002</v>
      </c>
      <c r="N26903">
        <v>5.383</v>
      </c>
      <c r="O26903">
        <v>30.722999999999999</v>
      </c>
      <c r="P26903">
        <v>7.3999999999999996E-2</v>
      </c>
      <c r="Q26903">
        <v>0.09</v>
      </c>
      <c r="R26903">
        <v>0.63</v>
      </c>
    </row>
    <row r="26904" spans="1:22" x14ac:dyDescent="0.2">
      <c r="A26904" t="s">
        <v>326</v>
      </c>
      <c r="B26904" t="s">
        <v>32</v>
      </c>
      <c r="C26904" t="s">
        <v>327</v>
      </c>
      <c r="D26904" s="1">
        <v>44189</v>
      </c>
      <c r="E26904">
        <v>5421242</v>
      </c>
      <c r="F26904">
        <v>45931</v>
      </c>
      <c r="G26904">
        <v>476</v>
      </c>
      <c r="H26904">
        <v>450.714</v>
      </c>
      <c r="I26904">
        <v>421</v>
      </c>
      <c r="J26904">
        <v>0</v>
      </c>
      <c r="K26904">
        <v>2.4289999999999998</v>
      </c>
      <c r="L26904">
        <v>8472.4130000000005</v>
      </c>
      <c r="M26904">
        <v>87.802999999999997</v>
      </c>
      <c r="N26904">
        <v>83.138999999999996</v>
      </c>
      <c r="O26904">
        <v>77.656999999999996</v>
      </c>
      <c r="P26904">
        <v>0</v>
      </c>
      <c r="Q26904">
        <v>0.44800000000000001</v>
      </c>
      <c r="R26904">
        <v>1.08</v>
      </c>
      <c r="U26904">
        <v>123</v>
      </c>
      <c r="V26904">
        <v>22.689</v>
      </c>
    </row>
    <row r="26905" spans="1:22" x14ac:dyDescent="0.2">
      <c r="A26905" t="s">
        <v>389</v>
      </c>
      <c r="B26905" t="s">
        <v>30</v>
      </c>
      <c r="C26905" t="s">
        <v>390</v>
      </c>
      <c r="D26905" s="1">
        <v>44189</v>
      </c>
      <c r="E26905">
        <v>15893219</v>
      </c>
      <c r="F26905">
        <v>4690</v>
      </c>
      <c r="G26905">
        <v>0</v>
      </c>
      <c r="H26905">
        <v>4</v>
      </c>
      <c r="I26905">
        <v>127</v>
      </c>
      <c r="J26905">
        <v>0</v>
      </c>
      <c r="K26905">
        <v>0.42899999999999999</v>
      </c>
      <c r="L26905">
        <v>295.09399999999999</v>
      </c>
      <c r="M26905">
        <v>0</v>
      </c>
      <c r="N26905">
        <v>0.252</v>
      </c>
      <c r="O26905">
        <v>7.9909999999999997</v>
      </c>
      <c r="P26905">
        <v>0</v>
      </c>
      <c r="Q26905">
        <v>2.7E-2</v>
      </c>
      <c r="R26905">
        <v>0.42</v>
      </c>
    </row>
    <row r="26906" spans="1:22" x14ac:dyDescent="0.2">
      <c r="A26906" t="s">
        <v>98</v>
      </c>
      <c r="B26906" t="s">
        <v>30</v>
      </c>
      <c r="C26906" t="s">
        <v>99</v>
      </c>
      <c r="D26906" s="1">
        <v>44189</v>
      </c>
      <c r="E26906">
        <v>26545864</v>
      </c>
      <c r="F26906">
        <v>26277</v>
      </c>
      <c r="G26906">
        <v>428</v>
      </c>
      <c r="H26906">
        <v>115</v>
      </c>
      <c r="I26906">
        <v>448</v>
      </c>
      <c r="J26906">
        <v>0</v>
      </c>
      <c r="K26906">
        <v>0.42899999999999999</v>
      </c>
      <c r="L26906">
        <v>989.87199999999996</v>
      </c>
      <c r="M26906">
        <v>16.123000000000001</v>
      </c>
      <c r="N26906">
        <v>4.3319999999999999</v>
      </c>
      <c r="O26906">
        <v>16.876000000000001</v>
      </c>
      <c r="P26906">
        <v>0</v>
      </c>
      <c r="Q26906">
        <v>1.6E-2</v>
      </c>
      <c r="R26906">
        <v>0.7</v>
      </c>
    </row>
    <row r="26907" spans="1:22" x14ac:dyDescent="0.2">
      <c r="A26907" t="s">
        <v>351</v>
      </c>
      <c r="B26907" t="s">
        <v>32</v>
      </c>
      <c r="C26907" t="s">
        <v>352</v>
      </c>
      <c r="D26907" s="1">
        <v>44189</v>
      </c>
      <c r="E26907">
        <v>19237682</v>
      </c>
      <c r="F26907">
        <v>608561</v>
      </c>
      <c r="G26907">
        <v>4310</v>
      </c>
      <c r="H26907">
        <v>4445</v>
      </c>
      <c r="I26907">
        <v>14912</v>
      </c>
      <c r="J26907">
        <v>146</v>
      </c>
      <c r="K26907">
        <v>134.714</v>
      </c>
      <c r="L26907">
        <v>31633.800999999999</v>
      </c>
      <c r="M26907">
        <v>224.03899999999999</v>
      </c>
      <c r="N26907">
        <v>231.05699999999999</v>
      </c>
      <c r="O26907">
        <v>775.14499999999998</v>
      </c>
      <c r="P26907">
        <v>7.5890000000000004</v>
      </c>
      <c r="Q26907">
        <v>7.0030000000000001</v>
      </c>
      <c r="R26907">
        <v>0.8</v>
      </c>
      <c r="S26907">
        <v>1234</v>
      </c>
      <c r="T26907">
        <v>64.144999999999996</v>
      </c>
    </row>
    <row r="26908" spans="1:22" x14ac:dyDescent="0.2">
      <c r="A26908" t="s">
        <v>124</v>
      </c>
      <c r="B26908" t="s">
        <v>32</v>
      </c>
      <c r="C26908" t="s">
        <v>125</v>
      </c>
      <c r="D26908" s="1">
        <v>44189</v>
      </c>
      <c r="E26908">
        <v>4105268</v>
      </c>
      <c r="F26908">
        <v>202319</v>
      </c>
      <c r="G26908">
        <v>2233</v>
      </c>
      <c r="H26908">
        <v>2193.7139999999999</v>
      </c>
      <c r="I26908">
        <v>3464</v>
      </c>
      <c r="J26908">
        <v>70</v>
      </c>
      <c r="K26908">
        <v>72.713999999999999</v>
      </c>
      <c r="L26908">
        <v>49282.775000000001</v>
      </c>
      <c r="M26908">
        <v>543.93499999999995</v>
      </c>
      <c r="N26908">
        <v>534.36599999999999</v>
      </c>
      <c r="O26908">
        <v>843.79399999999998</v>
      </c>
      <c r="P26908">
        <v>17.050999999999998</v>
      </c>
      <c r="Q26908">
        <v>17.712</v>
      </c>
      <c r="R26908">
        <v>0.61</v>
      </c>
      <c r="U26908">
        <v>2749</v>
      </c>
      <c r="V26908">
        <v>669.62699999999995</v>
      </c>
    </row>
    <row r="26909" spans="1:22" x14ac:dyDescent="0.2">
      <c r="A26909" t="s">
        <v>245</v>
      </c>
      <c r="B26909" t="s">
        <v>27</v>
      </c>
      <c r="C26909" t="s">
        <v>246</v>
      </c>
      <c r="D26909" s="1">
        <v>44189</v>
      </c>
      <c r="E26909">
        <v>6524191</v>
      </c>
      <c r="F26909">
        <v>79845</v>
      </c>
      <c r="G26909">
        <v>186</v>
      </c>
      <c r="H26909">
        <v>204.286</v>
      </c>
      <c r="I26909">
        <v>1340</v>
      </c>
      <c r="J26909">
        <v>3</v>
      </c>
      <c r="K26909">
        <v>2.714</v>
      </c>
      <c r="L26909">
        <v>12238.299000000001</v>
      </c>
      <c r="M26909">
        <v>28.509</v>
      </c>
      <c r="N26909">
        <v>31.312000000000001</v>
      </c>
      <c r="O26909">
        <v>205.38900000000001</v>
      </c>
      <c r="P26909">
        <v>0.46</v>
      </c>
      <c r="Q26909">
        <v>0.41599999999999998</v>
      </c>
      <c r="R26909">
        <v>0.81</v>
      </c>
    </row>
    <row r="26910" spans="1:22" x14ac:dyDescent="0.2">
      <c r="A26910" t="s">
        <v>365</v>
      </c>
      <c r="B26910" t="s">
        <v>54</v>
      </c>
      <c r="C26910" t="s">
        <v>366</v>
      </c>
      <c r="D26910" s="1">
        <v>44189</v>
      </c>
      <c r="E26910">
        <v>198410</v>
      </c>
      <c r="F26910">
        <v>2</v>
      </c>
      <c r="G26910">
        <v>0</v>
      </c>
      <c r="H26910">
        <v>0</v>
      </c>
      <c r="K26910">
        <v>0</v>
      </c>
      <c r="L26910">
        <v>10.08</v>
      </c>
      <c r="M26910">
        <v>0</v>
      </c>
      <c r="N26910">
        <v>0</v>
      </c>
      <c r="Q26910">
        <v>0</v>
      </c>
    </row>
    <row r="26911" spans="1:22" x14ac:dyDescent="0.2">
      <c r="A26911" t="s">
        <v>279</v>
      </c>
      <c r="B26911" t="s">
        <v>54</v>
      </c>
      <c r="C26911" t="s">
        <v>280</v>
      </c>
      <c r="D26911" s="1">
        <v>44189</v>
      </c>
      <c r="E26911">
        <v>59194</v>
      </c>
      <c r="F26911">
        <v>4</v>
      </c>
      <c r="G26911">
        <v>0</v>
      </c>
      <c r="H26911">
        <v>0</v>
      </c>
      <c r="K26911">
        <v>0</v>
      </c>
      <c r="L26911">
        <v>67.573999999999998</v>
      </c>
      <c r="M26911">
        <v>0</v>
      </c>
      <c r="N26911">
        <v>0</v>
      </c>
      <c r="Q26911">
        <v>0</v>
      </c>
    </row>
    <row r="26912" spans="1:22" x14ac:dyDescent="0.2">
      <c r="A26912" t="s">
        <v>154</v>
      </c>
      <c r="B26912" t="s">
        <v>32</v>
      </c>
      <c r="C26912" t="s">
        <v>155</v>
      </c>
      <c r="D26912" s="1">
        <v>44189</v>
      </c>
      <c r="E26912">
        <v>1326539</v>
      </c>
      <c r="F26912">
        <v>24009</v>
      </c>
      <c r="G26912">
        <v>700</v>
      </c>
      <c r="H26912">
        <v>572.14300000000003</v>
      </c>
      <c r="I26912">
        <v>195</v>
      </c>
      <c r="J26912">
        <v>3</v>
      </c>
      <c r="K26912">
        <v>4.4290000000000003</v>
      </c>
      <c r="L26912">
        <v>18098.977999999999</v>
      </c>
      <c r="M26912">
        <v>527.68899999999996</v>
      </c>
      <c r="N26912">
        <v>431.30500000000001</v>
      </c>
      <c r="O26912">
        <v>146.999</v>
      </c>
      <c r="P26912">
        <v>2.262</v>
      </c>
      <c r="Q26912">
        <v>3.3380000000000001</v>
      </c>
      <c r="R26912">
        <v>1.07</v>
      </c>
      <c r="S26912">
        <v>37</v>
      </c>
      <c r="T26912">
        <v>27.891999999999999</v>
      </c>
      <c r="U26912">
        <v>402</v>
      </c>
      <c r="V26912">
        <v>303.04399999999998</v>
      </c>
    </row>
    <row r="26913" spans="1:22" x14ac:dyDescent="0.2">
      <c r="A26913" t="s">
        <v>96</v>
      </c>
      <c r="B26913" t="s">
        <v>27</v>
      </c>
      <c r="C26913" t="s">
        <v>97</v>
      </c>
      <c r="D26913" s="1">
        <v>44189</v>
      </c>
      <c r="E26913">
        <v>16718971</v>
      </c>
      <c r="F26913">
        <v>363</v>
      </c>
      <c r="G26913">
        <v>0</v>
      </c>
      <c r="H26913">
        <v>0.14299999999999999</v>
      </c>
      <c r="K26913">
        <v>0</v>
      </c>
      <c r="L26913">
        <v>21.712</v>
      </c>
      <c r="M26913">
        <v>0</v>
      </c>
      <c r="N26913">
        <v>8.9999999999999993E-3</v>
      </c>
      <c r="Q26913">
        <v>0</v>
      </c>
      <c r="R26913">
        <v>0.6</v>
      </c>
    </row>
    <row r="26914" spans="1:22" x14ac:dyDescent="0.2">
      <c r="A26914" t="s">
        <v>293</v>
      </c>
      <c r="B26914" t="s">
        <v>27</v>
      </c>
      <c r="C26914" t="s">
        <v>294</v>
      </c>
      <c r="D26914" s="1">
        <v>44189</v>
      </c>
      <c r="E26914">
        <v>3278292</v>
      </c>
      <c r="F26914">
        <v>1075</v>
      </c>
      <c r="G26914">
        <v>6</v>
      </c>
      <c r="H26914">
        <v>19.143000000000001</v>
      </c>
      <c r="K26914">
        <v>0</v>
      </c>
      <c r="L26914">
        <v>327.91500000000002</v>
      </c>
      <c r="M26914">
        <v>1.83</v>
      </c>
      <c r="N26914">
        <v>5.8390000000000004</v>
      </c>
      <c r="Q26914">
        <v>0</v>
      </c>
      <c r="R26914">
        <v>1.22</v>
      </c>
    </row>
    <row r="26915" spans="1:22" x14ac:dyDescent="0.2">
      <c r="A26915" t="s">
        <v>241</v>
      </c>
      <c r="B26915" t="s">
        <v>32</v>
      </c>
      <c r="C26915" t="s">
        <v>242</v>
      </c>
      <c r="D26915" s="1">
        <v>44189</v>
      </c>
      <c r="E26915">
        <v>1932774</v>
      </c>
      <c r="F26915">
        <v>49440</v>
      </c>
      <c r="G26915">
        <v>0</v>
      </c>
      <c r="H26915">
        <v>277.286</v>
      </c>
      <c r="I26915">
        <v>1274</v>
      </c>
      <c r="J26915">
        <v>0</v>
      </c>
      <c r="K26915">
        <v>7</v>
      </c>
      <c r="L26915">
        <v>25579.813999999998</v>
      </c>
      <c r="M26915">
        <v>0</v>
      </c>
      <c r="N26915">
        <v>143.465</v>
      </c>
      <c r="O26915">
        <v>659.15599999999995</v>
      </c>
      <c r="P26915">
        <v>0</v>
      </c>
      <c r="Q26915">
        <v>3.6219999999999999</v>
      </c>
      <c r="R26915">
        <v>0.99</v>
      </c>
    </row>
    <row r="26916" spans="1:22" x14ac:dyDescent="0.2">
      <c r="A26916" t="s">
        <v>444</v>
      </c>
      <c r="B26916" t="s">
        <v>46</v>
      </c>
      <c r="C26916" t="s">
        <v>445</v>
      </c>
      <c r="D26916" s="1">
        <v>44189</v>
      </c>
      <c r="E26916">
        <v>3473727</v>
      </c>
      <c r="F26916">
        <v>15457</v>
      </c>
      <c r="G26916">
        <v>747</v>
      </c>
      <c r="H26916">
        <v>574.42899999999997</v>
      </c>
      <c r="I26916">
        <v>135</v>
      </c>
      <c r="J26916">
        <v>7</v>
      </c>
      <c r="K26916">
        <v>4.2859999999999996</v>
      </c>
      <c r="L26916">
        <v>4449.6880000000001</v>
      </c>
      <c r="M26916">
        <v>215.04300000000001</v>
      </c>
      <c r="N26916">
        <v>165.364</v>
      </c>
      <c r="O26916">
        <v>38.863</v>
      </c>
      <c r="P26916">
        <v>2.0150000000000001</v>
      </c>
      <c r="Q26916">
        <v>1.234</v>
      </c>
      <c r="R26916">
        <v>1.21</v>
      </c>
    </row>
    <row r="26917" spans="1:22" x14ac:dyDescent="0.2">
      <c r="A26917" t="s">
        <v>414</v>
      </c>
      <c r="B26917" t="s">
        <v>27</v>
      </c>
      <c r="C26917" t="s">
        <v>415</v>
      </c>
      <c r="D26917" s="1">
        <v>44189</v>
      </c>
      <c r="E26917">
        <v>9537642</v>
      </c>
      <c r="F26917">
        <v>13106</v>
      </c>
      <c r="G26917">
        <v>35</v>
      </c>
      <c r="H26917">
        <v>36.286000000000001</v>
      </c>
      <c r="I26917">
        <v>89</v>
      </c>
      <c r="J26917">
        <v>0</v>
      </c>
      <c r="K26917">
        <v>0</v>
      </c>
      <c r="L26917">
        <v>1374.134</v>
      </c>
      <c r="M26917">
        <v>3.67</v>
      </c>
      <c r="N26917">
        <v>3.8039999999999998</v>
      </c>
      <c r="O26917">
        <v>9.3309999999999995</v>
      </c>
      <c r="P26917">
        <v>0</v>
      </c>
      <c r="Q26917">
        <v>0</v>
      </c>
      <c r="R26917">
        <v>0.91</v>
      </c>
    </row>
    <row r="26918" spans="1:22" x14ac:dyDescent="0.2">
      <c r="A26918" t="s">
        <v>367</v>
      </c>
      <c r="B26918" t="s">
        <v>32</v>
      </c>
      <c r="C26918" t="s">
        <v>368</v>
      </c>
      <c r="D26918" s="1">
        <v>44189</v>
      </c>
      <c r="E26918">
        <v>33938</v>
      </c>
      <c r="F26918">
        <v>2231</v>
      </c>
      <c r="G26918">
        <v>26</v>
      </c>
      <c r="H26918">
        <v>26</v>
      </c>
      <c r="I26918">
        <v>56</v>
      </c>
      <c r="J26918">
        <v>0</v>
      </c>
      <c r="K26918">
        <v>0.28599999999999998</v>
      </c>
      <c r="L26918">
        <v>65737.520999999993</v>
      </c>
      <c r="M26918">
        <v>766.10299999999995</v>
      </c>
      <c r="N26918">
        <v>766.10299999999995</v>
      </c>
      <c r="O26918">
        <v>1650.068</v>
      </c>
      <c r="P26918">
        <v>0</v>
      </c>
      <c r="Q26918">
        <v>8.4190000000000005</v>
      </c>
      <c r="R26918">
        <v>1.04</v>
      </c>
    </row>
    <row r="26919" spans="1:22" x14ac:dyDescent="0.2">
      <c r="A26919" t="s">
        <v>347</v>
      </c>
      <c r="B26919" t="s">
        <v>32</v>
      </c>
      <c r="C26919" t="s">
        <v>348</v>
      </c>
      <c r="D26919" s="1">
        <v>44189</v>
      </c>
      <c r="E26919">
        <v>10196707</v>
      </c>
      <c r="F26919">
        <v>387636</v>
      </c>
      <c r="G26919">
        <v>4378</v>
      </c>
      <c r="H26919">
        <v>3574.2860000000001</v>
      </c>
      <c r="I26919">
        <v>6413</v>
      </c>
      <c r="J26919">
        <v>70</v>
      </c>
      <c r="K26919">
        <v>73</v>
      </c>
      <c r="L26919">
        <v>38015.803</v>
      </c>
      <c r="M26919">
        <v>429.35399999999998</v>
      </c>
      <c r="N26919">
        <v>350.53300000000002</v>
      </c>
      <c r="O26919">
        <v>628.92899999999997</v>
      </c>
      <c r="P26919">
        <v>6.8650000000000002</v>
      </c>
      <c r="Q26919">
        <v>7.1589999999999998</v>
      </c>
      <c r="R26919">
        <v>0.95</v>
      </c>
      <c r="S26919">
        <v>505</v>
      </c>
      <c r="T26919">
        <v>49.526000000000003</v>
      </c>
      <c r="U26919">
        <v>2853</v>
      </c>
      <c r="V26919">
        <v>279.79599999999999</v>
      </c>
    </row>
    <row r="26920" spans="1:22" x14ac:dyDescent="0.2">
      <c r="A26920" t="s">
        <v>339</v>
      </c>
      <c r="B26920" t="s">
        <v>46</v>
      </c>
      <c r="C26920" t="s">
        <v>340</v>
      </c>
      <c r="D26920" s="1">
        <v>44189</v>
      </c>
      <c r="E26920">
        <v>7132530</v>
      </c>
      <c r="F26920">
        <v>103329</v>
      </c>
      <c r="G26920">
        <v>958</v>
      </c>
      <c r="H26920">
        <v>900.14300000000003</v>
      </c>
      <c r="I26920">
        <v>2154</v>
      </c>
      <c r="J26920">
        <v>16</v>
      </c>
      <c r="K26920">
        <v>17.428999999999998</v>
      </c>
      <c r="L26920">
        <v>14487.004999999999</v>
      </c>
      <c r="M26920">
        <v>134.31399999999999</v>
      </c>
      <c r="N26920">
        <v>126.202</v>
      </c>
      <c r="O26920">
        <v>301.99700000000001</v>
      </c>
      <c r="P26920">
        <v>2.2429999999999999</v>
      </c>
      <c r="Q26920">
        <v>2.444</v>
      </c>
      <c r="R26920">
        <v>0.9</v>
      </c>
    </row>
    <row r="26921" spans="1:22" x14ac:dyDescent="0.2">
      <c r="A26921" t="s">
        <v>52</v>
      </c>
      <c r="C26921" t="s">
        <v>27</v>
      </c>
      <c r="D26921" s="1">
        <v>44189</v>
      </c>
      <c r="E26921">
        <v>4639847425</v>
      </c>
      <c r="F26921">
        <v>20161058</v>
      </c>
      <c r="G26921">
        <v>88670</v>
      </c>
      <c r="H26921">
        <v>90219.142999999996</v>
      </c>
      <c r="I26921">
        <v>328432</v>
      </c>
      <c r="J26921">
        <v>1350</v>
      </c>
      <c r="K26921">
        <v>1419</v>
      </c>
      <c r="L26921">
        <v>4345.1980000000003</v>
      </c>
      <c r="M26921">
        <v>19.111000000000001</v>
      </c>
      <c r="N26921">
        <v>19.443999999999999</v>
      </c>
      <c r="O26921">
        <v>70.784999999999997</v>
      </c>
      <c r="P26921">
        <v>0.29099999999999998</v>
      </c>
      <c r="Q26921">
        <v>0.30599999999999999</v>
      </c>
    </row>
    <row r="26922" spans="1:22" x14ac:dyDescent="0.2">
      <c r="A26922" t="s">
        <v>259</v>
      </c>
      <c r="B26922" t="s">
        <v>32</v>
      </c>
      <c r="C26922" t="s">
        <v>260</v>
      </c>
      <c r="D26922" s="1">
        <v>44189</v>
      </c>
      <c r="E26922">
        <v>38137</v>
      </c>
      <c r="F26922">
        <v>1920</v>
      </c>
      <c r="G26922">
        <v>62</v>
      </c>
      <c r="H26922">
        <v>40.713999999999999</v>
      </c>
      <c r="I26922">
        <v>30</v>
      </c>
      <c r="J26922">
        <v>0</v>
      </c>
      <c r="K26922">
        <v>1.286</v>
      </c>
      <c r="L26922">
        <v>50344.81</v>
      </c>
      <c r="M26922">
        <v>1625.7180000000001</v>
      </c>
      <c r="N26922">
        <v>1067.58</v>
      </c>
      <c r="O26922">
        <v>786.63800000000003</v>
      </c>
      <c r="P26922">
        <v>0</v>
      </c>
      <c r="Q26922">
        <v>33.713000000000001</v>
      </c>
      <c r="R26922">
        <v>1.1200000000000001</v>
      </c>
    </row>
    <row r="26923" spans="1:22" x14ac:dyDescent="0.2">
      <c r="A26923" t="s">
        <v>381</v>
      </c>
      <c r="B26923" t="s">
        <v>27</v>
      </c>
      <c r="C26923" t="s">
        <v>382</v>
      </c>
      <c r="D26923" s="1">
        <v>44189</v>
      </c>
      <c r="E26923">
        <v>5850343</v>
      </c>
      <c r="F26923">
        <v>58495</v>
      </c>
      <c r="G26923">
        <v>13</v>
      </c>
      <c r="H26923">
        <v>16.856999999999999</v>
      </c>
      <c r="I26923">
        <v>29</v>
      </c>
      <c r="J26923">
        <v>0</v>
      </c>
      <c r="K26923">
        <v>0</v>
      </c>
      <c r="L26923">
        <v>9998.5589999999993</v>
      </c>
      <c r="M26923">
        <v>2.222</v>
      </c>
      <c r="N26923">
        <v>2.8809999999999998</v>
      </c>
      <c r="O26923">
        <v>4.9569999999999999</v>
      </c>
      <c r="P26923">
        <v>0</v>
      </c>
      <c r="Q26923">
        <v>0</v>
      </c>
      <c r="R26923">
        <v>1.17</v>
      </c>
    </row>
    <row r="26924" spans="1:22" x14ac:dyDescent="0.2">
      <c r="A26924" t="s">
        <v>261</v>
      </c>
      <c r="B26924" t="s">
        <v>32</v>
      </c>
      <c r="C26924" t="s">
        <v>262</v>
      </c>
      <c r="D26924" s="1">
        <v>44189</v>
      </c>
      <c r="E26924">
        <v>2722291</v>
      </c>
      <c r="F26924">
        <v>124856</v>
      </c>
      <c r="G26924">
        <v>3966</v>
      </c>
      <c r="H26924">
        <v>3065.4290000000001</v>
      </c>
      <c r="I26924">
        <v>1466</v>
      </c>
      <c r="J26924">
        <v>36</v>
      </c>
      <c r="K26924">
        <v>40.856999999999999</v>
      </c>
      <c r="L26924">
        <v>45864.311000000002</v>
      </c>
      <c r="M26924">
        <v>1456.8610000000001</v>
      </c>
      <c r="N26924">
        <v>1126.047</v>
      </c>
      <c r="O26924">
        <v>538.51700000000005</v>
      </c>
      <c r="P26924">
        <v>13.224</v>
      </c>
      <c r="Q26924">
        <v>15.007999999999999</v>
      </c>
      <c r="R26924">
        <v>1.01</v>
      </c>
      <c r="U26924">
        <v>2312</v>
      </c>
      <c r="V26924">
        <v>849.28499999999997</v>
      </c>
    </row>
    <row r="26925" spans="1:22" x14ac:dyDescent="0.2">
      <c r="A26925" t="s">
        <v>175</v>
      </c>
      <c r="B26925" t="s">
        <v>30</v>
      </c>
      <c r="C26925" t="s">
        <v>176</v>
      </c>
      <c r="D26925" s="1">
        <v>44189</v>
      </c>
      <c r="E26925">
        <v>2416664</v>
      </c>
      <c r="F26925">
        <v>3791</v>
      </c>
      <c r="G26925">
        <v>0</v>
      </c>
      <c r="H26925">
        <v>0.71399999999999997</v>
      </c>
      <c r="I26925">
        <v>123</v>
      </c>
      <c r="J26925">
        <v>0</v>
      </c>
      <c r="K26925">
        <v>0</v>
      </c>
      <c r="L26925">
        <v>1568.691</v>
      </c>
      <c r="M26925">
        <v>0</v>
      </c>
      <c r="N26925">
        <v>0.29599999999999999</v>
      </c>
      <c r="O26925">
        <v>50.896999999999998</v>
      </c>
      <c r="P26925">
        <v>0</v>
      </c>
      <c r="Q26925">
        <v>0</v>
      </c>
      <c r="R26925">
        <v>0.83</v>
      </c>
    </row>
    <row r="26926" spans="1:22" x14ac:dyDescent="0.2">
      <c r="A26926" t="s">
        <v>263</v>
      </c>
      <c r="B26926" t="s">
        <v>32</v>
      </c>
      <c r="C26926" t="s">
        <v>264</v>
      </c>
      <c r="D26926" s="1">
        <v>44189</v>
      </c>
      <c r="E26926">
        <v>625976</v>
      </c>
      <c r="F26926">
        <v>45209</v>
      </c>
      <c r="G26926">
        <v>0</v>
      </c>
      <c r="H26926">
        <v>275.714</v>
      </c>
      <c r="I26926">
        <v>458</v>
      </c>
      <c r="J26926">
        <v>0</v>
      </c>
      <c r="K26926">
        <v>4.2859999999999996</v>
      </c>
      <c r="L26926">
        <v>72221.619000000006</v>
      </c>
      <c r="M26926">
        <v>0</v>
      </c>
      <c r="N26926">
        <v>440.45499999999998</v>
      </c>
      <c r="O26926">
        <v>731.65700000000004</v>
      </c>
      <c r="P26926">
        <v>0</v>
      </c>
      <c r="Q26926">
        <v>6.8460000000000001</v>
      </c>
      <c r="R26926">
        <v>0.71</v>
      </c>
      <c r="S26926">
        <v>35</v>
      </c>
      <c r="T26926">
        <v>55.912999999999997</v>
      </c>
      <c r="U26926">
        <v>167</v>
      </c>
      <c r="V26926">
        <v>266.78300000000002</v>
      </c>
    </row>
    <row r="26927" spans="1:22" x14ac:dyDescent="0.2">
      <c r="A26927" t="s">
        <v>420</v>
      </c>
      <c r="B26927" t="s">
        <v>27</v>
      </c>
      <c r="C26927" t="s">
        <v>421</v>
      </c>
      <c r="D26927" s="1">
        <v>44189</v>
      </c>
      <c r="E26927">
        <v>1318442</v>
      </c>
      <c r="F26927">
        <v>41</v>
      </c>
      <c r="G26927">
        <v>8</v>
      </c>
      <c r="H26927">
        <v>1.429</v>
      </c>
      <c r="K26927">
        <v>0</v>
      </c>
      <c r="L26927">
        <v>31.097000000000001</v>
      </c>
      <c r="M26927">
        <v>6.0679999999999996</v>
      </c>
      <c r="N26927">
        <v>1.0840000000000001</v>
      </c>
      <c r="Q26927">
        <v>0</v>
      </c>
    </row>
    <row r="26928" spans="1:22" x14ac:dyDescent="0.2">
      <c r="A26928" t="s">
        <v>189</v>
      </c>
      <c r="B26928" t="s">
        <v>41</v>
      </c>
      <c r="C26928" t="s">
        <v>190</v>
      </c>
      <c r="D26928" s="1">
        <v>44189</v>
      </c>
      <c r="E26928">
        <v>112519</v>
      </c>
      <c r="F26928">
        <v>105</v>
      </c>
      <c r="G26928">
        <v>0</v>
      </c>
      <c r="H26928">
        <v>2.8570000000000002</v>
      </c>
      <c r="K26928">
        <v>0</v>
      </c>
      <c r="L26928">
        <v>933.17600000000004</v>
      </c>
      <c r="M26928">
        <v>0</v>
      </c>
      <c r="N26928">
        <v>25.393000000000001</v>
      </c>
      <c r="Q26928">
        <v>0</v>
      </c>
      <c r="R26928">
        <v>0.2</v>
      </c>
    </row>
    <row r="26929" spans="1:22" x14ac:dyDescent="0.2">
      <c r="A26929" t="s">
        <v>203</v>
      </c>
      <c r="B26929" t="s">
        <v>41</v>
      </c>
      <c r="C26929" t="s">
        <v>204</v>
      </c>
      <c r="D26929" s="1">
        <v>44189</v>
      </c>
      <c r="E26929">
        <v>9904608</v>
      </c>
      <c r="F26929">
        <v>118036</v>
      </c>
      <c r="G26929">
        <v>0</v>
      </c>
      <c r="H26929">
        <v>366</v>
      </c>
      <c r="I26929">
        <v>3054</v>
      </c>
      <c r="J26929">
        <v>0</v>
      </c>
      <c r="K26929">
        <v>4.7140000000000004</v>
      </c>
      <c r="L26929">
        <v>11917.281000000001</v>
      </c>
      <c r="M26929">
        <v>0</v>
      </c>
      <c r="N26929">
        <v>36.951999999999998</v>
      </c>
      <c r="O26929">
        <v>308.34100000000001</v>
      </c>
      <c r="P26929">
        <v>0</v>
      </c>
      <c r="Q26929">
        <v>0.47599999999999998</v>
      </c>
      <c r="R26929">
        <v>1.0900000000000001</v>
      </c>
    </row>
    <row r="26930" spans="1:22" x14ac:dyDescent="0.2">
      <c r="A26930" t="s">
        <v>114</v>
      </c>
      <c r="B26930" t="s">
        <v>46</v>
      </c>
      <c r="C26930" t="s">
        <v>115</v>
      </c>
      <c r="D26930" s="1">
        <v>44189</v>
      </c>
      <c r="E26930">
        <v>50882884</v>
      </c>
      <c r="F26930">
        <v>1559766</v>
      </c>
      <c r="G26930">
        <v>14940</v>
      </c>
      <c r="H26930">
        <v>12995.857</v>
      </c>
      <c r="I26930">
        <v>41454</v>
      </c>
      <c r="J26930">
        <v>280</v>
      </c>
      <c r="K26930">
        <v>238.143</v>
      </c>
      <c r="L26930">
        <v>30654.041000000001</v>
      </c>
      <c r="M26930">
        <v>293.61500000000001</v>
      </c>
      <c r="N26930">
        <v>255.40700000000001</v>
      </c>
      <c r="O26930">
        <v>814.69399999999996</v>
      </c>
      <c r="P26930">
        <v>5.5030000000000001</v>
      </c>
      <c r="Q26930">
        <v>4.68</v>
      </c>
      <c r="R26930">
        <v>1.1200000000000001</v>
      </c>
    </row>
    <row r="26931" spans="1:22" x14ac:dyDescent="0.2">
      <c r="A26931" t="s">
        <v>301</v>
      </c>
      <c r="B26931" t="s">
        <v>30</v>
      </c>
      <c r="C26931" t="s">
        <v>302</v>
      </c>
      <c r="D26931" s="1">
        <v>44189</v>
      </c>
      <c r="E26931">
        <v>31255435</v>
      </c>
      <c r="F26931">
        <v>18031</v>
      </c>
      <c r="G26931">
        <v>264</v>
      </c>
      <c r="H26931">
        <v>110.714</v>
      </c>
      <c r="I26931">
        <v>156</v>
      </c>
      <c r="J26931">
        <v>6</v>
      </c>
      <c r="K26931">
        <v>1.571</v>
      </c>
      <c r="L26931">
        <v>576.89200000000005</v>
      </c>
      <c r="M26931">
        <v>8.4469999999999992</v>
      </c>
      <c r="N26931">
        <v>3.5419999999999998</v>
      </c>
      <c r="O26931">
        <v>4.9909999999999997</v>
      </c>
      <c r="P26931">
        <v>0.192</v>
      </c>
      <c r="Q26931">
        <v>0.05</v>
      </c>
      <c r="R26931">
        <v>1.2</v>
      </c>
    </row>
    <row r="26932" spans="1:22" x14ac:dyDescent="0.2">
      <c r="A26932" t="s">
        <v>393</v>
      </c>
      <c r="C26932" t="s">
        <v>46</v>
      </c>
      <c r="D26932" s="1">
        <v>44189</v>
      </c>
      <c r="E26932">
        <v>430759772</v>
      </c>
      <c r="F26932">
        <v>12745119</v>
      </c>
      <c r="G26932">
        <v>80599</v>
      </c>
      <c r="H26932">
        <v>70200</v>
      </c>
      <c r="I26932">
        <v>353899</v>
      </c>
      <c r="J26932">
        <v>1170</v>
      </c>
      <c r="K26932">
        <v>1219.4290000000001</v>
      </c>
      <c r="L26932">
        <v>29587.532999999999</v>
      </c>
      <c r="M26932">
        <v>187.10900000000001</v>
      </c>
      <c r="N26932">
        <v>162.96799999999999</v>
      </c>
      <c r="O26932">
        <v>821.56899999999996</v>
      </c>
      <c r="P26932">
        <v>2.7160000000000002</v>
      </c>
      <c r="Q26932">
        <v>2.831</v>
      </c>
    </row>
    <row r="26933" spans="1:22" x14ac:dyDescent="0.2">
      <c r="A26933" t="s">
        <v>169</v>
      </c>
      <c r="B26933" t="s">
        <v>32</v>
      </c>
      <c r="C26933" t="s">
        <v>170</v>
      </c>
      <c r="D26933" s="1">
        <v>44189</v>
      </c>
      <c r="E26933">
        <v>5540718</v>
      </c>
      <c r="F26933">
        <v>34447</v>
      </c>
      <c r="G26933">
        <v>363</v>
      </c>
      <c r="H26933">
        <v>317</v>
      </c>
      <c r="I26933">
        <v>524</v>
      </c>
      <c r="J26933">
        <v>0</v>
      </c>
      <c r="K26933">
        <v>5.7140000000000004</v>
      </c>
      <c r="L26933">
        <v>6217.0640000000003</v>
      </c>
      <c r="M26933">
        <v>65.515000000000001</v>
      </c>
      <c r="N26933">
        <v>57.213000000000001</v>
      </c>
      <c r="O26933">
        <v>94.572999999999993</v>
      </c>
      <c r="P26933">
        <v>0</v>
      </c>
      <c r="Q26933">
        <v>1.0309999999999999</v>
      </c>
      <c r="R26933">
        <v>0.88</v>
      </c>
    </row>
    <row r="26934" spans="1:22" x14ac:dyDescent="0.2">
      <c r="A26934" t="s">
        <v>303</v>
      </c>
      <c r="B26934" t="s">
        <v>27</v>
      </c>
      <c r="C26934" t="s">
        <v>304</v>
      </c>
      <c r="D26934" s="1">
        <v>44189</v>
      </c>
      <c r="E26934">
        <v>54409794</v>
      </c>
      <c r="F26934">
        <v>119788</v>
      </c>
      <c r="G26934">
        <v>919</v>
      </c>
      <c r="H26934">
        <v>958</v>
      </c>
      <c r="I26934">
        <v>2532</v>
      </c>
      <c r="J26934">
        <v>25</v>
      </c>
      <c r="K26934">
        <v>22.143000000000001</v>
      </c>
      <c r="L26934">
        <v>2201.5889999999999</v>
      </c>
      <c r="M26934">
        <v>16.89</v>
      </c>
      <c r="N26934">
        <v>17.606999999999999</v>
      </c>
      <c r="O26934">
        <v>46.536000000000001</v>
      </c>
      <c r="P26934">
        <v>0.45900000000000002</v>
      </c>
      <c r="Q26934">
        <v>0.40699999999999997</v>
      </c>
      <c r="R26934">
        <v>0.82</v>
      </c>
    </row>
    <row r="26935" spans="1:22" x14ac:dyDescent="0.2">
      <c r="A26935" t="s">
        <v>416</v>
      </c>
      <c r="B26935" t="s">
        <v>30</v>
      </c>
      <c r="C26935" t="s">
        <v>417</v>
      </c>
      <c r="D26935" s="1">
        <v>44189</v>
      </c>
      <c r="E26935">
        <v>59734213</v>
      </c>
      <c r="F26935">
        <v>509</v>
      </c>
      <c r="G26935">
        <v>0</v>
      </c>
      <c r="H26935">
        <v>0</v>
      </c>
      <c r="I26935">
        <v>21</v>
      </c>
      <c r="J26935">
        <v>0</v>
      </c>
      <c r="K26935">
        <v>0</v>
      </c>
      <c r="L26935">
        <v>8.5210000000000008</v>
      </c>
      <c r="M26935">
        <v>0</v>
      </c>
      <c r="N26935">
        <v>0</v>
      </c>
      <c r="O26935">
        <v>0.35199999999999998</v>
      </c>
      <c r="P26935">
        <v>0</v>
      </c>
      <c r="Q26935">
        <v>0</v>
      </c>
      <c r="R26935">
        <v>0</v>
      </c>
    </row>
    <row r="26936" spans="1:22" x14ac:dyDescent="0.2">
      <c r="A26936" t="s">
        <v>144</v>
      </c>
      <c r="B26936" t="s">
        <v>46</v>
      </c>
      <c r="C26936" t="s">
        <v>145</v>
      </c>
      <c r="D26936" s="1">
        <v>44189</v>
      </c>
      <c r="E26936">
        <v>17643060</v>
      </c>
      <c r="F26936">
        <v>208010</v>
      </c>
      <c r="G26936">
        <v>926</v>
      </c>
      <c r="H26936">
        <v>537.28599999999994</v>
      </c>
      <c r="I26936">
        <v>13977</v>
      </c>
      <c r="J26936">
        <v>15</v>
      </c>
      <c r="K26936">
        <v>6.4290000000000003</v>
      </c>
      <c r="L26936">
        <v>11789.905000000001</v>
      </c>
      <c r="M26936">
        <v>52.484999999999999</v>
      </c>
      <c r="N26936">
        <v>30.452999999999999</v>
      </c>
      <c r="O26936">
        <v>792.21</v>
      </c>
      <c r="P26936">
        <v>0.85</v>
      </c>
      <c r="Q26936">
        <v>0.36399999999999999</v>
      </c>
      <c r="R26936">
        <v>1.03</v>
      </c>
    </row>
    <row r="26937" spans="1:22" x14ac:dyDescent="0.2">
      <c r="A26937" t="s">
        <v>68</v>
      </c>
      <c r="B26937" t="s">
        <v>32</v>
      </c>
      <c r="C26937" t="s">
        <v>69</v>
      </c>
      <c r="D26937" s="1">
        <v>44189</v>
      </c>
      <c r="E26937">
        <v>9449321</v>
      </c>
      <c r="F26937">
        <v>181113</v>
      </c>
      <c r="G26937">
        <v>1917</v>
      </c>
      <c r="H26937">
        <v>1911.7139999999999</v>
      </c>
      <c r="I26937">
        <v>1358</v>
      </c>
      <c r="J26937">
        <v>9</v>
      </c>
      <c r="K26937">
        <v>8.4290000000000003</v>
      </c>
      <c r="L26937">
        <v>19166.774000000001</v>
      </c>
      <c r="M26937">
        <v>202.87200000000001</v>
      </c>
      <c r="N26937">
        <v>202.31200000000001</v>
      </c>
      <c r="O26937">
        <v>143.714</v>
      </c>
      <c r="P26937">
        <v>0.95199999999999996</v>
      </c>
      <c r="Q26937">
        <v>0.89200000000000002</v>
      </c>
      <c r="R26937">
        <v>1.01</v>
      </c>
    </row>
    <row r="26938" spans="1:22" x14ac:dyDescent="0.2">
      <c r="A26938" t="s">
        <v>408</v>
      </c>
      <c r="B26938" t="s">
        <v>32</v>
      </c>
      <c r="C26938" t="s">
        <v>409</v>
      </c>
      <c r="D26938" s="1">
        <v>44189</v>
      </c>
      <c r="E26938">
        <v>8654618</v>
      </c>
      <c r="F26938">
        <v>428197</v>
      </c>
      <c r="G26938">
        <v>4898</v>
      </c>
      <c r="H26938">
        <v>4098</v>
      </c>
      <c r="I26938">
        <v>7098</v>
      </c>
      <c r="J26938">
        <v>69</v>
      </c>
      <c r="K26938">
        <v>87.286000000000001</v>
      </c>
      <c r="L26938">
        <v>49476.129000000001</v>
      </c>
      <c r="M26938">
        <v>565.94100000000003</v>
      </c>
      <c r="N26938">
        <v>473.50400000000002</v>
      </c>
      <c r="O26938">
        <v>820.14</v>
      </c>
      <c r="P26938">
        <v>7.9729999999999999</v>
      </c>
      <c r="Q26938">
        <v>10.085000000000001</v>
      </c>
      <c r="R26938">
        <v>0.96</v>
      </c>
    </row>
    <row r="26939" spans="1:22" x14ac:dyDescent="0.2">
      <c r="A26939" t="s">
        <v>207</v>
      </c>
      <c r="B26939" t="s">
        <v>32</v>
      </c>
      <c r="C26939" t="s">
        <v>208</v>
      </c>
      <c r="D26939" s="1">
        <v>44189</v>
      </c>
      <c r="E26939">
        <v>9660350</v>
      </c>
      <c r="F26939">
        <v>311554</v>
      </c>
      <c r="G26939">
        <v>3292</v>
      </c>
      <c r="H26939">
        <v>2857.857</v>
      </c>
      <c r="I26939">
        <v>8729</v>
      </c>
      <c r="J26939">
        <v>113</v>
      </c>
      <c r="K26939">
        <v>170.143</v>
      </c>
      <c r="L26939">
        <v>32250.797999999999</v>
      </c>
      <c r="M26939">
        <v>340.774</v>
      </c>
      <c r="N26939">
        <v>295.834</v>
      </c>
      <c r="O26939">
        <v>903.59</v>
      </c>
      <c r="P26939">
        <v>11.696999999999999</v>
      </c>
      <c r="Q26939">
        <v>17.611999999999998</v>
      </c>
      <c r="R26939">
        <v>0.67</v>
      </c>
      <c r="U26939">
        <v>6382</v>
      </c>
      <c r="V26939">
        <v>660.63900000000001</v>
      </c>
    </row>
    <row r="26940" spans="1:22" x14ac:dyDescent="0.2">
      <c r="A26940" t="s">
        <v>26</v>
      </c>
      <c r="B26940" t="s">
        <v>27</v>
      </c>
      <c r="C26940" t="s">
        <v>28</v>
      </c>
      <c r="D26940" s="1">
        <v>44189</v>
      </c>
      <c r="E26940">
        <v>38928341</v>
      </c>
      <c r="F26940">
        <v>50655</v>
      </c>
      <c r="G26940">
        <v>222</v>
      </c>
      <c r="H26940">
        <v>182.429</v>
      </c>
      <c r="I26940">
        <v>2126</v>
      </c>
      <c r="J26940">
        <v>9</v>
      </c>
      <c r="K26940">
        <v>14.429</v>
      </c>
      <c r="L26940">
        <v>1301.2370000000001</v>
      </c>
      <c r="M26940">
        <v>5.7030000000000003</v>
      </c>
      <c r="N26940">
        <v>4.6859999999999999</v>
      </c>
      <c r="O26940">
        <v>54.613</v>
      </c>
      <c r="P26940">
        <v>0.23100000000000001</v>
      </c>
      <c r="Q26940">
        <v>0.371</v>
      </c>
      <c r="R26940">
        <v>0.85</v>
      </c>
    </row>
    <row r="26941" spans="1:22" x14ac:dyDescent="0.2">
      <c r="A26941" t="s">
        <v>428</v>
      </c>
      <c r="B26941" t="s">
        <v>30</v>
      </c>
      <c r="C26941" t="s">
        <v>429</v>
      </c>
      <c r="D26941" s="1">
        <v>44189</v>
      </c>
      <c r="E26941">
        <v>11818618</v>
      </c>
      <c r="F26941">
        <v>126752</v>
      </c>
      <c r="G26941">
        <v>1752</v>
      </c>
      <c r="H26941">
        <v>1540.857</v>
      </c>
      <c r="I26941">
        <v>4324</v>
      </c>
      <c r="J26941">
        <v>49</v>
      </c>
      <c r="K26941">
        <v>41.713999999999999</v>
      </c>
      <c r="L26941">
        <v>10724.772999999999</v>
      </c>
      <c r="M26941">
        <v>148.24100000000001</v>
      </c>
      <c r="N26941">
        <v>130.375</v>
      </c>
      <c r="O26941">
        <v>365.863</v>
      </c>
      <c r="P26941">
        <v>4.1459999999999999</v>
      </c>
      <c r="Q26941">
        <v>3.53</v>
      </c>
      <c r="R26941">
        <v>1.1299999999999999</v>
      </c>
    </row>
    <row r="26942" spans="1:22" x14ac:dyDescent="0.2">
      <c r="A26942" t="s">
        <v>72</v>
      </c>
      <c r="B26942" t="s">
        <v>41</v>
      </c>
      <c r="C26942" t="s">
        <v>73</v>
      </c>
      <c r="D26942" s="1">
        <v>44189</v>
      </c>
      <c r="E26942">
        <v>397621</v>
      </c>
      <c r="F26942">
        <v>10490</v>
      </c>
      <c r="G26942">
        <v>120</v>
      </c>
      <c r="H26942">
        <v>99.856999999999999</v>
      </c>
      <c r="I26942">
        <v>228</v>
      </c>
      <c r="J26942">
        <v>2</v>
      </c>
      <c r="K26942">
        <v>2.1429999999999998</v>
      </c>
      <c r="L26942">
        <v>26381.905999999999</v>
      </c>
      <c r="M26942">
        <v>301.79500000000002</v>
      </c>
      <c r="N26942">
        <v>251.136</v>
      </c>
      <c r="O26942">
        <v>573.41</v>
      </c>
      <c r="P26942">
        <v>5.03</v>
      </c>
      <c r="Q26942">
        <v>5.3890000000000002</v>
      </c>
      <c r="R26942">
        <v>0.76</v>
      </c>
    </row>
    <row r="26943" spans="1:22" x14ac:dyDescent="0.2">
      <c r="A26943" t="s">
        <v>353</v>
      </c>
      <c r="B26943" t="s">
        <v>32</v>
      </c>
      <c r="C26943" t="s">
        <v>354</v>
      </c>
      <c r="D26943" s="1">
        <v>44189</v>
      </c>
      <c r="E26943">
        <v>145934460</v>
      </c>
      <c r="F26943">
        <v>2934695</v>
      </c>
      <c r="G26943">
        <v>29499</v>
      </c>
      <c r="H26943">
        <v>28281.143</v>
      </c>
      <c r="I26943">
        <v>52434</v>
      </c>
      <c r="J26943">
        <v>624</v>
      </c>
      <c r="K26943">
        <v>552.28599999999994</v>
      </c>
      <c r="L26943">
        <v>20109.678</v>
      </c>
      <c r="M26943">
        <v>202.13900000000001</v>
      </c>
      <c r="N26943">
        <v>193.79300000000001</v>
      </c>
      <c r="O26943">
        <v>359.298</v>
      </c>
      <c r="P26943">
        <v>4.2759999999999998</v>
      </c>
      <c r="Q26943">
        <v>3.7839999999999998</v>
      </c>
      <c r="R26943">
        <v>1.02</v>
      </c>
    </row>
    <row r="26944" spans="1:22" x14ac:dyDescent="0.2">
      <c r="A26944" t="s">
        <v>66</v>
      </c>
      <c r="B26944" t="s">
        <v>41</v>
      </c>
      <c r="C26944" t="s">
        <v>67</v>
      </c>
      <c r="D26944" s="1">
        <v>44189</v>
      </c>
      <c r="E26944">
        <v>287371</v>
      </c>
      <c r="F26944">
        <v>345</v>
      </c>
      <c r="G26944">
        <v>16</v>
      </c>
      <c r="H26944">
        <v>5.7140000000000004</v>
      </c>
      <c r="I26944">
        <v>7</v>
      </c>
      <c r="J26944">
        <v>0</v>
      </c>
      <c r="K26944">
        <v>0</v>
      </c>
      <c r="L26944">
        <v>1200.539</v>
      </c>
      <c r="M26944">
        <v>55.677</v>
      </c>
      <c r="N26944">
        <v>19.885000000000002</v>
      </c>
      <c r="O26944">
        <v>24.359000000000002</v>
      </c>
      <c r="P26944">
        <v>0</v>
      </c>
      <c r="Q26944">
        <v>0</v>
      </c>
      <c r="R26944">
        <v>1.2</v>
      </c>
    </row>
    <row r="26945" spans="1:22" x14ac:dyDescent="0.2">
      <c r="A26945" t="s">
        <v>74</v>
      </c>
      <c r="B26945" t="s">
        <v>30</v>
      </c>
      <c r="C26945" t="s">
        <v>75</v>
      </c>
      <c r="D26945" s="1">
        <v>44189</v>
      </c>
      <c r="E26945">
        <v>12123198</v>
      </c>
      <c r="F26945">
        <v>3205</v>
      </c>
      <c r="G26945">
        <v>0</v>
      </c>
      <c r="H26945">
        <v>7.5709999999999997</v>
      </c>
      <c r="I26945">
        <v>44</v>
      </c>
      <c r="J26945">
        <v>0</v>
      </c>
      <c r="K26945">
        <v>0</v>
      </c>
      <c r="L26945">
        <v>264.36900000000003</v>
      </c>
      <c r="M26945">
        <v>0</v>
      </c>
      <c r="N26945">
        <v>0.625</v>
      </c>
      <c r="O26945">
        <v>3.629</v>
      </c>
      <c r="P26945">
        <v>0</v>
      </c>
      <c r="Q26945">
        <v>0</v>
      </c>
      <c r="R26945">
        <v>0.89</v>
      </c>
    </row>
    <row r="26946" spans="1:22" x14ac:dyDescent="0.2">
      <c r="A26946" t="s">
        <v>257</v>
      </c>
      <c r="B26946" t="s">
        <v>30</v>
      </c>
      <c r="C26946" t="s">
        <v>258</v>
      </c>
      <c r="D26946" s="1">
        <v>44189</v>
      </c>
      <c r="E26946">
        <v>6871287</v>
      </c>
      <c r="F26946">
        <v>97192</v>
      </c>
      <c r="G26946">
        <v>846</v>
      </c>
      <c r="H26946">
        <v>558.42899999999997</v>
      </c>
      <c r="I26946">
        <v>1399</v>
      </c>
      <c r="J26946">
        <v>6</v>
      </c>
      <c r="K26946">
        <v>8.8569999999999993</v>
      </c>
      <c r="L26946">
        <v>14144.656999999999</v>
      </c>
      <c r="M26946">
        <v>123.121</v>
      </c>
      <c r="N26946">
        <v>81.27</v>
      </c>
      <c r="O26946">
        <v>203.601</v>
      </c>
      <c r="P26946">
        <v>0.873</v>
      </c>
      <c r="Q26946">
        <v>1.2889999999999999</v>
      </c>
      <c r="R26946">
        <v>0.98</v>
      </c>
    </row>
    <row r="26947" spans="1:22" x14ac:dyDescent="0.2">
      <c r="A26947" t="s">
        <v>402</v>
      </c>
      <c r="B26947" t="s">
        <v>30</v>
      </c>
      <c r="C26947" t="s">
        <v>403</v>
      </c>
      <c r="D26947" s="1">
        <v>44189</v>
      </c>
      <c r="E26947">
        <v>43849269</v>
      </c>
      <c r="F26947">
        <v>24058</v>
      </c>
      <c r="G26947">
        <v>212</v>
      </c>
      <c r="H26947">
        <v>205.286</v>
      </c>
      <c r="I26947">
        <v>1468</v>
      </c>
      <c r="J26947">
        <v>0</v>
      </c>
      <c r="K26947">
        <v>8.5709999999999997</v>
      </c>
      <c r="L26947">
        <v>548.65200000000004</v>
      </c>
      <c r="M26947">
        <v>4.835</v>
      </c>
      <c r="N26947">
        <v>4.6820000000000004</v>
      </c>
      <c r="O26947">
        <v>33.478000000000002</v>
      </c>
      <c r="P26947">
        <v>0</v>
      </c>
      <c r="Q26947">
        <v>0.19500000000000001</v>
      </c>
      <c r="R26947">
        <v>0.91</v>
      </c>
    </row>
    <row r="26948" spans="1:22" x14ac:dyDescent="0.2">
      <c r="A26948" t="s">
        <v>209</v>
      </c>
      <c r="B26948" t="s">
        <v>32</v>
      </c>
      <c r="C26948" t="s">
        <v>210</v>
      </c>
      <c r="D26948" s="1">
        <v>44189</v>
      </c>
      <c r="E26948">
        <v>341250</v>
      </c>
      <c r="F26948">
        <v>5683</v>
      </c>
      <c r="G26948">
        <v>0</v>
      </c>
      <c r="H26948">
        <v>13.571</v>
      </c>
      <c r="I26948">
        <v>28</v>
      </c>
      <c r="J26948">
        <v>0</v>
      </c>
      <c r="K26948">
        <v>0</v>
      </c>
      <c r="L26948">
        <v>16653.48</v>
      </c>
      <c r="M26948">
        <v>0</v>
      </c>
      <c r="N26948">
        <v>39.770000000000003</v>
      </c>
      <c r="O26948">
        <v>82.051000000000002</v>
      </c>
      <c r="P26948">
        <v>0</v>
      </c>
      <c r="Q26948">
        <v>0</v>
      </c>
      <c r="R26948">
        <v>1</v>
      </c>
    </row>
    <row r="26949" spans="1:22" x14ac:dyDescent="0.2">
      <c r="A26949" t="s">
        <v>396</v>
      </c>
      <c r="B26949" t="s">
        <v>30</v>
      </c>
      <c r="C26949" t="s">
        <v>397</v>
      </c>
      <c r="D26949" s="1">
        <v>44189</v>
      </c>
      <c r="E26949">
        <v>11193729</v>
      </c>
      <c r="F26949">
        <v>3455</v>
      </c>
      <c r="G26949">
        <v>0</v>
      </c>
      <c r="H26949">
        <v>33.286000000000001</v>
      </c>
      <c r="I26949">
        <v>62</v>
      </c>
      <c r="J26949">
        <v>0</v>
      </c>
      <c r="K26949">
        <v>0</v>
      </c>
      <c r="L26949">
        <v>308.65499999999997</v>
      </c>
      <c r="M26949">
        <v>0</v>
      </c>
      <c r="N26949">
        <v>2.9740000000000002</v>
      </c>
      <c r="O26949">
        <v>5.5389999999999997</v>
      </c>
      <c r="P26949">
        <v>0</v>
      </c>
      <c r="Q26949">
        <v>0</v>
      </c>
      <c r="R26949">
        <v>0.83</v>
      </c>
    </row>
    <row r="26950" spans="1:22" x14ac:dyDescent="0.2">
      <c r="A26950" t="s">
        <v>142</v>
      </c>
      <c r="B26950" t="s">
        <v>41</v>
      </c>
      <c r="C26950" t="s">
        <v>143</v>
      </c>
      <c r="D26950" s="1">
        <v>44189</v>
      </c>
      <c r="E26950">
        <v>10847904</v>
      </c>
      <c r="F26950">
        <v>163654</v>
      </c>
      <c r="G26950">
        <v>1158</v>
      </c>
      <c r="H26950">
        <v>907</v>
      </c>
      <c r="I26950">
        <v>2404</v>
      </c>
      <c r="J26950">
        <v>3</v>
      </c>
      <c r="K26950">
        <v>4.1429999999999998</v>
      </c>
      <c r="L26950">
        <v>15086.232</v>
      </c>
      <c r="M26950">
        <v>106.749</v>
      </c>
      <c r="N26950">
        <v>83.611000000000004</v>
      </c>
      <c r="O26950">
        <v>221.61</v>
      </c>
      <c r="P26950">
        <v>0.27700000000000002</v>
      </c>
      <c r="Q26950">
        <v>0.38200000000000001</v>
      </c>
      <c r="R26950">
        <v>1.1000000000000001</v>
      </c>
    </row>
    <row r="26951" spans="1:22" x14ac:dyDescent="0.2">
      <c r="A26951" t="s">
        <v>446</v>
      </c>
      <c r="B26951" t="s">
        <v>27</v>
      </c>
      <c r="C26951" t="s">
        <v>447</v>
      </c>
      <c r="D26951" s="1">
        <v>44189</v>
      </c>
      <c r="E26951">
        <v>33469199</v>
      </c>
      <c r="F26951">
        <v>76456</v>
      </c>
      <c r="G26951">
        <v>141</v>
      </c>
      <c r="H26951">
        <v>131.143</v>
      </c>
      <c r="I26951">
        <v>612</v>
      </c>
      <c r="J26951">
        <v>0</v>
      </c>
      <c r="K26951">
        <v>0</v>
      </c>
      <c r="L26951">
        <v>2284.3690000000001</v>
      </c>
      <c r="M26951">
        <v>4.2130000000000001</v>
      </c>
      <c r="N26951">
        <v>3.9180000000000001</v>
      </c>
      <c r="O26951">
        <v>18.285</v>
      </c>
      <c r="P26951">
        <v>0</v>
      </c>
      <c r="Q26951">
        <v>0</v>
      </c>
      <c r="R26951">
        <v>0.84</v>
      </c>
    </row>
    <row r="26952" spans="1:22" x14ac:dyDescent="0.2">
      <c r="A26952" t="s">
        <v>337</v>
      </c>
      <c r="B26952" t="s">
        <v>54</v>
      </c>
      <c r="C26952" t="s">
        <v>338</v>
      </c>
      <c r="D26952" s="1">
        <v>44189</v>
      </c>
      <c r="E26952">
        <v>8947027</v>
      </c>
      <c r="F26952">
        <v>780</v>
      </c>
      <c r="G26952">
        <v>19</v>
      </c>
      <c r="H26952">
        <v>2.8570000000000002</v>
      </c>
      <c r="I26952">
        <v>9</v>
      </c>
      <c r="J26952">
        <v>0</v>
      </c>
      <c r="K26952">
        <v>0.14299999999999999</v>
      </c>
      <c r="L26952">
        <v>87.18</v>
      </c>
      <c r="M26952">
        <v>2.1240000000000001</v>
      </c>
      <c r="N26952">
        <v>0.31900000000000001</v>
      </c>
      <c r="O26952">
        <v>1.006</v>
      </c>
      <c r="P26952">
        <v>0</v>
      </c>
      <c r="Q26952">
        <v>1.6E-2</v>
      </c>
      <c r="R26952">
        <v>0.45</v>
      </c>
    </row>
    <row r="26953" spans="1:22" x14ac:dyDescent="0.2">
      <c r="A26953" t="s">
        <v>311</v>
      </c>
      <c r="B26953" t="s">
        <v>32</v>
      </c>
      <c r="C26953" t="s">
        <v>312</v>
      </c>
      <c r="D26953" s="1">
        <v>44189</v>
      </c>
      <c r="E26953">
        <v>17134873</v>
      </c>
      <c r="F26953">
        <v>743493</v>
      </c>
      <c r="G26953">
        <v>11591</v>
      </c>
      <c r="H26953">
        <v>11507.143</v>
      </c>
      <c r="I26953">
        <v>10914</v>
      </c>
      <c r="J26953">
        <v>89</v>
      </c>
      <c r="K26953">
        <v>72.286000000000001</v>
      </c>
      <c r="L26953">
        <v>43390.633999999998</v>
      </c>
      <c r="M26953">
        <v>676.45699999999999</v>
      </c>
      <c r="N26953">
        <v>671.56299999999999</v>
      </c>
      <c r="O26953">
        <v>636.947</v>
      </c>
      <c r="P26953">
        <v>5.194</v>
      </c>
      <c r="Q26953">
        <v>4.2190000000000003</v>
      </c>
      <c r="R26953">
        <v>1.03</v>
      </c>
      <c r="S26953">
        <v>596</v>
      </c>
      <c r="T26953">
        <v>34.783000000000001</v>
      </c>
      <c r="U26953">
        <v>1712</v>
      </c>
      <c r="V26953">
        <v>99.912999999999997</v>
      </c>
    </row>
    <row r="26954" spans="1:22" x14ac:dyDescent="0.2">
      <c r="A26954" t="s">
        <v>160</v>
      </c>
      <c r="C26954" t="s">
        <v>32</v>
      </c>
      <c r="D26954" s="1">
        <v>44189</v>
      </c>
      <c r="E26954">
        <v>748680069</v>
      </c>
      <c r="F26954">
        <v>22368230</v>
      </c>
      <c r="G26954">
        <v>249867</v>
      </c>
      <c r="H26954">
        <v>219745.85699999999</v>
      </c>
      <c r="I26954">
        <v>514231</v>
      </c>
      <c r="J26954">
        <v>4540</v>
      </c>
      <c r="K26954">
        <v>4797.4290000000001</v>
      </c>
      <c r="L26954">
        <v>29876.886999999999</v>
      </c>
      <c r="M26954">
        <v>333.74299999999999</v>
      </c>
      <c r="N26954">
        <v>293.51100000000002</v>
      </c>
      <c r="O26954">
        <v>686.85</v>
      </c>
      <c r="P26954">
        <v>6.0640000000000001</v>
      </c>
      <c r="Q26954">
        <v>6.4080000000000004</v>
      </c>
    </row>
    <row r="26955" spans="1:22" x14ac:dyDescent="0.2">
      <c r="A26955" t="s">
        <v>140</v>
      </c>
      <c r="B26955" t="s">
        <v>41</v>
      </c>
      <c r="C26955" t="s">
        <v>141</v>
      </c>
      <c r="D26955" s="1">
        <v>44189</v>
      </c>
      <c r="E26955">
        <v>71991</v>
      </c>
      <c r="F26955">
        <v>88</v>
      </c>
      <c r="G26955">
        <v>0</v>
      </c>
      <c r="H26955">
        <v>0</v>
      </c>
      <c r="K26955">
        <v>0</v>
      </c>
      <c r="L26955">
        <v>1222.375</v>
      </c>
      <c r="M26955">
        <v>0</v>
      </c>
      <c r="N26955">
        <v>0</v>
      </c>
      <c r="Q26955">
        <v>0</v>
      </c>
    </row>
    <row r="26956" spans="1:22" x14ac:dyDescent="0.2">
      <c r="A26956" t="s">
        <v>267</v>
      </c>
      <c r="B26956" t="s">
        <v>30</v>
      </c>
      <c r="C26956" t="s">
        <v>268</v>
      </c>
      <c r="D26956" s="1">
        <v>44189</v>
      </c>
      <c r="E26956">
        <v>27691019</v>
      </c>
      <c r="F26956">
        <v>17633</v>
      </c>
      <c r="G26956">
        <v>0</v>
      </c>
      <c r="H26956">
        <v>6.5709999999999997</v>
      </c>
      <c r="I26956">
        <v>260</v>
      </c>
      <c r="J26956">
        <v>0</v>
      </c>
      <c r="K26956">
        <v>0.14299999999999999</v>
      </c>
      <c r="L26956">
        <v>636.77700000000004</v>
      </c>
      <c r="M26956">
        <v>0</v>
      </c>
      <c r="N26956">
        <v>0.23699999999999999</v>
      </c>
      <c r="O26956">
        <v>9.3889999999999993</v>
      </c>
      <c r="P26956">
        <v>0</v>
      </c>
      <c r="Q26956">
        <v>5.0000000000000001E-3</v>
      </c>
      <c r="R26956">
        <v>0.56000000000000005</v>
      </c>
    </row>
    <row r="26957" spans="1:22" x14ac:dyDescent="0.2">
      <c r="A26957" t="s">
        <v>269</v>
      </c>
      <c r="B26957" t="s">
        <v>30</v>
      </c>
      <c r="C26957" t="s">
        <v>270</v>
      </c>
      <c r="D26957" s="1">
        <v>44189</v>
      </c>
      <c r="E26957">
        <v>19129955</v>
      </c>
      <c r="F26957">
        <v>6277</v>
      </c>
      <c r="G26957">
        <v>16</v>
      </c>
      <c r="H26957">
        <v>19.856999999999999</v>
      </c>
      <c r="I26957">
        <v>187</v>
      </c>
      <c r="J26957">
        <v>0</v>
      </c>
      <c r="K26957">
        <v>0</v>
      </c>
      <c r="L26957">
        <v>328.12400000000002</v>
      </c>
      <c r="M26957">
        <v>0.83599999999999997</v>
      </c>
      <c r="N26957">
        <v>1.038</v>
      </c>
      <c r="O26957">
        <v>9.7750000000000004</v>
      </c>
      <c r="P26957">
        <v>0</v>
      </c>
      <c r="Q26957">
        <v>0</v>
      </c>
      <c r="R26957">
        <v>1.93</v>
      </c>
    </row>
    <row r="26958" spans="1:22" x14ac:dyDescent="0.2">
      <c r="A26958" t="s">
        <v>383</v>
      </c>
      <c r="B26958" t="s">
        <v>32</v>
      </c>
      <c r="C26958" t="s">
        <v>384</v>
      </c>
      <c r="D26958" s="1">
        <v>44189</v>
      </c>
      <c r="E26958">
        <v>5459643</v>
      </c>
      <c r="F26958">
        <v>161562</v>
      </c>
      <c r="G26958">
        <v>2657</v>
      </c>
      <c r="H26958">
        <v>2775.5709999999999</v>
      </c>
      <c r="I26958">
        <v>1732</v>
      </c>
      <c r="J26958">
        <v>46</v>
      </c>
      <c r="K26958">
        <v>50.570999999999998</v>
      </c>
      <c r="L26958">
        <v>29592.044999999998</v>
      </c>
      <c r="M26958">
        <v>486.66199999999998</v>
      </c>
      <c r="N26958">
        <v>508.38</v>
      </c>
      <c r="O26958">
        <v>317.23700000000002</v>
      </c>
      <c r="P26958">
        <v>8.4250000000000007</v>
      </c>
      <c r="Q26958">
        <v>9.2629999999999999</v>
      </c>
      <c r="R26958">
        <v>1.07</v>
      </c>
      <c r="U26958">
        <v>2182</v>
      </c>
      <c r="V26958">
        <v>399.66</v>
      </c>
    </row>
    <row r="26959" spans="1:22" x14ac:dyDescent="0.2">
      <c r="A26959" t="s">
        <v>177</v>
      </c>
      <c r="B26959" t="s">
        <v>27</v>
      </c>
      <c r="C26959" t="s">
        <v>178</v>
      </c>
      <c r="D26959" s="1">
        <v>44189</v>
      </c>
      <c r="E26959">
        <v>3989175</v>
      </c>
      <c r="F26959">
        <v>216843</v>
      </c>
      <c r="G26959">
        <v>1972</v>
      </c>
      <c r="H26959">
        <v>2210.7139999999999</v>
      </c>
      <c r="I26959">
        <v>2276</v>
      </c>
      <c r="J26959">
        <v>43</v>
      </c>
      <c r="K26959">
        <v>46.143000000000001</v>
      </c>
      <c r="L26959">
        <v>54357.856</v>
      </c>
      <c r="M26959">
        <v>494.33800000000002</v>
      </c>
      <c r="N26959">
        <v>554.178</v>
      </c>
      <c r="O26959">
        <v>570.54399999999998</v>
      </c>
      <c r="P26959">
        <v>10.779</v>
      </c>
      <c r="Q26959">
        <v>11.567</v>
      </c>
      <c r="R26959">
        <v>0.7</v>
      </c>
    </row>
    <row r="26960" spans="1:22" x14ac:dyDescent="0.2">
      <c r="A26960" t="s">
        <v>146</v>
      </c>
      <c r="B26960" t="s">
        <v>30</v>
      </c>
      <c r="C26960" t="s">
        <v>147</v>
      </c>
      <c r="D26960" s="1">
        <v>44189</v>
      </c>
      <c r="E26960">
        <v>102334403</v>
      </c>
      <c r="F26960">
        <v>128993</v>
      </c>
      <c r="G26960">
        <v>1021</v>
      </c>
      <c r="H26960">
        <v>756</v>
      </c>
      <c r="I26960">
        <v>7260</v>
      </c>
      <c r="J26960">
        <v>51</v>
      </c>
      <c r="K26960">
        <v>35</v>
      </c>
      <c r="L26960">
        <v>1260.5050000000001</v>
      </c>
      <c r="M26960">
        <v>9.9770000000000003</v>
      </c>
      <c r="N26960">
        <v>7.3879999999999999</v>
      </c>
      <c r="O26960">
        <v>70.944000000000003</v>
      </c>
      <c r="P26960">
        <v>0.498</v>
      </c>
      <c r="Q26960">
        <v>0.34200000000000003</v>
      </c>
      <c r="R26960">
        <v>1.46</v>
      </c>
    </row>
    <row r="26961" spans="1:22" x14ac:dyDescent="0.2">
      <c r="A26961" t="s">
        <v>456</v>
      </c>
      <c r="C26961" t="s">
        <v>457</v>
      </c>
      <c r="D26961" s="1">
        <v>44189</v>
      </c>
      <c r="E26961">
        <v>7794798729</v>
      </c>
      <c r="F26961">
        <v>79496006</v>
      </c>
      <c r="G26961">
        <v>666640</v>
      </c>
      <c r="H26961">
        <v>632358.28599999996</v>
      </c>
      <c r="I26961">
        <v>1748198</v>
      </c>
      <c r="J26961">
        <v>11629</v>
      </c>
      <c r="K26961">
        <v>11551.571</v>
      </c>
      <c r="L26961">
        <v>10198.596</v>
      </c>
      <c r="M26961">
        <v>85.524000000000001</v>
      </c>
      <c r="N26961">
        <v>81.126000000000005</v>
      </c>
      <c r="O26961">
        <v>224.27799999999999</v>
      </c>
      <c r="P26961">
        <v>1.492</v>
      </c>
      <c r="Q26961">
        <v>1.482</v>
      </c>
      <c r="R26961">
        <v>0.92</v>
      </c>
    </row>
    <row r="26962" spans="1:22" x14ac:dyDescent="0.2">
      <c r="A26962" t="s">
        <v>43</v>
      </c>
      <c r="B26962" t="s">
        <v>41</v>
      </c>
      <c r="C26962" t="s">
        <v>44</v>
      </c>
      <c r="D26962" s="1">
        <v>44189</v>
      </c>
      <c r="E26962">
        <v>97928</v>
      </c>
      <c r="F26962">
        <v>154</v>
      </c>
      <c r="G26962">
        <v>0</v>
      </c>
      <c r="H26962">
        <v>0.42899999999999999</v>
      </c>
      <c r="I26962">
        <v>5</v>
      </c>
      <c r="J26962">
        <v>0</v>
      </c>
      <c r="K26962">
        <v>0</v>
      </c>
      <c r="L26962">
        <v>1572.5840000000001</v>
      </c>
      <c r="M26962">
        <v>0</v>
      </c>
      <c r="N26962">
        <v>4.3760000000000003</v>
      </c>
      <c r="O26962">
        <v>51.058</v>
      </c>
      <c r="P26962">
        <v>0</v>
      </c>
      <c r="Q26962">
        <v>0</v>
      </c>
      <c r="R26962">
        <v>0.69</v>
      </c>
    </row>
    <row r="26963" spans="1:22" x14ac:dyDescent="0.2">
      <c r="A26963" t="s">
        <v>410</v>
      </c>
      <c r="B26963" t="s">
        <v>27</v>
      </c>
      <c r="C26963" t="s">
        <v>411</v>
      </c>
      <c r="D26963" s="1">
        <v>44189</v>
      </c>
      <c r="E26963">
        <v>17500657</v>
      </c>
      <c r="F26963">
        <v>10701</v>
      </c>
      <c r="G26963">
        <v>130</v>
      </c>
      <c r="H26963">
        <v>134.571</v>
      </c>
      <c r="I26963">
        <v>652</v>
      </c>
      <c r="J26963">
        <v>11</v>
      </c>
      <c r="K26963">
        <v>11.571</v>
      </c>
      <c r="L26963">
        <v>611.46299999999997</v>
      </c>
      <c r="M26963">
        <v>7.4279999999999999</v>
      </c>
      <c r="N26963">
        <v>7.69</v>
      </c>
      <c r="O26963">
        <v>37.256</v>
      </c>
      <c r="P26963">
        <v>0.629</v>
      </c>
      <c r="Q26963">
        <v>0.66100000000000003</v>
      </c>
      <c r="R26963">
        <v>0.98</v>
      </c>
    </row>
    <row r="26964" spans="1:22" x14ac:dyDescent="0.2">
      <c r="A26964" t="s">
        <v>70</v>
      </c>
      <c r="B26964" t="s">
        <v>32</v>
      </c>
      <c r="C26964" t="s">
        <v>71</v>
      </c>
      <c r="D26964" s="1">
        <v>44189</v>
      </c>
      <c r="E26964">
        <v>11589616</v>
      </c>
      <c r="F26964">
        <v>634904</v>
      </c>
      <c r="G26964">
        <v>2583</v>
      </c>
      <c r="H26964">
        <v>2385.7139999999999</v>
      </c>
      <c r="I26964">
        <v>19038</v>
      </c>
      <c r="J26964">
        <v>99</v>
      </c>
      <c r="K26964">
        <v>95.286000000000001</v>
      </c>
      <c r="L26964">
        <v>54782.142999999996</v>
      </c>
      <c r="M26964">
        <v>222.87200000000001</v>
      </c>
      <c r="N26964">
        <v>205.84899999999999</v>
      </c>
      <c r="O26964">
        <v>1642.6769999999999</v>
      </c>
      <c r="P26964">
        <v>8.5419999999999998</v>
      </c>
      <c r="Q26964">
        <v>8.2219999999999995</v>
      </c>
      <c r="R26964">
        <v>0.88</v>
      </c>
      <c r="S26964">
        <v>514</v>
      </c>
      <c r="T26964">
        <v>44.35</v>
      </c>
      <c r="U26964">
        <v>2447</v>
      </c>
      <c r="V26964">
        <v>211.137</v>
      </c>
    </row>
    <row r="26965" spans="1:22" x14ac:dyDescent="0.2">
      <c r="A26965" t="s">
        <v>161</v>
      </c>
      <c r="C26965" t="s">
        <v>162</v>
      </c>
      <c r="D26965" s="1">
        <v>44188</v>
      </c>
      <c r="E26965">
        <v>444919060</v>
      </c>
      <c r="F26965">
        <v>14586140</v>
      </c>
      <c r="G26965">
        <v>155424</v>
      </c>
      <c r="H26965">
        <v>133701.14300000001</v>
      </c>
      <c r="I26965">
        <v>347023</v>
      </c>
      <c r="J26965">
        <v>3852</v>
      </c>
      <c r="K26965">
        <v>3389.5709999999999</v>
      </c>
      <c r="L26965">
        <v>32783.805999999997</v>
      </c>
      <c r="M26965">
        <v>349.33100000000002</v>
      </c>
      <c r="N26965">
        <v>300.50700000000001</v>
      </c>
      <c r="O26965">
        <v>779.96900000000005</v>
      </c>
      <c r="P26965">
        <v>8.6579999999999995</v>
      </c>
      <c r="Q26965">
        <v>7.6180000000000003</v>
      </c>
    </row>
    <row r="26966" spans="1:22" x14ac:dyDescent="0.2">
      <c r="A26966" t="s">
        <v>217</v>
      </c>
      <c r="B26966" t="s">
        <v>27</v>
      </c>
      <c r="C26966" t="s">
        <v>218</v>
      </c>
      <c r="D26966" s="1">
        <v>44188</v>
      </c>
      <c r="E26966">
        <v>83992953</v>
      </c>
      <c r="F26966">
        <v>1177004</v>
      </c>
      <c r="G26966">
        <v>6261</v>
      </c>
      <c r="H26966">
        <v>6561</v>
      </c>
      <c r="I26966">
        <v>54156</v>
      </c>
      <c r="J26966">
        <v>153</v>
      </c>
      <c r="K26966">
        <v>181.857</v>
      </c>
      <c r="L26966">
        <v>14013.128000000001</v>
      </c>
      <c r="M26966">
        <v>74.542000000000002</v>
      </c>
      <c r="N26966">
        <v>78.114000000000004</v>
      </c>
      <c r="O26966">
        <v>644.76800000000003</v>
      </c>
      <c r="P26966">
        <v>1.8220000000000001</v>
      </c>
      <c r="Q26966">
        <v>2.165</v>
      </c>
      <c r="R26966">
        <v>0.79</v>
      </c>
    </row>
    <row r="26967" spans="1:22" x14ac:dyDescent="0.2">
      <c r="A26967" t="s">
        <v>381</v>
      </c>
      <c r="B26967" t="s">
        <v>27</v>
      </c>
      <c r="C26967" t="s">
        <v>382</v>
      </c>
      <c r="D26967" s="1">
        <v>44188</v>
      </c>
      <c r="E26967">
        <v>5850343</v>
      </c>
      <c r="F26967">
        <v>58482</v>
      </c>
      <c r="G26967">
        <v>21</v>
      </c>
      <c r="H26967">
        <v>18.428999999999998</v>
      </c>
      <c r="I26967">
        <v>29</v>
      </c>
      <c r="J26967">
        <v>0</v>
      </c>
      <c r="K26967">
        <v>0</v>
      </c>
      <c r="L26967">
        <v>9996.3369999999995</v>
      </c>
      <c r="M26967">
        <v>3.59</v>
      </c>
      <c r="N26967">
        <v>3.15</v>
      </c>
      <c r="O26967">
        <v>4.9569999999999999</v>
      </c>
      <c r="P26967">
        <v>0</v>
      </c>
      <c r="Q26967">
        <v>0</v>
      </c>
      <c r="R26967">
        <v>1.26</v>
      </c>
    </row>
    <row r="26968" spans="1:22" x14ac:dyDescent="0.2">
      <c r="A26968" t="s">
        <v>333</v>
      </c>
      <c r="B26968" t="s">
        <v>27</v>
      </c>
      <c r="C26968" t="s">
        <v>334</v>
      </c>
      <c r="D26968" s="1">
        <v>44188</v>
      </c>
      <c r="E26968">
        <v>5101416</v>
      </c>
      <c r="F26968">
        <v>127376</v>
      </c>
      <c r="G26968">
        <v>1870</v>
      </c>
      <c r="H26968">
        <v>1681.4290000000001</v>
      </c>
      <c r="I26968">
        <v>1226</v>
      </c>
      <c r="J26968">
        <v>28</v>
      </c>
      <c r="K26968">
        <v>25.428999999999998</v>
      </c>
      <c r="L26968">
        <v>24968.754000000001</v>
      </c>
      <c r="M26968">
        <v>366.565</v>
      </c>
      <c r="N26968">
        <v>329.6</v>
      </c>
      <c r="O26968">
        <v>240.32499999999999</v>
      </c>
      <c r="P26968">
        <v>5.4889999999999999</v>
      </c>
      <c r="Q26968">
        <v>4.9850000000000003</v>
      </c>
      <c r="R26968">
        <v>0.91</v>
      </c>
    </row>
    <row r="26969" spans="1:22" x14ac:dyDescent="0.2">
      <c r="A26969" t="s">
        <v>345</v>
      </c>
      <c r="B26969" t="s">
        <v>32</v>
      </c>
      <c r="C26969" t="s">
        <v>346</v>
      </c>
      <c r="D26969" s="1">
        <v>44188</v>
      </c>
      <c r="E26969">
        <v>37846605</v>
      </c>
      <c r="F26969">
        <v>1226883</v>
      </c>
      <c r="G26969">
        <v>12358</v>
      </c>
      <c r="H26969">
        <v>9568.857</v>
      </c>
      <c r="I26969">
        <v>26255</v>
      </c>
      <c r="J26969">
        <v>472</v>
      </c>
      <c r="K26969">
        <v>334.42899999999997</v>
      </c>
      <c r="L26969">
        <v>32417.254000000001</v>
      </c>
      <c r="M26969">
        <v>326.529</v>
      </c>
      <c r="N26969">
        <v>252.833</v>
      </c>
      <c r="O26969">
        <v>693.721</v>
      </c>
      <c r="P26969">
        <v>12.471</v>
      </c>
      <c r="Q26969">
        <v>8.8360000000000003</v>
      </c>
      <c r="R26969">
        <v>0.89</v>
      </c>
      <c r="U26969">
        <v>17794</v>
      </c>
      <c r="V26969">
        <v>470.161</v>
      </c>
    </row>
    <row r="26970" spans="1:22" x14ac:dyDescent="0.2">
      <c r="A26970" t="s">
        <v>142</v>
      </c>
      <c r="B26970" t="s">
        <v>41</v>
      </c>
      <c r="C26970" t="s">
        <v>143</v>
      </c>
      <c r="D26970" s="1">
        <v>44188</v>
      </c>
      <c r="E26970">
        <v>10847904</v>
      </c>
      <c r="F26970">
        <v>162496</v>
      </c>
      <c r="G26970">
        <v>566</v>
      </c>
      <c r="H26970">
        <v>844.42899999999997</v>
      </c>
      <c r="I26970">
        <v>2401</v>
      </c>
      <c r="J26970">
        <v>3</v>
      </c>
      <c r="K26970">
        <v>4.1429999999999998</v>
      </c>
      <c r="L26970">
        <v>14979.484</v>
      </c>
      <c r="M26970">
        <v>52.176000000000002</v>
      </c>
      <c r="N26970">
        <v>77.843000000000004</v>
      </c>
      <c r="O26970">
        <v>221.333</v>
      </c>
      <c r="P26970">
        <v>0.27700000000000002</v>
      </c>
      <c r="Q26970">
        <v>0.38200000000000001</v>
      </c>
      <c r="R26970">
        <v>1.0900000000000001</v>
      </c>
    </row>
    <row r="26971" spans="1:22" x14ac:dyDescent="0.2">
      <c r="A26971" t="s">
        <v>243</v>
      </c>
      <c r="B26971" t="s">
        <v>27</v>
      </c>
      <c r="C26971" t="s">
        <v>244</v>
      </c>
      <c r="D26971" s="1">
        <v>44188</v>
      </c>
      <c r="E26971">
        <v>4270563</v>
      </c>
      <c r="F26971">
        <v>148773</v>
      </c>
      <c r="G26971">
        <v>266</v>
      </c>
      <c r="H26971">
        <v>257.42899999999997</v>
      </c>
      <c r="I26971">
        <v>924</v>
      </c>
      <c r="J26971">
        <v>1</v>
      </c>
      <c r="K26971">
        <v>1.571</v>
      </c>
      <c r="L26971">
        <v>34836.858999999997</v>
      </c>
      <c r="M26971">
        <v>62.286999999999999</v>
      </c>
      <c r="N26971">
        <v>60.28</v>
      </c>
      <c r="O26971">
        <v>216.36500000000001</v>
      </c>
      <c r="P26971">
        <v>0.23400000000000001</v>
      </c>
      <c r="Q26971">
        <v>0.36799999999999999</v>
      </c>
      <c r="R26971">
        <v>0.95</v>
      </c>
    </row>
    <row r="26972" spans="1:22" x14ac:dyDescent="0.2">
      <c r="A26972" t="s">
        <v>92</v>
      </c>
      <c r="B26972" t="s">
        <v>30</v>
      </c>
      <c r="C26972" t="s">
        <v>93</v>
      </c>
      <c r="D26972" s="1">
        <v>44188</v>
      </c>
      <c r="E26972">
        <v>20903278</v>
      </c>
      <c r="F26972">
        <v>5649</v>
      </c>
      <c r="G26972">
        <v>188</v>
      </c>
      <c r="H26972">
        <v>171.429</v>
      </c>
      <c r="I26972">
        <v>77</v>
      </c>
      <c r="J26972">
        <v>0</v>
      </c>
      <c r="K26972">
        <v>0.57099999999999995</v>
      </c>
      <c r="L26972">
        <v>270.245</v>
      </c>
      <c r="M26972">
        <v>8.9939999999999998</v>
      </c>
      <c r="N26972">
        <v>8.2010000000000005</v>
      </c>
      <c r="O26972">
        <v>3.6840000000000002</v>
      </c>
      <c r="P26972">
        <v>0</v>
      </c>
      <c r="Q26972">
        <v>2.7E-2</v>
      </c>
      <c r="R26972">
        <v>1.23</v>
      </c>
    </row>
    <row r="26973" spans="1:22" x14ac:dyDescent="0.2">
      <c r="A26973" t="s">
        <v>94</v>
      </c>
      <c r="B26973" t="s">
        <v>30</v>
      </c>
      <c r="C26973" t="s">
        <v>95</v>
      </c>
      <c r="D26973" s="1">
        <v>44188</v>
      </c>
      <c r="E26973">
        <v>11890781</v>
      </c>
      <c r="F26973">
        <v>773</v>
      </c>
      <c r="G26973">
        <v>11</v>
      </c>
      <c r="H26973">
        <v>4.5709999999999997</v>
      </c>
      <c r="I26973">
        <v>2</v>
      </c>
      <c r="J26973">
        <v>0</v>
      </c>
      <c r="K26973">
        <v>0.14299999999999999</v>
      </c>
      <c r="L26973">
        <v>65.007999999999996</v>
      </c>
      <c r="M26973">
        <v>0.92500000000000004</v>
      </c>
      <c r="N26973">
        <v>0.38400000000000001</v>
      </c>
      <c r="O26973">
        <v>0.16800000000000001</v>
      </c>
      <c r="P26973">
        <v>0</v>
      </c>
      <c r="Q26973">
        <v>1.2E-2</v>
      </c>
      <c r="R26973">
        <v>1.0900000000000001</v>
      </c>
    </row>
    <row r="26974" spans="1:22" x14ac:dyDescent="0.2">
      <c r="A26974" t="s">
        <v>56</v>
      </c>
      <c r="B26974" t="s">
        <v>32</v>
      </c>
      <c r="C26974" t="s">
        <v>57</v>
      </c>
      <c r="D26974" s="1">
        <v>44188</v>
      </c>
      <c r="E26974">
        <v>9006400</v>
      </c>
      <c r="F26974">
        <v>344357</v>
      </c>
      <c r="G26974">
        <v>2131</v>
      </c>
      <c r="H26974">
        <v>2002</v>
      </c>
      <c r="I26974">
        <v>5654</v>
      </c>
      <c r="J26974">
        <v>114</v>
      </c>
      <c r="K26974">
        <v>127.143</v>
      </c>
      <c r="L26974">
        <v>38234.699999999997</v>
      </c>
      <c r="M26974">
        <v>236.61</v>
      </c>
      <c r="N26974">
        <v>222.286</v>
      </c>
      <c r="O26974">
        <v>627.77599999999995</v>
      </c>
      <c r="P26974">
        <v>12.657999999999999</v>
      </c>
      <c r="Q26974">
        <v>14.117000000000001</v>
      </c>
      <c r="R26974">
        <v>0.82</v>
      </c>
      <c r="S26974">
        <v>472</v>
      </c>
      <c r="T26974">
        <v>52.406999999999996</v>
      </c>
      <c r="U26974">
        <v>2303</v>
      </c>
      <c r="V26974">
        <v>255.70699999999999</v>
      </c>
    </row>
    <row r="26975" spans="1:22" x14ac:dyDescent="0.2">
      <c r="A26975" t="s">
        <v>277</v>
      </c>
      <c r="B26975" t="s">
        <v>32</v>
      </c>
      <c r="C26975" t="s">
        <v>278</v>
      </c>
      <c r="D26975" s="1">
        <v>44188</v>
      </c>
      <c r="E26975">
        <v>441539</v>
      </c>
      <c r="F26975">
        <v>11992</v>
      </c>
      <c r="G26975">
        <v>82</v>
      </c>
      <c r="H26975">
        <v>82.429000000000002</v>
      </c>
      <c r="I26975">
        <v>201</v>
      </c>
      <c r="J26975">
        <v>5</v>
      </c>
      <c r="K26975">
        <v>3</v>
      </c>
      <c r="L26975">
        <v>27159.548999999999</v>
      </c>
      <c r="M26975">
        <v>185.714</v>
      </c>
      <c r="N26975">
        <v>186.685</v>
      </c>
      <c r="O26975">
        <v>455.226</v>
      </c>
      <c r="P26975">
        <v>11.324</v>
      </c>
      <c r="Q26975">
        <v>6.7939999999999996</v>
      </c>
      <c r="R26975">
        <v>1</v>
      </c>
    </row>
    <row r="26976" spans="1:22" x14ac:dyDescent="0.2">
      <c r="A26976" t="s">
        <v>62</v>
      </c>
      <c r="B26976" t="s">
        <v>27</v>
      </c>
      <c r="C26976" t="s">
        <v>63</v>
      </c>
      <c r="D26976" s="1">
        <v>44188</v>
      </c>
      <c r="E26976">
        <v>1701583</v>
      </c>
      <c r="F26976">
        <v>90817</v>
      </c>
      <c r="G26976">
        <v>183</v>
      </c>
      <c r="H26976">
        <v>173.857</v>
      </c>
      <c r="I26976">
        <v>350</v>
      </c>
      <c r="J26976">
        <v>0</v>
      </c>
      <c r="K26976">
        <v>0.14299999999999999</v>
      </c>
      <c r="L26976">
        <v>53372.065999999999</v>
      </c>
      <c r="M26976">
        <v>107.547</v>
      </c>
      <c r="N26976">
        <v>102.17400000000001</v>
      </c>
      <c r="O26976">
        <v>205.691</v>
      </c>
      <c r="P26976">
        <v>0</v>
      </c>
      <c r="Q26976">
        <v>8.4000000000000005E-2</v>
      </c>
      <c r="R26976">
        <v>1.1000000000000001</v>
      </c>
    </row>
    <row r="26977" spans="1:22" x14ac:dyDescent="0.2">
      <c r="A26977" t="s">
        <v>398</v>
      </c>
      <c r="B26977" t="s">
        <v>32</v>
      </c>
      <c r="C26977" t="s">
        <v>399</v>
      </c>
      <c r="D26977" s="1">
        <v>44188</v>
      </c>
      <c r="E26977">
        <v>46754783</v>
      </c>
      <c r="F26977">
        <v>1842289</v>
      </c>
      <c r="G26977">
        <v>12386</v>
      </c>
      <c r="H26977">
        <v>9857</v>
      </c>
      <c r="I26977">
        <v>49698</v>
      </c>
      <c r="J26977">
        <v>178</v>
      </c>
      <c r="K26977">
        <v>157.429</v>
      </c>
      <c r="L26977">
        <v>39403.22</v>
      </c>
      <c r="M26977">
        <v>264.91399999999999</v>
      </c>
      <c r="N26977">
        <v>210.82300000000001</v>
      </c>
      <c r="O26977">
        <v>1062.95</v>
      </c>
      <c r="P26977">
        <v>3.8069999999999999</v>
      </c>
      <c r="Q26977">
        <v>3.367</v>
      </c>
      <c r="R26977">
        <v>1.1200000000000001</v>
      </c>
      <c r="S26977">
        <v>1932</v>
      </c>
      <c r="T26977">
        <v>41.322000000000003</v>
      </c>
      <c r="U26977">
        <v>11328</v>
      </c>
      <c r="V26977">
        <v>242.285</v>
      </c>
    </row>
    <row r="26978" spans="1:22" x14ac:dyDescent="0.2">
      <c r="A26978" t="s">
        <v>29</v>
      </c>
      <c r="C26978" t="s">
        <v>30</v>
      </c>
      <c r="D26978" s="1">
        <v>44188</v>
      </c>
      <c r="E26978">
        <v>1340598113</v>
      </c>
      <c r="F26978">
        <v>2571829</v>
      </c>
      <c r="G26978">
        <v>25729</v>
      </c>
      <c r="H26978">
        <v>20287.143</v>
      </c>
      <c r="I26978">
        <v>60877</v>
      </c>
      <c r="J26978">
        <v>820</v>
      </c>
      <c r="K26978">
        <v>494.14299999999997</v>
      </c>
      <c r="L26978">
        <v>1918.4190000000001</v>
      </c>
      <c r="M26978">
        <v>19.192</v>
      </c>
      <c r="N26978">
        <v>15.132999999999999</v>
      </c>
      <c r="O26978">
        <v>45.41</v>
      </c>
      <c r="P26978">
        <v>0.61199999999999999</v>
      </c>
      <c r="Q26978">
        <v>0.36899999999999999</v>
      </c>
    </row>
    <row r="26979" spans="1:22" x14ac:dyDescent="0.2">
      <c r="A26979" t="s">
        <v>72</v>
      </c>
      <c r="B26979" t="s">
        <v>41</v>
      </c>
      <c r="C26979" t="s">
        <v>73</v>
      </c>
      <c r="D26979" s="1">
        <v>44188</v>
      </c>
      <c r="E26979">
        <v>397621</v>
      </c>
      <c r="F26979">
        <v>10370</v>
      </c>
      <c r="G26979">
        <v>113</v>
      </c>
      <c r="H26979">
        <v>99.713999999999999</v>
      </c>
      <c r="I26979">
        <v>226</v>
      </c>
      <c r="J26979">
        <v>0</v>
      </c>
      <c r="K26979">
        <v>2</v>
      </c>
      <c r="L26979">
        <v>26080.111000000001</v>
      </c>
      <c r="M26979">
        <v>284.19</v>
      </c>
      <c r="N26979">
        <v>250.77699999999999</v>
      </c>
      <c r="O26979">
        <v>568.38</v>
      </c>
      <c r="P26979">
        <v>0</v>
      </c>
      <c r="Q26979">
        <v>5.03</v>
      </c>
      <c r="R26979">
        <v>0.77</v>
      </c>
    </row>
    <row r="26980" spans="1:22" x14ac:dyDescent="0.2">
      <c r="A26980" t="s">
        <v>116</v>
      </c>
      <c r="B26980" t="s">
        <v>30</v>
      </c>
      <c r="C26980" t="s">
        <v>117</v>
      </c>
      <c r="D26980" s="1">
        <v>44188</v>
      </c>
      <c r="E26980">
        <v>869595</v>
      </c>
      <c r="F26980">
        <v>693</v>
      </c>
      <c r="G26980">
        <v>0</v>
      </c>
      <c r="H26980">
        <v>8.5709999999999997</v>
      </c>
      <c r="I26980">
        <v>7</v>
      </c>
      <c r="J26980">
        <v>0</v>
      </c>
      <c r="K26980">
        <v>0</v>
      </c>
      <c r="L26980">
        <v>796.923</v>
      </c>
      <c r="M26980">
        <v>0</v>
      </c>
      <c r="N26980">
        <v>9.8569999999999993</v>
      </c>
      <c r="O26980">
        <v>8.0500000000000007</v>
      </c>
      <c r="P26980">
        <v>0</v>
      </c>
      <c r="Q26980">
        <v>0</v>
      </c>
      <c r="R26980">
        <v>1.07</v>
      </c>
    </row>
    <row r="26981" spans="1:22" x14ac:dyDescent="0.2">
      <c r="A26981" t="s">
        <v>152</v>
      </c>
      <c r="B26981" t="s">
        <v>30</v>
      </c>
      <c r="C26981" t="s">
        <v>153</v>
      </c>
      <c r="D26981" s="1">
        <v>44188</v>
      </c>
      <c r="E26981">
        <v>3546427</v>
      </c>
      <c r="F26981">
        <v>877</v>
      </c>
      <c r="G26981">
        <v>45</v>
      </c>
      <c r="H26981">
        <v>23.713999999999999</v>
      </c>
      <c r="I26981">
        <v>1</v>
      </c>
      <c r="J26981">
        <v>0</v>
      </c>
      <c r="K26981">
        <v>0.14299999999999999</v>
      </c>
      <c r="L26981">
        <v>247.291</v>
      </c>
      <c r="M26981">
        <v>12.689</v>
      </c>
      <c r="N26981">
        <v>6.6870000000000003</v>
      </c>
      <c r="O26981">
        <v>0.28199999999999997</v>
      </c>
      <c r="P26981">
        <v>0</v>
      </c>
      <c r="Q26981">
        <v>0.04</v>
      </c>
      <c r="R26981">
        <v>1.24</v>
      </c>
    </row>
    <row r="26982" spans="1:22" x14ac:dyDescent="0.2">
      <c r="A26982" t="s">
        <v>456</v>
      </c>
      <c r="C26982" t="s">
        <v>457</v>
      </c>
      <c r="D26982" s="1">
        <v>44188</v>
      </c>
      <c r="E26982">
        <v>7794798729</v>
      </c>
      <c r="F26982">
        <v>78829366</v>
      </c>
      <c r="G26982">
        <v>695122</v>
      </c>
      <c r="H26982">
        <v>642778.571</v>
      </c>
      <c r="I26982">
        <v>1736569</v>
      </c>
      <c r="J26982">
        <v>13806</v>
      </c>
      <c r="K26982">
        <v>11811.429</v>
      </c>
      <c r="L26982">
        <v>10113.073</v>
      </c>
      <c r="M26982">
        <v>89.177999999999997</v>
      </c>
      <c r="N26982">
        <v>82.462000000000003</v>
      </c>
      <c r="O26982">
        <v>222.786</v>
      </c>
      <c r="P26982">
        <v>1.7709999999999999</v>
      </c>
      <c r="Q26982">
        <v>1.5149999999999999</v>
      </c>
      <c r="R26982">
        <v>0.93</v>
      </c>
    </row>
    <row r="26983" spans="1:22" x14ac:dyDescent="0.2">
      <c r="A26983" t="s">
        <v>321</v>
      </c>
      <c r="C26983" t="s">
        <v>41</v>
      </c>
      <c r="D26983" s="1">
        <v>44188</v>
      </c>
      <c r="E26983">
        <v>592072204</v>
      </c>
      <c r="F26983">
        <v>21370324</v>
      </c>
      <c r="G26983">
        <v>254784</v>
      </c>
      <c r="H26983">
        <v>237315.571</v>
      </c>
      <c r="I26983">
        <v>485231</v>
      </c>
      <c r="J26983">
        <v>4476</v>
      </c>
      <c r="K26983">
        <v>3667.143</v>
      </c>
      <c r="L26983">
        <v>36094.118000000002</v>
      </c>
      <c r="M26983">
        <v>430.32600000000002</v>
      </c>
      <c r="N26983">
        <v>400.822</v>
      </c>
      <c r="O26983">
        <v>819.54700000000003</v>
      </c>
      <c r="P26983">
        <v>7.56</v>
      </c>
      <c r="Q26983">
        <v>6.194</v>
      </c>
    </row>
    <row r="26984" spans="1:22" x14ac:dyDescent="0.2">
      <c r="A26984" t="s">
        <v>385</v>
      </c>
      <c r="B26984" t="s">
        <v>32</v>
      </c>
      <c r="C26984" t="s">
        <v>386</v>
      </c>
      <c r="D26984" s="1">
        <v>44188</v>
      </c>
      <c r="E26984">
        <v>2078932</v>
      </c>
      <c r="F26984">
        <v>109934</v>
      </c>
      <c r="G26984">
        <v>2129</v>
      </c>
      <c r="H26984">
        <v>1361.857</v>
      </c>
      <c r="I26984">
        <v>2454</v>
      </c>
      <c r="J26984">
        <v>36</v>
      </c>
      <c r="K26984">
        <v>37.713999999999999</v>
      </c>
      <c r="L26984">
        <v>52880.036</v>
      </c>
      <c r="M26984">
        <v>1024.0840000000001</v>
      </c>
      <c r="N26984">
        <v>655.07500000000005</v>
      </c>
      <c r="O26984">
        <v>1180.414</v>
      </c>
      <c r="P26984">
        <v>17.317</v>
      </c>
      <c r="Q26984">
        <v>18.140999999999998</v>
      </c>
      <c r="R26984">
        <v>1.01</v>
      </c>
      <c r="S26984">
        <v>208</v>
      </c>
      <c r="T26984">
        <v>100.051</v>
      </c>
      <c r="U26984">
        <v>1226</v>
      </c>
      <c r="V26984">
        <v>589.726</v>
      </c>
    </row>
    <row r="26985" spans="1:22" x14ac:dyDescent="0.2">
      <c r="A26985" t="s">
        <v>416</v>
      </c>
      <c r="B26985" t="s">
        <v>30</v>
      </c>
      <c r="C26985" t="s">
        <v>417</v>
      </c>
      <c r="D26985" s="1">
        <v>44188</v>
      </c>
      <c r="E26985">
        <v>59734213</v>
      </c>
      <c r="F26985">
        <v>509</v>
      </c>
      <c r="G26985">
        <v>0</v>
      </c>
      <c r="H26985">
        <v>0</v>
      </c>
      <c r="I26985">
        <v>21</v>
      </c>
      <c r="J26985">
        <v>0</v>
      </c>
      <c r="K26985">
        <v>0</v>
      </c>
      <c r="L26985">
        <v>8.5210000000000008</v>
      </c>
      <c r="M26985">
        <v>0</v>
      </c>
      <c r="N26985">
        <v>0</v>
      </c>
      <c r="O26985">
        <v>0.35199999999999998</v>
      </c>
      <c r="P26985">
        <v>0</v>
      </c>
      <c r="Q26985">
        <v>0</v>
      </c>
      <c r="R26985">
        <v>0</v>
      </c>
    </row>
    <row r="26986" spans="1:22" x14ac:dyDescent="0.2">
      <c r="A26986" t="s">
        <v>167</v>
      </c>
      <c r="B26986" t="s">
        <v>54</v>
      </c>
      <c r="C26986" t="s">
        <v>168</v>
      </c>
      <c r="D26986" s="1">
        <v>44188</v>
      </c>
      <c r="E26986">
        <v>896444</v>
      </c>
      <c r="F26986">
        <v>46</v>
      </c>
      <c r="G26986">
        <v>0</v>
      </c>
      <c r="H26986">
        <v>0</v>
      </c>
      <c r="I26986">
        <v>2</v>
      </c>
      <c r="J26986">
        <v>0</v>
      </c>
      <c r="K26986">
        <v>0</v>
      </c>
      <c r="L26986">
        <v>51.314</v>
      </c>
      <c r="M26986">
        <v>0</v>
      </c>
      <c r="N26986">
        <v>0</v>
      </c>
      <c r="O26986">
        <v>2.2309999999999999</v>
      </c>
      <c r="P26986">
        <v>0</v>
      </c>
      <c r="Q26986">
        <v>0</v>
      </c>
    </row>
    <row r="26987" spans="1:22" x14ac:dyDescent="0.2">
      <c r="A26987" t="s">
        <v>317</v>
      </c>
      <c r="B26987" t="s">
        <v>30</v>
      </c>
      <c r="C26987" t="s">
        <v>318</v>
      </c>
      <c r="D26987" s="1">
        <v>44188</v>
      </c>
      <c r="E26987">
        <v>24206636</v>
      </c>
      <c r="F26987">
        <v>2876</v>
      </c>
      <c r="G26987">
        <v>73</v>
      </c>
      <c r="H26987">
        <v>73.570999999999998</v>
      </c>
      <c r="I26987">
        <v>89</v>
      </c>
      <c r="J26987">
        <v>0</v>
      </c>
      <c r="K26987">
        <v>1</v>
      </c>
      <c r="L26987">
        <v>118.81</v>
      </c>
      <c r="M26987">
        <v>3.016</v>
      </c>
      <c r="N26987">
        <v>3.0390000000000001</v>
      </c>
      <c r="O26987">
        <v>3.677</v>
      </c>
      <c r="P26987">
        <v>0</v>
      </c>
      <c r="Q26987">
        <v>4.1000000000000002E-2</v>
      </c>
      <c r="R26987">
        <v>1.1299999999999999</v>
      </c>
    </row>
    <row r="26988" spans="1:22" x14ac:dyDescent="0.2">
      <c r="A26988" t="s">
        <v>156</v>
      </c>
      <c r="B26988" t="s">
        <v>30</v>
      </c>
      <c r="C26988" t="s">
        <v>157</v>
      </c>
      <c r="D26988" s="1">
        <v>44188</v>
      </c>
      <c r="E26988">
        <v>1160164</v>
      </c>
      <c r="F26988">
        <v>7868</v>
      </c>
      <c r="G26988">
        <v>153</v>
      </c>
      <c r="H26988">
        <v>120.286</v>
      </c>
      <c r="I26988">
        <v>153</v>
      </c>
      <c r="J26988">
        <v>11</v>
      </c>
      <c r="K26988">
        <v>2.5710000000000002</v>
      </c>
      <c r="L26988">
        <v>6781.8</v>
      </c>
      <c r="M26988">
        <v>131.87799999999999</v>
      </c>
      <c r="N26988">
        <v>103.68</v>
      </c>
      <c r="O26988">
        <v>131.87799999999999</v>
      </c>
      <c r="P26988">
        <v>9.4809999999999999</v>
      </c>
      <c r="Q26988">
        <v>2.2160000000000002</v>
      </c>
      <c r="R26988">
        <v>1.57</v>
      </c>
    </row>
    <row r="26989" spans="1:22" x14ac:dyDescent="0.2">
      <c r="A26989" t="s">
        <v>295</v>
      </c>
      <c r="B26989" t="s">
        <v>32</v>
      </c>
      <c r="C26989" t="s">
        <v>296</v>
      </c>
      <c r="D26989" s="1">
        <v>44188</v>
      </c>
      <c r="E26989">
        <v>628062</v>
      </c>
      <c r="F26989">
        <v>45062</v>
      </c>
      <c r="G26989">
        <v>520</v>
      </c>
      <c r="H26989">
        <v>357</v>
      </c>
      <c r="I26989">
        <v>639</v>
      </c>
      <c r="J26989">
        <v>2</v>
      </c>
      <c r="K26989">
        <v>4.1429999999999998</v>
      </c>
      <c r="L26989">
        <v>71747.694000000003</v>
      </c>
      <c r="M26989">
        <v>827.94399999999996</v>
      </c>
      <c r="N26989">
        <v>568.41499999999996</v>
      </c>
      <c r="O26989">
        <v>1017.415</v>
      </c>
      <c r="P26989">
        <v>3.1840000000000002</v>
      </c>
      <c r="Q26989">
        <v>6.5960000000000001</v>
      </c>
      <c r="R26989">
        <v>0.97</v>
      </c>
    </row>
    <row r="26990" spans="1:22" x14ac:dyDescent="0.2">
      <c r="A26990" t="s">
        <v>353</v>
      </c>
      <c r="B26990" t="s">
        <v>32</v>
      </c>
      <c r="C26990" t="s">
        <v>354</v>
      </c>
      <c r="D26990" s="1">
        <v>44188</v>
      </c>
      <c r="E26990">
        <v>145934460</v>
      </c>
      <c r="F26990">
        <v>2905196</v>
      </c>
      <c r="G26990">
        <v>26814</v>
      </c>
      <c r="H26990">
        <v>28036.571</v>
      </c>
      <c r="I26990">
        <v>51810</v>
      </c>
      <c r="J26990">
        <v>536</v>
      </c>
      <c r="K26990">
        <v>545.14300000000003</v>
      </c>
      <c r="L26990">
        <v>19907.539000000001</v>
      </c>
      <c r="M26990">
        <v>183.74</v>
      </c>
      <c r="N26990">
        <v>192.11799999999999</v>
      </c>
      <c r="O26990">
        <v>355.02199999999999</v>
      </c>
      <c r="P26990">
        <v>3.673</v>
      </c>
      <c r="Q26990">
        <v>3.7360000000000002</v>
      </c>
      <c r="R26990">
        <v>1.02</v>
      </c>
    </row>
    <row r="26991" spans="1:22" x14ac:dyDescent="0.2">
      <c r="A26991" t="s">
        <v>88</v>
      </c>
      <c r="B26991" t="s">
        <v>27</v>
      </c>
      <c r="C26991" t="s">
        <v>89</v>
      </c>
      <c r="D26991" s="1">
        <v>44188</v>
      </c>
      <c r="E26991">
        <v>437483</v>
      </c>
      <c r="F26991">
        <v>152</v>
      </c>
      <c r="G26991">
        <v>0</v>
      </c>
      <c r="H26991">
        <v>0</v>
      </c>
      <c r="I26991">
        <v>3</v>
      </c>
      <c r="J26991">
        <v>0</v>
      </c>
      <c r="K26991">
        <v>0</v>
      </c>
      <c r="L26991">
        <v>347.44200000000001</v>
      </c>
      <c r="M26991">
        <v>0</v>
      </c>
      <c r="N26991">
        <v>0</v>
      </c>
      <c r="O26991">
        <v>6.8570000000000002</v>
      </c>
      <c r="P26991">
        <v>0</v>
      </c>
      <c r="Q26991">
        <v>0</v>
      </c>
      <c r="R26991">
        <v>0.12</v>
      </c>
    </row>
    <row r="26992" spans="1:22" x14ac:dyDescent="0.2">
      <c r="A26992" t="s">
        <v>267</v>
      </c>
      <c r="B26992" t="s">
        <v>30</v>
      </c>
      <c r="C26992" t="s">
        <v>268</v>
      </c>
      <c r="D26992" s="1">
        <v>44188</v>
      </c>
      <c r="E26992">
        <v>27691019</v>
      </c>
      <c r="F26992">
        <v>17633</v>
      </c>
      <c r="G26992">
        <v>0</v>
      </c>
      <c r="H26992">
        <v>6.5709999999999997</v>
      </c>
      <c r="I26992">
        <v>260</v>
      </c>
      <c r="J26992">
        <v>0</v>
      </c>
      <c r="K26992">
        <v>0.14299999999999999</v>
      </c>
      <c r="L26992">
        <v>636.77700000000004</v>
      </c>
      <c r="M26992">
        <v>0</v>
      </c>
      <c r="N26992">
        <v>0.23699999999999999</v>
      </c>
      <c r="O26992">
        <v>9.3889999999999993</v>
      </c>
      <c r="P26992">
        <v>0</v>
      </c>
      <c r="Q26992">
        <v>5.0000000000000001E-3</v>
      </c>
      <c r="R26992">
        <v>0.55000000000000004</v>
      </c>
    </row>
    <row r="26993" spans="1:22" x14ac:dyDescent="0.2">
      <c r="A26993" t="s">
        <v>289</v>
      </c>
      <c r="B26993" t="s">
        <v>32</v>
      </c>
      <c r="C26993" t="s">
        <v>290</v>
      </c>
      <c r="D26993" s="1">
        <v>44188</v>
      </c>
      <c r="E26993">
        <v>4033963</v>
      </c>
      <c r="F26993">
        <v>138213</v>
      </c>
      <c r="G26993">
        <v>1282</v>
      </c>
      <c r="H26993">
        <v>1126.2860000000001</v>
      </c>
      <c r="I26993">
        <v>2825</v>
      </c>
      <c r="J26993">
        <v>22</v>
      </c>
      <c r="K26993">
        <v>25</v>
      </c>
      <c r="L26993">
        <v>34262.337</v>
      </c>
      <c r="M26993">
        <v>317.80200000000002</v>
      </c>
      <c r="N26993">
        <v>279.20100000000002</v>
      </c>
      <c r="O26993">
        <v>700.30399999999997</v>
      </c>
      <c r="P26993">
        <v>5.4539999999999997</v>
      </c>
      <c r="Q26993">
        <v>6.1970000000000001</v>
      </c>
      <c r="R26993">
        <v>0.78</v>
      </c>
    </row>
    <row r="26994" spans="1:22" x14ac:dyDescent="0.2">
      <c r="A26994" t="s">
        <v>259</v>
      </c>
      <c r="B26994" t="s">
        <v>32</v>
      </c>
      <c r="C26994" t="s">
        <v>260</v>
      </c>
      <c r="D26994" s="1">
        <v>44188</v>
      </c>
      <c r="E26994">
        <v>38137</v>
      </c>
      <c r="F26994">
        <v>1858</v>
      </c>
      <c r="G26994">
        <v>32</v>
      </c>
      <c r="H26994">
        <v>36.856999999999999</v>
      </c>
      <c r="I26994">
        <v>30</v>
      </c>
      <c r="J26994">
        <v>2</v>
      </c>
      <c r="K26994">
        <v>1.286</v>
      </c>
      <c r="L26994">
        <v>48719.091999999997</v>
      </c>
      <c r="M26994">
        <v>839.08</v>
      </c>
      <c r="N26994">
        <v>966.44100000000003</v>
      </c>
      <c r="O26994">
        <v>786.63800000000003</v>
      </c>
      <c r="P26994">
        <v>52.442999999999998</v>
      </c>
      <c r="Q26994">
        <v>33.713000000000001</v>
      </c>
      <c r="R26994">
        <v>1.1399999999999999</v>
      </c>
    </row>
    <row r="26995" spans="1:22" x14ac:dyDescent="0.2">
      <c r="A26995" t="s">
        <v>440</v>
      </c>
      <c r="B26995" t="s">
        <v>32</v>
      </c>
      <c r="C26995" t="s">
        <v>441</v>
      </c>
      <c r="D26995" s="1">
        <v>44188</v>
      </c>
      <c r="E26995">
        <v>67886004</v>
      </c>
      <c r="F26995">
        <v>2155999</v>
      </c>
      <c r="G26995">
        <v>39387</v>
      </c>
      <c r="H26995">
        <v>33894.286</v>
      </c>
      <c r="I26995">
        <v>69157</v>
      </c>
      <c r="J26995">
        <v>748</v>
      </c>
      <c r="K26995">
        <v>505.57100000000003</v>
      </c>
      <c r="L26995">
        <v>31759.109</v>
      </c>
      <c r="M26995">
        <v>580.19299999999998</v>
      </c>
      <c r="N26995">
        <v>499.28199999999998</v>
      </c>
      <c r="O26995">
        <v>1018.723</v>
      </c>
      <c r="P26995">
        <v>11.018000000000001</v>
      </c>
      <c r="Q26995">
        <v>7.4470000000000001</v>
      </c>
      <c r="R26995">
        <v>1.32</v>
      </c>
      <c r="S26995">
        <v>1554</v>
      </c>
      <c r="T26995">
        <v>22.890999999999998</v>
      </c>
      <c r="U26995">
        <v>21220</v>
      </c>
      <c r="V26995">
        <v>312.58300000000003</v>
      </c>
    </row>
    <row r="26996" spans="1:22" x14ac:dyDescent="0.2">
      <c r="A26996" t="s">
        <v>305</v>
      </c>
      <c r="B26996" t="s">
        <v>30</v>
      </c>
      <c r="C26996" t="s">
        <v>306</v>
      </c>
      <c r="D26996" s="1">
        <v>44188</v>
      </c>
      <c r="E26996">
        <v>2540916</v>
      </c>
      <c r="F26996">
        <v>19984</v>
      </c>
      <c r="G26996">
        <v>355</v>
      </c>
      <c r="H26996">
        <v>386.85700000000003</v>
      </c>
      <c r="I26996">
        <v>183</v>
      </c>
      <c r="J26996">
        <v>2</v>
      </c>
      <c r="K26996">
        <v>2.714</v>
      </c>
      <c r="L26996">
        <v>7864.88</v>
      </c>
      <c r="M26996">
        <v>139.71299999999999</v>
      </c>
      <c r="N26996">
        <v>152.251</v>
      </c>
      <c r="O26996">
        <v>72.021000000000001</v>
      </c>
      <c r="P26996">
        <v>0.78700000000000003</v>
      </c>
      <c r="Q26996">
        <v>1.0680000000000001</v>
      </c>
      <c r="R26996">
        <v>1.34</v>
      </c>
    </row>
    <row r="26997" spans="1:22" x14ac:dyDescent="0.2">
      <c r="A26997" t="s">
        <v>343</v>
      </c>
      <c r="B26997" t="s">
        <v>27</v>
      </c>
      <c r="C26997" t="s">
        <v>344</v>
      </c>
      <c r="D26997" s="1">
        <v>44188</v>
      </c>
      <c r="E26997">
        <v>109581085</v>
      </c>
      <c r="F26997">
        <v>464004</v>
      </c>
      <c r="G26997">
        <v>1189</v>
      </c>
      <c r="H26997">
        <v>1573.7139999999999</v>
      </c>
      <c r="I26997">
        <v>9048</v>
      </c>
      <c r="J26997">
        <v>27</v>
      </c>
      <c r="K26997">
        <v>30.713999999999999</v>
      </c>
      <c r="L26997">
        <v>4234.3440000000001</v>
      </c>
      <c r="M26997">
        <v>10.85</v>
      </c>
      <c r="N26997">
        <v>14.361000000000001</v>
      </c>
      <c r="O26997">
        <v>82.569000000000003</v>
      </c>
      <c r="P26997">
        <v>0.246</v>
      </c>
      <c r="Q26997">
        <v>0.28000000000000003</v>
      </c>
      <c r="R26997">
        <v>1</v>
      </c>
    </row>
    <row r="26998" spans="1:22" x14ac:dyDescent="0.2">
      <c r="A26998" t="s">
        <v>173</v>
      </c>
      <c r="B26998" t="s">
        <v>30</v>
      </c>
      <c r="C26998" t="s">
        <v>174</v>
      </c>
      <c r="D26998" s="1">
        <v>44188</v>
      </c>
      <c r="E26998">
        <v>2225728</v>
      </c>
      <c r="F26998">
        <v>9469</v>
      </c>
      <c r="G26998">
        <v>49</v>
      </c>
      <c r="H26998">
        <v>13.714</v>
      </c>
      <c r="I26998">
        <v>64</v>
      </c>
      <c r="J26998">
        <v>0</v>
      </c>
      <c r="K26998">
        <v>0.14299999999999999</v>
      </c>
      <c r="L26998">
        <v>4254.3379999999997</v>
      </c>
      <c r="M26998">
        <v>22.015000000000001</v>
      </c>
      <c r="N26998">
        <v>6.1619999999999999</v>
      </c>
      <c r="O26998">
        <v>28.754999999999999</v>
      </c>
      <c r="P26998">
        <v>0</v>
      </c>
      <c r="Q26998">
        <v>6.4000000000000001E-2</v>
      </c>
      <c r="R26998">
        <v>1.35</v>
      </c>
    </row>
    <row r="26999" spans="1:22" x14ac:dyDescent="0.2">
      <c r="A26999" t="s">
        <v>446</v>
      </c>
      <c r="B26999" t="s">
        <v>27</v>
      </c>
      <c r="C26999" t="s">
        <v>447</v>
      </c>
      <c r="D26999" s="1">
        <v>44188</v>
      </c>
      <c r="E26999">
        <v>33469199</v>
      </c>
      <c r="F26999">
        <v>76315</v>
      </c>
      <c r="G26999">
        <v>135</v>
      </c>
      <c r="H26999">
        <v>111</v>
      </c>
      <c r="I26999">
        <v>612</v>
      </c>
      <c r="J26999">
        <v>0</v>
      </c>
      <c r="K26999">
        <v>0</v>
      </c>
      <c r="L26999">
        <v>2280.1559999999999</v>
      </c>
      <c r="M26999">
        <v>4.0339999999999998</v>
      </c>
      <c r="N26999">
        <v>3.3159999999999998</v>
      </c>
      <c r="O26999">
        <v>18.285</v>
      </c>
      <c r="P26999">
        <v>0</v>
      </c>
      <c r="Q26999">
        <v>0</v>
      </c>
      <c r="R26999">
        <v>0.85</v>
      </c>
    </row>
    <row r="27000" spans="1:22" x14ac:dyDescent="0.2">
      <c r="A27000" t="s">
        <v>247</v>
      </c>
      <c r="B27000" t="s">
        <v>27</v>
      </c>
      <c r="C27000" t="s">
        <v>248</v>
      </c>
      <c r="D27000" s="1">
        <v>44188</v>
      </c>
      <c r="E27000">
        <v>7275556</v>
      </c>
      <c r="F27000">
        <v>41</v>
      </c>
      <c r="G27000">
        <v>0</v>
      </c>
      <c r="H27000">
        <v>0</v>
      </c>
      <c r="K27000">
        <v>0</v>
      </c>
      <c r="L27000">
        <v>5.6349999999999998</v>
      </c>
      <c r="M27000">
        <v>0</v>
      </c>
      <c r="N27000">
        <v>0</v>
      </c>
      <c r="Q27000">
        <v>0</v>
      </c>
    </row>
    <row r="27001" spans="1:22" x14ac:dyDescent="0.2">
      <c r="A27001" t="s">
        <v>249</v>
      </c>
      <c r="B27001" t="s">
        <v>32</v>
      </c>
      <c r="C27001" t="s">
        <v>250</v>
      </c>
      <c r="D27001" s="1">
        <v>44188</v>
      </c>
      <c r="E27001">
        <v>1886202</v>
      </c>
      <c r="F27001">
        <v>33484</v>
      </c>
      <c r="G27001">
        <v>1145</v>
      </c>
      <c r="H27001">
        <v>855.57100000000003</v>
      </c>
      <c r="I27001">
        <v>479</v>
      </c>
      <c r="J27001">
        <v>20</v>
      </c>
      <c r="K27001">
        <v>13.856999999999999</v>
      </c>
      <c r="L27001">
        <v>17752.075000000001</v>
      </c>
      <c r="M27001">
        <v>607.04</v>
      </c>
      <c r="N27001">
        <v>453.59500000000003</v>
      </c>
      <c r="O27001">
        <v>253.94900000000001</v>
      </c>
      <c r="P27001">
        <v>10.603</v>
      </c>
      <c r="Q27001">
        <v>7.3470000000000004</v>
      </c>
      <c r="R27001">
        <v>1.1200000000000001</v>
      </c>
      <c r="U27001">
        <v>900</v>
      </c>
      <c r="V27001">
        <v>477.149</v>
      </c>
    </row>
    <row r="27002" spans="1:22" x14ac:dyDescent="0.2">
      <c r="A27002" t="s">
        <v>48</v>
      </c>
      <c r="B27002" t="s">
        <v>27</v>
      </c>
      <c r="C27002" t="s">
        <v>49</v>
      </c>
      <c r="D27002" s="1">
        <v>44188</v>
      </c>
      <c r="E27002">
        <v>2963234</v>
      </c>
      <c r="F27002">
        <v>155440</v>
      </c>
      <c r="G27002">
        <v>838</v>
      </c>
      <c r="H27002">
        <v>746</v>
      </c>
      <c r="I27002">
        <v>2691</v>
      </c>
      <c r="J27002">
        <v>18</v>
      </c>
      <c r="K27002">
        <v>19.286000000000001</v>
      </c>
      <c r="L27002">
        <v>52456.201999999997</v>
      </c>
      <c r="M27002">
        <v>282.79899999999998</v>
      </c>
      <c r="N27002">
        <v>251.75200000000001</v>
      </c>
      <c r="O27002">
        <v>908.12900000000002</v>
      </c>
      <c r="P27002">
        <v>6.0739999999999998</v>
      </c>
      <c r="Q27002">
        <v>6.508</v>
      </c>
      <c r="R27002">
        <v>0.77</v>
      </c>
    </row>
    <row r="27003" spans="1:22" x14ac:dyDescent="0.2">
      <c r="A27003" t="s">
        <v>132</v>
      </c>
      <c r="B27003" t="s">
        <v>32</v>
      </c>
      <c r="C27003" t="s">
        <v>133</v>
      </c>
      <c r="D27003" s="1">
        <v>44188</v>
      </c>
      <c r="E27003">
        <v>10708982</v>
      </c>
      <c r="F27003">
        <v>646312</v>
      </c>
      <c r="G27003">
        <v>10898</v>
      </c>
      <c r="H27003">
        <v>7452</v>
      </c>
      <c r="I27003">
        <v>10664</v>
      </c>
      <c r="J27003">
        <v>102</v>
      </c>
      <c r="K27003">
        <v>111.714</v>
      </c>
      <c r="L27003">
        <v>60352.328999999998</v>
      </c>
      <c r="M27003">
        <v>1017.65</v>
      </c>
      <c r="N27003">
        <v>695.86400000000003</v>
      </c>
      <c r="O27003">
        <v>995.8</v>
      </c>
      <c r="P27003">
        <v>9.5250000000000004</v>
      </c>
      <c r="Q27003">
        <v>10.432</v>
      </c>
      <c r="R27003">
        <v>1.23</v>
      </c>
      <c r="S27003">
        <v>666</v>
      </c>
      <c r="T27003">
        <v>62.191000000000003</v>
      </c>
      <c r="U27003">
        <v>4954</v>
      </c>
      <c r="V27003">
        <v>462.60199999999998</v>
      </c>
    </row>
    <row r="27004" spans="1:22" x14ac:dyDescent="0.2">
      <c r="A27004" t="s">
        <v>148</v>
      </c>
      <c r="B27004" t="s">
        <v>41</v>
      </c>
      <c r="C27004" t="s">
        <v>149</v>
      </c>
      <c r="D27004" s="1">
        <v>44188</v>
      </c>
      <c r="E27004">
        <v>6486201</v>
      </c>
      <c r="F27004">
        <v>44328</v>
      </c>
      <c r="G27004">
        <v>270</v>
      </c>
      <c r="H27004">
        <v>275.85700000000003</v>
      </c>
      <c r="I27004">
        <v>1274</v>
      </c>
      <c r="J27004">
        <v>9</v>
      </c>
      <c r="K27004">
        <v>7.8570000000000002</v>
      </c>
      <c r="L27004">
        <v>6834.201</v>
      </c>
      <c r="M27004">
        <v>41.627000000000002</v>
      </c>
      <c r="N27004">
        <v>42.53</v>
      </c>
      <c r="O27004">
        <v>196.417</v>
      </c>
      <c r="P27004">
        <v>1.3879999999999999</v>
      </c>
      <c r="Q27004">
        <v>1.2110000000000001</v>
      </c>
      <c r="R27004">
        <v>1.04</v>
      </c>
    </row>
    <row r="27005" spans="1:22" x14ac:dyDescent="0.2">
      <c r="A27005" t="s">
        <v>454</v>
      </c>
      <c r="B27005" t="s">
        <v>27</v>
      </c>
      <c r="C27005" t="s">
        <v>455</v>
      </c>
      <c r="D27005" s="1">
        <v>44188</v>
      </c>
      <c r="E27005">
        <v>97338583</v>
      </c>
      <c r="F27005">
        <v>1421</v>
      </c>
      <c r="G27005">
        <v>1</v>
      </c>
      <c r="H27005">
        <v>2.286</v>
      </c>
      <c r="I27005">
        <v>35</v>
      </c>
      <c r="J27005">
        <v>0</v>
      </c>
      <c r="K27005">
        <v>0</v>
      </c>
      <c r="L27005">
        <v>14.599</v>
      </c>
      <c r="M27005">
        <v>0.01</v>
      </c>
      <c r="N27005">
        <v>2.3E-2</v>
      </c>
      <c r="O27005">
        <v>0.36</v>
      </c>
      <c r="P27005">
        <v>0</v>
      </c>
      <c r="Q27005">
        <v>0</v>
      </c>
      <c r="R27005">
        <v>1.17</v>
      </c>
    </row>
    <row r="27006" spans="1:22" x14ac:dyDescent="0.2">
      <c r="A27006" t="s">
        <v>185</v>
      </c>
      <c r="B27006" t="s">
        <v>32</v>
      </c>
      <c r="C27006" t="s">
        <v>186</v>
      </c>
      <c r="D27006" s="1">
        <v>44188</v>
      </c>
      <c r="E27006">
        <v>10423056</v>
      </c>
      <c r="F27006">
        <v>133365</v>
      </c>
      <c r="G27006">
        <v>935</v>
      </c>
      <c r="H27006">
        <v>829.71400000000006</v>
      </c>
      <c r="I27006">
        <v>4402</v>
      </c>
      <c r="J27006">
        <v>62</v>
      </c>
      <c r="K27006">
        <v>76</v>
      </c>
      <c r="L27006">
        <v>12795.191999999999</v>
      </c>
      <c r="M27006">
        <v>89.704999999999998</v>
      </c>
      <c r="N27006">
        <v>79.603999999999999</v>
      </c>
      <c r="O27006">
        <v>422.33300000000003</v>
      </c>
      <c r="P27006">
        <v>5.9480000000000004</v>
      </c>
      <c r="Q27006">
        <v>7.2919999999999998</v>
      </c>
      <c r="R27006">
        <v>0.77</v>
      </c>
    </row>
    <row r="27007" spans="1:22" x14ac:dyDescent="0.2">
      <c r="A27007" t="s">
        <v>207</v>
      </c>
      <c r="B27007" t="s">
        <v>32</v>
      </c>
      <c r="C27007" t="s">
        <v>208</v>
      </c>
      <c r="D27007" s="1">
        <v>44188</v>
      </c>
      <c r="E27007">
        <v>9660350</v>
      </c>
      <c r="F27007">
        <v>308262</v>
      </c>
      <c r="G27007">
        <v>1894</v>
      </c>
      <c r="H27007">
        <v>2813.5709999999999</v>
      </c>
      <c r="I27007">
        <v>8616</v>
      </c>
      <c r="J27007">
        <v>154</v>
      </c>
      <c r="K27007">
        <v>176.429</v>
      </c>
      <c r="L27007">
        <v>31910.024000000001</v>
      </c>
      <c r="M27007">
        <v>196.059</v>
      </c>
      <c r="N27007">
        <v>291.24900000000002</v>
      </c>
      <c r="O27007">
        <v>891.89300000000003</v>
      </c>
      <c r="P27007">
        <v>15.941000000000001</v>
      </c>
      <c r="Q27007">
        <v>18.263000000000002</v>
      </c>
      <c r="R27007">
        <v>0.69</v>
      </c>
      <c r="U27007">
        <v>6727</v>
      </c>
      <c r="V27007">
        <v>696.35199999999998</v>
      </c>
    </row>
    <row r="27008" spans="1:22" x14ac:dyDescent="0.2">
      <c r="A27008" t="s">
        <v>400</v>
      </c>
      <c r="B27008" t="s">
        <v>27</v>
      </c>
      <c r="C27008" t="s">
        <v>401</v>
      </c>
      <c r="D27008" s="1">
        <v>44188</v>
      </c>
      <c r="E27008">
        <v>21413250</v>
      </c>
      <c r="F27008">
        <v>38639</v>
      </c>
      <c r="G27008">
        <v>580</v>
      </c>
      <c r="H27008">
        <v>557.42899999999997</v>
      </c>
      <c r="I27008">
        <v>184</v>
      </c>
      <c r="J27008">
        <v>1</v>
      </c>
      <c r="K27008">
        <v>3.4289999999999998</v>
      </c>
      <c r="L27008">
        <v>1804.444</v>
      </c>
      <c r="M27008">
        <v>27.085999999999999</v>
      </c>
      <c r="N27008">
        <v>26.032</v>
      </c>
      <c r="O27008">
        <v>8.593</v>
      </c>
      <c r="P27008">
        <v>4.7E-2</v>
      </c>
      <c r="Q27008">
        <v>0.16</v>
      </c>
      <c r="R27008">
        <v>0.95</v>
      </c>
    </row>
    <row r="27009" spans="1:22" x14ac:dyDescent="0.2">
      <c r="A27009" t="s">
        <v>369</v>
      </c>
      <c r="B27009" t="s">
        <v>30</v>
      </c>
      <c r="C27009" t="s">
        <v>370</v>
      </c>
      <c r="D27009" s="1">
        <v>44188</v>
      </c>
      <c r="E27009">
        <v>219161</v>
      </c>
      <c r="F27009">
        <v>1012</v>
      </c>
      <c r="G27009">
        <v>0</v>
      </c>
      <c r="H27009">
        <v>0.28599999999999998</v>
      </c>
      <c r="I27009">
        <v>17</v>
      </c>
      <c r="J27009">
        <v>0</v>
      </c>
      <c r="K27009">
        <v>0</v>
      </c>
      <c r="L27009">
        <v>4617.6099999999997</v>
      </c>
      <c r="M27009">
        <v>0</v>
      </c>
      <c r="N27009">
        <v>1.304</v>
      </c>
      <c r="O27009">
        <v>77.569000000000003</v>
      </c>
      <c r="P27009">
        <v>0</v>
      </c>
      <c r="Q27009">
        <v>0</v>
      </c>
      <c r="R27009">
        <v>0.5</v>
      </c>
    </row>
    <row r="27010" spans="1:22" x14ac:dyDescent="0.2">
      <c r="A27010" t="s">
        <v>245</v>
      </c>
      <c r="B27010" t="s">
        <v>27</v>
      </c>
      <c r="C27010" t="s">
        <v>246</v>
      </c>
      <c r="D27010" s="1">
        <v>44188</v>
      </c>
      <c r="E27010">
        <v>6524191</v>
      </c>
      <c r="F27010">
        <v>79659</v>
      </c>
      <c r="G27010">
        <v>230</v>
      </c>
      <c r="H27010">
        <v>215.429</v>
      </c>
      <c r="I27010">
        <v>1337</v>
      </c>
      <c r="J27010">
        <v>2</v>
      </c>
      <c r="K27010">
        <v>2.8570000000000002</v>
      </c>
      <c r="L27010">
        <v>12209.79</v>
      </c>
      <c r="M27010">
        <v>35.253</v>
      </c>
      <c r="N27010">
        <v>33.020000000000003</v>
      </c>
      <c r="O27010">
        <v>204.93</v>
      </c>
      <c r="P27010">
        <v>0.307</v>
      </c>
      <c r="Q27010">
        <v>0.438</v>
      </c>
      <c r="R27010">
        <v>0.81</v>
      </c>
    </row>
    <row r="27011" spans="1:22" x14ac:dyDescent="0.2">
      <c r="A27011" t="s">
        <v>126</v>
      </c>
      <c r="B27011" t="s">
        <v>41</v>
      </c>
      <c r="C27011" t="s">
        <v>127</v>
      </c>
      <c r="D27011" s="1">
        <v>44188</v>
      </c>
      <c r="E27011">
        <v>11326616</v>
      </c>
      <c r="F27011">
        <v>10500</v>
      </c>
      <c r="G27011">
        <v>116</v>
      </c>
      <c r="H27011">
        <v>118.429</v>
      </c>
      <c r="I27011">
        <v>139</v>
      </c>
      <c r="J27011">
        <v>0</v>
      </c>
      <c r="K27011">
        <v>0.28599999999999998</v>
      </c>
      <c r="L27011">
        <v>927.02</v>
      </c>
      <c r="M27011">
        <v>10.241</v>
      </c>
      <c r="N27011">
        <v>10.456</v>
      </c>
      <c r="O27011">
        <v>12.272</v>
      </c>
      <c r="P27011">
        <v>0</v>
      </c>
      <c r="Q27011">
        <v>2.5000000000000001E-2</v>
      </c>
      <c r="R27011">
        <v>1.32</v>
      </c>
    </row>
    <row r="27012" spans="1:22" x14ac:dyDescent="0.2">
      <c r="A27012" t="s">
        <v>195</v>
      </c>
      <c r="B27012" t="s">
        <v>30</v>
      </c>
      <c r="C27012" t="s">
        <v>196</v>
      </c>
      <c r="D27012" s="1">
        <v>44188</v>
      </c>
      <c r="E27012">
        <v>13132792</v>
      </c>
      <c r="F27012">
        <v>13598</v>
      </c>
      <c r="G27012">
        <v>20</v>
      </c>
      <c r="H27012">
        <v>17.713999999999999</v>
      </c>
      <c r="I27012">
        <v>80</v>
      </c>
      <c r="J27012">
        <v>0</v>
      </c>
      <c r="K27012">
        <v>0</v>
      </c>
      <c r="L27012">
        <v>1035.423</v>
      </c>
      <c r="M27012">
        <v>1.5229999999999999</v>
      </c>
      <c r="N27012">
        <v>1.349</v>
      </c>
      <c r="O27012">
        <v>6.0919999999999996</v>
      </c>
      <c r="P27012">
        <v>0</v>
      </c>
      <c r="Q27012">
        <v>0</v>
      </c>
      <c r="R27012">
        <v>1.04</v>
      </c>
    </row>
    <row r="27013" spans="1:22" x14ac:dyDescent="0.2">
      <c r="A27013" t="s">
        <v>90</v>
      </c>
      <c r="B27013" t="s">
        <v>32</v>
      </c>
      <c r="C27013" t="s">
        <v>91</v>
      </c>
      <c r="D27013" s="1">
        <v>44188</v>
      </c>
      <c r="E27013">
        <v>6948445</v>
      </c>
      <c r="F27013">
        <v>195886</v>
      </c>
      <c r="G27013">
        <v>1615</v>
      </c>
      <c r="H27013">
        <v>1377.143</v>
      </c>
      <c r="I27013">
        <v>6978</v>
      </c>
      <c r="J27013">
        <v>99</v>
      </c>
      <c r="K27013">
        <v>111.714</v>
      </c>
      <c r="L27013">
        <v>28191.344000000001</v>
      </c>
      <c r="M27013">
        <v>232.42599999999999</v>
      </c>
      <c r="N27013">
        <v>198.19399999999999</v>
      </c>
      <c r="O27013">
        <v>1004.253</v>
      </c>
      <c r="P27013">
        <v>14.247999999999999</v>
      </c>
      <c r="Q27013">
        <v>16.077999999999999</v>
      </c>
      <c r="R27013">
        <v>0.63</v>
      </c>
      <c r="S27013">
        <v>526</v>
      </c>
      <c r="T27013">
        <v>75.7</v>
      </c>
      <c r="U27013">
        <v>6123</v>
      </c>
      <c r="V27013">
        <v>881.20399999999995</v>
      </c>
    </row>
    <row r="27014" spans="1:22" x14ac:dyDescent="0.2">
      <c r="A27014" t="s">
        <v>199</v>
      </c>
      <c r="B27014" t="s">
        <v>46</v>
      </c>
      <c r="C27014" t="s">
        <v>200</v>
      </c>
      <c r="D27014" s="1">
        <v>44188</v>
      </c>
      <c r="E27014">
        <v>786559</v>
      </c>
      <c r="F27014">
        <v>6258</v>
      </c>
      <c r="G27014">
        <v>42</v>
      </c>
      <c r="H27014">
        <v>34.570999999999998</v>
      </c>
      <c r="I27014">
        <v>162</v>
      </c>
      <c r="J27014">
        <v>2</v>
      </c>
      <c r="K27014">
        <v>0.57099999999999995</v>
      </c>
      <c r="L27014">
        <v>7956.174</v>
      </c>
      <c r="M27014">
        <v>53.396999999999998</v>
      </c>
      <c r="N27014">
        <v>43.953000000000003</v>
      </c>
      <c r="O27014">
        <v>205.96</v>
      </c>
      <c r="P27014">
        <v>2.5430000000000001</v>
      </c>
      <c r="Q27014">
        <v>0.72599999999999998</v>
      </c>
      <c r="R27014">
        <v>0.94</v>
      </c>
    </row>
    <row r="27015" spans="1:22" x14ac:dyDescent="0.2">
      <c r="A27015" t="s">
        <v>110</v>
      </c>
      <c r="B27015" t="s">
        <v>46</v>
      </c>
      <c r="C27015" t="s">
        <v>111</v>
      </c>
      <c r="D27015" s="1">
        <v>44188</v>
      </c>
      <c r="E27015">
        <v>19116209</v>
      </c>
      <c r="F27015">
        <v>590914</v>
      </c>
      <c r="G27015">
        <v>1725</v>
      </c>
      <c r="H27015">
        <v>2026.143</v>
      </c>
      <c r="I27015">
        <v>16228</v>
      </c>
      <c r="J27015">
        <v>11</v>
      </c>
      <c r="K27015">
        <v>38.429000000000002</v>
      </c>
      <c r="L27015">
        <v>30911.672999999999</v>
      </c>
      <c r="M27015">
        <v>90.238</v>
      </c>
      <c r="N27015">
        <v>105.991</v>
      </c>
      <c r="O27015">
        <v>848.91300000000001</v>
      </c>
      <c r="P27015">
        <v>0.57499999999999996</v>
      </c>
      <c r="Q27015">
        <v>2.0099999999999998</v>
      </c>
      <c r="R27015">
        <v>1.1299999999999999</v>
      </c>
    </row>
    <row r="27016" spans="1:22" x14ac:dyDescent="0.2">
      <c r="A27016" t="s">
        <v>301</v>
      </c>
      <c r="B27016" t="s">
        <v>30</v>
      </c>
      <c r="C27016" t="s">
        <v>302</v>
      </c>
      <c r="D27016" s="1">
        <v>44188</v>
      </c>
      <c r="E27016">
        <v>31255435</v>
      </c>
      <c r="F27016">
        <v>17767</v>
      </c>
      <c r="G27016">
        <v>0</v>
      </c>
      <c r="H27016">
        <v>89.143000000000001</v>
      </c>
      <c r="I27016">
        <v>150</v>
      </c>
      <c r="J27016">
        <v>0</v>
      </c>
      <c r="K27016">
        <v>0.71399999999999997</v>
      </c>
      <c r="L27016">
        <v>568.44500000000005</v>
      </c>
      <c r="M27016">
        <v>0</v>
      </c>
      <c r="N27016">
        <v>2.8519999999999999</v>
      </c>
      <c r="O27016">
        <v>4.7990000000000004</v>
      </c>
      <c r="P27016">
        <v>0</v>
      </c>
      <c r="Q27016">
        <v>2.3E-2</v>
      </c>
      <c r="R27016">
        <v>1.18</v>
      </c>
    </row>
    <row r="27017" spans="1:22" x14ac:dyDescent="0.2">
      <c r="A27017" t="s">
        <v>430</v>
      </c>
      <c r="B27017" t="s">
        <v>27</v>
      </c>
      <c r="C27017" t="s">
        <v>431</v>
      </c>
      <c r="D27017" s="1">
        <v>44188</v>
      </c>
      <c r="E27017">
        <v>84339067</v>
      </c>
      <c r="F27017">
        <v>2082610</v>
      </c>
      <c r="G27017">
        <v>19650</v>
      </c>
      <c r="H27017">
        <v>22063.571</v>
      </c>
      <c r="I27017">
        <v>18861</v>
      </c>
      <c r="J27017">
        <v>259</v>
      </c>
      <c r="K27017">
        <v>248.571</v>
      </c>
      <c r="L27017">
        <v>24693.300999999999</v>
      </c>
      <c r="M27017">
        <v>232.988</v>
      </c>
      <c r="N27017">
        <v>261.60599999999999</v>
      </c>
      <c r="O27017">
        <v>223.63300000000001</v>
      </c>
      <c r="P27017">
        <v>3.0710000000000002</v>
      </c>
      <c r="Q27017">
        <v>2.9470000000000001</v>
      </c>
      <c r="R27017">
        <v>0.42</v>
      </c>
    </row>
    <row r="27018" spans="1:22" x14ac:dyDescent="0.2">
      <c r="A27018" t="s">
        <v>215</v>
      </c>
      <c r="C27018" t="s">
        <v>216</v>
      </c>
      <c r="D27018" s="1">
        <v>44188</v>
      </c>
      <c r="F27018">
        <v>721</v>
      </c>
      <c r="G27018">
        <v>0</v>
      </c>
      <c r="H27018">
        <v>0</v>
      </c>
      <c r="I27018">
        <v>15</v>
      </c>
      <c r="J27018">
        <v>0</v>
      </c>
      <c r="K27018">
        <v>0</v>
      </c>
    </row>
    <row r="27019" spans="1:22" x14ac:dyDescent="0.2">
      <c r="A27019" t="s">
        <v>371</v>
      </c>
      <c r="B27019" t="s">
        <v>27</v>
      </c>
      <c r="C27019" t="s">
        <v>372</v>
      </c>
      <c r="D27019" s="1">
        <v>44188</v>
      </c>
      <c r="E27019">
        <v>34813867</v>
      </c>
      <c r="F27019">
        <v>361536</v>
      </c>
      <c r="G27019">
        <v>177</v>
      </c>
      <c r="H27019">
        <v>171.571</v>
      </c>
      <c r="I27019">
        <v>6148</v>
      </c>
      <c r="J27019">
        <v>9</v>
      </c>
      <c r="K27019">
        <v>9.7140000000000004</v>
      </c>
      <c r="L27019">
        <v>10384.826999999999</v>
      </c>
      <c r="M27019">
        <v>5.0839999999999996</v>
      </c>
      <c r="N27019">
        <v>4.9279999999999999</v>
      </c>
      <c r="O27019">
        <v>176.596</v>
      </c>
      <c r="P27019">
        <v>0.25900000000000001</v>
      </c>
      <c r="Q27019">
        <v>0.27900000000000003</v>
      </c>
      <c r="R27019">
        <v>0.95</v>
      </c>
    </row>
    <row r="27020" spans="1:22" x14ac:dyDescent="0.2">
      <c r="A27020" t="s">
        <v>275</v>
      </c>
      <c r="B27020" t="s">
        <v>30</v>
      </c>
      <c r="C27020" t="s">
        <v>276</v>
      </c>
      <c r="D27020" s="1">
        <v>44188</v>
      </c>
      <c r="E27020">
        <v>20250834</v>
      </c>
      <c r="F27020">
        <v>6347</v>
      </c>
      <c r="G27020">
        <v>56</v>
      </c>
      <c r="H27020">
        <v>54</v>
      </c>
      <c r="I27020">
        <v>229</v>
      </c>
      <c r="J27020">
        <v>4</v>
      </c>
      <c r="K27020">
        <v>2.8570000000000002</v>
      </c>
      <c r="L27020">
        <v>313.41899999999998</v>
      </c>
      <c r="M27020">
        <v>2.7650000000000001</v>
      </c>
      <c r="N27020">
        <v>2.6669999999999998</v>
      </c>
      <c r="O27020">
        <v>11.308</v>
      </c>
      <c r="P27020">
        <v>0.19800000000000001</v>
      </c>
      <c r="Q27020">
        <v>0.14099999999999999</v>
      </c>
      <c r="R27020">
        <v>1.01</v>
      </c>
    </row>
    <row r="27021" spans="1:22" x14ac:dyDescent="0.2">
      <c r="A27021" t="s">
        <v>420</v>
      </c>
      <c r="B27021" t="s">
        <v>27</v>
      </c>
      <c r="C27021" t="s">
        <v>421</v>
      </c>
      <c r="D27021" s="1">
        <v>44188</v>
      </c>
      <c r="E27021">
        <v>1318442</v>
      </c>
      <c r="F27021">
        <v>33</v>
      </c>
      <c r="G27021">
        <v>2</v>
      </c>
      <c r="H27021">
        <v>0.28599999999999998</v>
      </c>
      <c r="K27021">
        <v>0</v>
      </c>
      <c r="L27021">
        <v>25.03</v>
      </c>
      <c r="M27021">
        <v>1.5169999999999999</v>
      </c>
      <c r="N27021">
        <v>0.217</v>
      </c>
      <c r="Q27021">
        <v>0</v>
      </c>
    </row>
    <row r="27022" spans="1:22" x14ac:dyDescent="0.2">
      <c r="A27022" t="s">
        <v>179</v>
      </c>
      <c r="B27022" t="s">
        <v>32</v>
      </c>
      <c r="C27022" t="s">
        <v>180</v>
      </c>
      <c r="D27022" s="1">
        <v>44188</v>
      </c>
      <c r="E27022">
        <v>83783945</v>
      </c>
      <c r="F27022">
        <v>1604129</v>
      </c>
      <c r="G27022">
        <v>33758</v>
      </c>
      <c r="H27022">
        <v>25757</v>
      </c>
      <c r="I27022">
        <v>28909</v>
      </c>
      <c r="J27022">
        <v>813</v>
      </c>
      <c r="K27022">
        <v>662.28599999999994</v>
      </c>
      <c r="L27022">
        <v>19146.019</v>
      </c>
      <c r="M27022">
        <v>402.91699999999997</v>
      </c>
      <c r="N27022">
        <v>307.42200000000003</v>
      </c>
      <c r="O27022">
        <v>345.04199999999997</v>
      </c>
      <c r="P27022">
        <v>9.7040000000000006</v>
      </c>
      <c r="Q27022">
        <v>7.9050000000000002</v>
      </c>
      <c r="R27022">
        <v>0.98</v>
      </c>
      <c r="S27022">
        <v>5226</v>
      </c>
      <c r="T27022">
        <v>62.375</v>
      </c>
    </row>
    <row r="27023" spans="1:22" x14ac:dyDescent="0.2">
      <c r="A27023" t="s">
        <v>130</v>
      </c>
      <c r="B27023" t="s">
        <v>32</v>
      </c>
      <c r="C27023" t="s">
        <v>131</v>
      </c>
      <c r="D27023" s="1">
        <v>44188</v>
      </c>
      <c r="E27023">
        <v>875899</v>
      </c>
      <c r="F27023">
        <v>18883</v>
      </c>
      <c r="G27023">
        <v>879</v>
      </c>
      <c r="H27023">
        <v>384.714</v>
      </c>
      <c r="I27023">
        <v>104</v>
      </c>
      <c r="J27023">
        <v>8</v>
      </c>
      <c r="K27023">
        <v>2.714</v>
      </c>
      <c r="L27023">
        <v>21558.421999999999</v>
      </c>
      <c r="M27023">
        <v>1003.54</v>
      </c>
      <c r="N27023">
        <v>439.22199999999998</v>
      </c>
      <c r="O27023">
        <v>118.735</v>
      </c>
      <c r="P27023">
        <v>9.1329999999999991</v>
      </c>
      <c r="Q27023">
        <v>3.0990000000000002</v>
      </c>
      <c r="R27023">
        <v>1.1399999999999999</v>
      </c>
      <c r="S27023">
        <v>16</v>
      </c>
      <c r="T27023">
        <v>18.266999999999999</v>
      </c>
      <c r="U27023">
        <v>146</v>
      </c>
      <c r="V27023">
        <v>166.68600000000001</v>
      </c>
    </row>
    <row r="27024" spans="1:22" x14ac:dyDescent="0.2">
      <c r="A27024" t="s">
        <v>329</v>
      </c>
      <c r="B27024" t="s">
        <v>27</v>
      </c>
      <c r="C27024" t="s">
        <v>330</v>
      </c>
      <c r="D27024" s="1">
        <v>44188</v>
      </c>
      <c r="E27024">
        <v>5106622</v>
      </c>
      <c r="F27024">
        <v>128236</v>
      </c>
      <c r="G27024">
        <v>93</v>
      </c>
      <c r="H27024">
        <v>200.143</v>
      </c>
      <c r="I27024">
        <v>1491</v>
      </c>
      <c r="J27024">
        <v>1</v>
      </c>
      <c r="K27024">
        <v>1.571</v>
      </c>
      <c r="L27024">
        <v>25111.707999999999</v>
      </c>
      <c r="M27024">
        <v>18.212</v>
      </c>
      <c r="N27024">
        <v>39.192999999999998</v>
      </c>
      <c r="O27024">
        <v>291.97399999999999</v>
      </c>
      <c r="P27024">
        <v>0.19600000000000001</v>
      </c>
      <c r="Q27024">
        <v>0.308</v>
      </c>
      <c r="R27024">
        <v>0.96</v>
      </c>
    </row>
    <row r="27025" spans="1:22" x14ac:dyDescent="0.2">
      <c r="A27025" t="s">
        <v>177</v>
      </c>
      <c r="B27025" t="s">
        <v>27</v>
      </c>
      <c r="C27025" t="s">
        <v>178</v>
      </c>
      <c r="D27025" s="1">
        <v>44188</v>
      </c>
      <c r="E27025">
        <v>3989175</v>
      </c>
      <c r="F27025">
        <v>214871</v>
      </c>
      <c r="G27025">
        <v>2345</v>
      </c>
      <c r="H27025">
        <v>2354.857</v>
      </c>
      <c r="I27025">
        <v>2233</v>
      </c>
      <c r="J27025">
        <v>51</v>
      </c>
      <c r="K27025">
        <v>44.429000000000002</v>
      </c>
      <c r="L27025">
        <v>53863.517999999996</v>
      </c>
      <c r="M27025">
        <v>587.84100000000001</v>
      </c>
      <c r="N27025">
        <v>590.31200000000001</v>
      </c>
      <c r="O27025">
        <v>559.76499999999999</v>
      </c>
      <c r="P27025">
        <v>12.785</v>
      </c>
      <c r="Q27025">
        <v>11.137</v>
      </c>
      <c r="R27025">
        <v>0.71</v>
      </c>
    </row>
    <row r="27026" spans="1:22" x14ac:dyDescent="0.2">
      <c r="A27026" t="s">
        <v>367</v>
      </c>
      <c r="B27026" t="s">
        <v>32</v>
      </c>
      <c r="C27026" t="s">
        <v>368</v>
      </c>
      <c r="D27026" s="1">
        <v>44188</v>
      </c>
      <c r="E27026">
        <v>33938</v>
      </c>
      <c r="F27026">
        <v>2205</v>
      </c>
      <c r="G27026">
        <v>29</v>
      </c>
      <c r="H27026">
        <v>25.713999999999999</v>
      </c>
      <c r="I27026">
        <v>56</v>
      </c>
      <c r="J27026">
        <v>0</v>
      </c>
      <c r="K27026">
        <v>0.28599999999999998</v>
      </c>
      <c r="L27026">
        <v>64971.417999999998</v>
      </c>
      <c r="M27026">
        <v>854.49900000000002</v>
      </c>
      <c r="N27026">
        <v>757.68399999999997</v>
      </c>
      <c r="O27026">
        <v>1650.068</v>
      </c>
      <c r="P27026">
        <v>0</v>
      </c>
      <c r="Q27026">
        <v>8.4190000000000005</v>
      </c>
      <c r="R27026">
        <v>1.04</v>
      </c>
    </row>
    <row r="27027" spans="1:22" x14ac:dyDescent="0.2">
      <c r="A27027" t="s">
        <v>361</v>
      </c>
      <c r="B27027" t="s">
        <v>41</v>
      </c>
      <c r="C27027" t="s">
        <v>362</v>
      </c>
      <c r="D27027" s="1">
        <v>44188</v>
      </c>
      <c r="E27027">
        <v>183629</v>
      </c>
      <c r="F27027">
        <v>305</v>
      </c>
      <c r="G27027">
        <v>2</v>
      </c>
      <c r="H27027">
        <v>3.8570000000000002</v>
      </c>
      <c r="I27027">
        <v>5</v>
      </c>
      <c r="J27027">
        <v>0</v>
      </c>
      <c r="K27027">
        <v>0.14299999999999999</v>
      </c>
      <c r="L27027">
        <v>1660.9580000000001</v>
      </c>
      <c r="M27027">
        <v>10.891999999999999</v>
      </c>
      <c r="N27027">
        <v>21.004999999999999</v>
      </c>
      <c r="O27027">
        <v>27.228999999999999</v>
      </c>
      <c r="P27027">
        <v>0</v>
      </c>
      <c r="Q27027">
        <v>0.77800000000000002</v>
      </c>
      <c r="R27027">
        <v>0.95</v>
      </c>
    </row>
    <row r="27028" spans="1:22" x14ac:dyDescent="0.2">
      <c r="A27028" t="s">
        <v>60</v>
      </c>
      <c r="B27028" t="s">
        <v>41</v>
      </c>
      <c r="C27028" t="s">
        <v>61</v>
      </c>
      <c r="D27028" s="1">
        <v>44188</v>
      </c>
      <c r="E27028">
        <v>393248</v>
      </c>
      <c r="F27028">
        <v>7788</v>
      </c>
      <c r="G27028">
        <v>16</v>
      </c>
      <c r="H27028">
        <v>10.571</v>
      </c>
      <c r="I27028">
        <v>169</v>
      </c>
      <c r="J27028">
        <v>0</v>
      </c>
      <c r="K27028">
        <v>0.71399999999999997</v>
      </c>
      <c r="L27028">
        <v>19804.296999999999</v>
      </c>
      <c r="M27028">
        <v>40.686999999999998</v>
      </c>
      <c r="N27028">
        <v>26.882000000000001</v>
      </c>
      <c r="O27028">
        <v>429.75400000000002</v>
      </c>
      <c r="P27028">
        <v>0</v>
      </c>
      <c r="Q27028">
        <v>1.8160000000000001</v>
      </c>
      <c r="R27028">
        <v>1.01</v>
      </c>
    </row>
    <row r="27029" spans="1:22" x14ac:dyDescent="0.2">
      <c r="A27029" t="s">
        <v>120</v>
      </c>
      <c r="B27029" t="s">
        <v>41</v>
      </c>
      <c r="C27029" t="s">
        <v>121</v>
      </c>
      <c r="D27029" s="1">
        <v>44188</v>
      </c>
      <c r="E27029">
        <v>5094114</v>
      </c>
      <c r="F27029">
        <v>161942</v>
      </c>
      <c r="G27029">
        <v>1138</v>
      </c>
      <c r="H27029">
        <v>954.14300000000003</v>
      </c>
      <c r="I27029">
        <v>2065</v>
      </c>
      <c r="J27029">
        <v>14</v>
      </c>
      <c r="K27029">
        <v>14</v>
      </c>
      <c r="L27029">
        <v>31790.023000000001</v>
      </c>
      <c r="M27029">
        <v>223.39500000000001</v>
      </c>
      <c r="N27029">
        <v>187.303</v>
      </c>
      <c r="O27029">
        <v>405.37</v>
      </c>
      <c r="P27029">
        <v>2.7480000000000002</v>
      </c>
      <c r="Q27029">
        <v>2.7480000000000002</v>
      </c>
      <c r="R27029">
        <v>1.04</v>
      </c>
    </row>
    <row r="27030" spans="1:22" x14ac:dyDescent="0.2">
      <c r="A27030" t="s">
        <v>263</v>
      </c>
      <c r="B27030" t="s">
        <v>32</v>
      </c>
      <c r="C27030" t="s">
        <v>264</v>
      </c>
      <c r="D27030" s="1">
        <v>44188</v>
      </c>
      <c r="E27030">
        <v>625976</v>
      </c>
      <c r="F27030">
        <v>45209</v>
      </c>
      <c r="G27030">
        <v>400</v>
      </c>
      <c r="H27030">
        <v>337.714</v>
      </c>
      <c r="I27030">
        <v>458</v>
      </c>
      <c r="J27030">
        <v>5</v>
      </c>
      <c r="K27030">
        <v>5.2859999999999996</v>
      </c>
      <c r="L27030">
        <v>72221.619000000006</v>
      </c>
      <c r="M27030">
        <v>639.00199999999995</v>
      </c>
      <c r="N27030">
        <v>539.5</v>
      </c>
      <c r="O27030">
        <v>731.65700000000004</v>
      </c>
      <c r="P27030">
        <v>7.9880000000000004</v>
      </c>
      <c r="Q27030">
        <v>8.4440000000000008</v>
      </c>
      <c r="R27030">
        <v>0.73</v>
      </c>
      <c r="S27030">
        <v>39</v>
      </c>
      <c r="T27030">
        <v>62.302999999999997</v>
      </c>
      <c r="U27030">
        <v>171</v>
      </c>
      <c r="V27030">
        <v>273.173</v>
      </c>
    </row>
    <row r="27031" spans="1:22" x14ac:dyDescent="0.2">
      <c r="A27031" t="s">
        <v>102</v>
      </c>
      <c r="B27031" t="s">
        <v>30</v>
      </c>
      <c r="C27031" t="s">
        <v>103</v>
      </c>
      <c r="D27031" s="1">
        <v>44188</v>
      </c>
      <c r="E27031">
        <v>555988</v>
      </c>
      <c r="F27031">
        <v>11668</v>
      </c>
      <c r="G27031">
        <v>32</v>
      </c>
      <c r="H27031">
        <v>30</v>
      </c>
      <c r="I27031">
        <v>112</v>
      </c>
      <c r="J27031">
        <v>0</v>
      </c>
      <c r="K27031">
        <v>0.28599999999999998</v>
      </c>
      <c r="L27031">
        <v>20986.063999999998</v>
      </c>
      <c r="M27031">
        <v>57.555</v>
      </c>
      <c r="N27031">
        <v>53.957999999999998</v>
      </c>
      <c r="O27031">
        <v>201.44300000000001</v>
      </c>
      <c r="P27031">
        <v>0</v>
      </c>
      <c r="Q27031">
        <v>0.51400000000000001</v>
      </c>
      <c r="R27031">
        <v>0.93</v>
      </c>
    </row>
    <row r="27032" spans="1:22" x14ac:dyDescent="0.2">
      <c r="A27032" t="s">
        <v>322</v>
      </c>
      <c r="B27032" t="s">
        <v>32</v>
      </c>
      <c r="C27032" t="s">
        <v>323</v>
      </c>
      <c r="D27032" s="1">
        <v>44188</v>
      </c>
      <c r="E27032">
        <v>2083380</v>
      </c>
      <c r="F27032">
        <v>79815</v>
      </c>
      <c r="G27032">
        <v>625</v>
      </c>
      <c r="H27032">
        <v>602.57100000000003</v>
      </c>
      <c r="I27032">
        <v>2354</v>
      </c>
      <c r="J27032">
        <v>14</v>
      </c>
      <c r="K27032">
        <v>22.856999999999999</v>
      </c>
      <c r="L27032">
        <v>38310.341999999997</v>
      </c>
      <c r="M27032">
        <v>299.99299999999999</v>
      </c>
      <c r="N27032">
        <v>289.22800000000001</v>
      </c>
      <c r="O27032">
        <v>1129.895</v>
      </c>
      <c r="P27032">
        <v>6.72</v>
      </c>
      <c r="Q27032">
        <v>10.971</v>
      </c>
      <c r="R27032">
        <v>0.77</v>
      </c>
    </row>
    <row r="27033" spans="1:22" x14ac:dyDescent="0.2">
      <c r="A27033" t="s">
        <v>309</v>
      </c>
      <c r="B27033" t="s">
        <v>27</v>
      </c>
      <c r="C27033" t="s">
        <v>310</v>
      </c>
      <c r="D27033" s="1">
        <v>44188</v>
      </c>
      <c r="E27033">
        <v>29136808</v>
      </c>
      <c r="F27033">
        <v>255979</v>
      </c>
      <c r="G27033">
        <v>743</v>
      </c>
      <c r="H27033">
        <v>723.28599999999994</v>
      </c>
      <c r="I27033">
        <v>1803</v>
      </c>
      <c r="J27033">
        <v>5</v>
      </c>
      <c r="K27033">
        <v>8.5709999999999997</v>
      </c>
      <c r="L27033">
        <v>8785.4169999999995</v>
      </c>
      <c r="M27033">
        <v>25.5</v>
      </c>
      <c r="N27033">
        <v>24.824000000000002</v>
      </c>
      <c r="O27033">
        <v>61.88</v>
      </c>
      <c r="P27033">
        <v>0.17199999999999999</v>
      </c>
      <c r="Q27033">
        <v>0.29399999999999998</v>
      </c>
      <c r="R27033">
        <v>0.78</v>
      </c>
    </row>
    <row r="27034" spans="1:22" x14ac:dyDescent="0.2">
      <c r="A27034" t="s">
        <v>169</v>
      </c>
      <c r="B27034" t="s">
        <v>32</v>
      </c>
      <c r="C27034" t="s">
        <v>170</v>
      </c>
      <c r="D27034" s="1">
        <v>44188</v>
      </c>
      <c r="E27034">
        <v>5540718</v>
      </c>
      <c r="F27034">
        <v>34084</v>
      </c>
      <c r="G27034">
        <v>367</v>
      </c>
      <c r="H27034">
        <v>316.286</v>
      </c>
      <c r="I27034">
        <v>524</v>
      </c>
      <c r="J27034">
        <v>13</v>
      </c>
      <c r="K27034">
        <v>7.4290000000000003</v>
      </c>
      <c r="L27034">
        <v>6151.549</v>
      </c>
      <c r="M27034">
        <v>66.236999999999995</v>
      </c>
      <c r="N27034">
        <v>57.084000000000003</v>
      </c>
      <c r="O27034">
        <v>94.572999999999993</v>
      </c>
      <c r="P27034">
        <v>2.3460000000000001</v>
      </c>
      <c r="Q27034">
        <v>1.341</v>
      </c>
      <c r="R27034">
        <v>0.89</v>
      </c>
      <c r="S27034">
        <v>26</v>
      </c>
      <c r="T27034">
        <v>4.6929999999999996</v>
      </c>
      <c r="U27034">
        <v>258</v>
      </c>
      <c r="V27034">
        <v>46.564</v>
      </c>
    </row>
    <row r="27035" spans="1:22" x14ac:dyDescent="0.2">
      <c r="A27035" t="s">
        <v>391</v>
      </c>
      <c r="B27035" t="s">
        <v>30</v>
      </c>
      <c r="C27035" t="s">
        <v>392</v>
      </c>
      <c r="D27035" s="1">
        <v>44188</v>
      </c>
      <c r="E27035">
        <v>59308690</v>
      </c>
      <c r="F27035">
        <v>954258</v>
      </c>
      <c r="G27035">
        <v>14046</v>
      </c>
      <c r="H27035">
        <v>10081.571</v>
      </c>
      <c r="I27035">
        <v>25657</v>
      </c>
      <c r="J27035">
        <v>411</v>
      </c>
      <c r="K27035">
        <v>261.42899999999997</v>
      </c>
      <c r="L27035">
        <v>16089.683000000001</v>
      </c>
      <c r="M27035">
        <v>236.82900000000001</v>
      </c>
      <c r="N27035">
        <v>169.98500000000001</v>
      </c>
      <c r="O27035">
        <v>432.601</v>
      </c>
      <c r="P27035">
        <v>6.93</v>
      </c>
      <c r="Q27035">
        <v>4.4080000000000004</v>
      </c>
      <c r="R27035">
        <v>1.33</v>
      </c>
    </row>
    <row r="27036" spans="1:22" x14ac:dyDescent="0.2">
      <c r="A27036" t="s">
        <v>281</v>
      </c>
      <c r="B27036" t="s">
        <v>30</v>
      </c>
      <c r="C27036" t="s">
        <v>282</v>
      </c>
      <c r="D27036" s="1">
        <v>44188</v>
      </c>
      <c r="E27036">
        <v>4649660</v>
      </c>
      <c r="F27036">
        <v>12944</v>
      </c>
      <c r="G27036">
        <v>199</v>
      </c>
      <c r="H27036">
        <v>187.857</v>
      </c>
      <c r="I27036">
        <v>297</v>
      </c>
      <c r="J27036">
        <v>7</v>
      </c>
      <c r="K27036">
        <v>7.5709999999999997</v>
      </c>
      <c r="L27036">
        <v>2783.8589999999999</v>
      </c>
      <c r="M27036">
        <v>42.798999999999999</v>
      </c>
      <c r="N27036">
        <v>40.402000000000001</v>
      </c>
      <c r="O27036">
        <v>63.875999999999998</v>
      </c>
      <c r="P27036">
        <v>1.5049999999999999</v>
      </c>
      <c r="Q27036">
        <v>1.6279999999999999</v>
      </c>
      <c r="R27036">
        <v>0.99</v>
      </c>
    </row>
    <row r="27037" spans="1:22" x14ac:dyDescent="0.2">
      <c r="A27037" t="s">
        <v>43</v>
      </c>
      <c r="B27037" t="s">
        <v>41</v>
      </c>
      <c r="C27037" t="s">
        <v>44</v>
      </c>
      <c r="D27037" s="1">
        <v>44188</v>
      </c>
      <c r="E27037">
        <v>97928</v>
      </c>
      <c r="F27037">
        <v>154</v>
      </c>
      <c r="G27037">
        <v>1</v>
      </c>
      <c r="H27037">
        <v>0.42899999999999999</v>
      </c>
      <c r="I27037">
        <v>5</v>
      </c>
      <c r="J27037">
        <v>0</v>
      </c>
      <c r="K27037">
        <v>0</v>
      </c>
      <c r="L27037">
        <v>1572.5840000000001</v>
      </c>
      <c r="M27037">
        <v>10.212</v>
      </c>
      <c r="N27037">
        <v>4.3760000000000003</v>
      </c>
      <c r="O27037">
        <v>51.058</v>
      </c>
      <c r="P27037">
        <v>0</v>
      </c>
      <c r="Q27037">
        <v>0</v>
      </c>
      <c r="R27037">
        <v>0.69</v>
      </c>
    </row>
    <row r="27038" spans="1:22" x14ac:dyDescent="0.2">
      <c r="A27038" t="s">
        <v>38</v>
      </c>
      <c r="B27038" t="s">
        <v>30</v>
      </c>
      <c r="C27038" t="s">
        <v>39</v>
      </c>
      <c r="D27038" s="1">
        <v>44188</v>
      </c>
      <c r="E27038">
        <v>32866268</v>
      </c>
      <c r="F27038">
        <v>16931</v>
      </c>
      <c r="G27038">
        <v>129</v>
      </c>
      <c r="H27038">
        <v>74.856999999999999</v>
      </c>
      <c r="I27038">
        <v>393</v>
      </c>
      <c r="J27038">
        <v>0</v>
      </c>
      <c r="K27038">
        <v>2</v>
      </c>
      <c r="L27038">
        <v>515.14800000000002</v>
      </c>
      <c r="M27038">
        <v>3.9249999999999998</v>
      </c>
      <c r="N27038">
        <v>2.278</v>
      </c>
      <c r="O27038">
        <v>11.958</v>
      </c>
      <c r="P27038">
        <v>0</v>
      </c>
      <c r="Q27038">
        <v>6.0999999999999999E-2</v>
      </c>
      <c r="R27038">
        <v>0.97</v>
      </c>
    </row>
    <row r="27039" spans="1:22" x14ac:dyDescent="0.2">
      <c r="A27039" t="s">
        <v>221</v>
      </c>
      <c r="B27039" t="s">
        <v>32</v>
      </c>
      <c r="C27039" t="s">
        <v>222</v>
      </c>
      <c r="D27039" s="1">
        <v>44188</v>
      </c>
      <c r="E27039">
        <v>4937796</v>
      </c>
      <c r="F27039">
        <v>82155</v>
      </c>
      <c r="G27039">
        <v>927</v>
      </c>
      <c r="H27039">
        <v>708.28599999999994</v>
      </c>
      <c r="I27039">
        <v>2184</v>
      </c>
      <c r="J27039">
        <v>13</v>
      </c>
      <c r="K27039">
        <v>6.2859999999999996</v>
      </c>
      <c r="L27039">
        <v>16637.990000000002</v>
      </c>
      <c r="M27039">
        <v>187.73599999999999</v>
      </c>
      <c r="N27039">
        <v>143.44200000000001</v>
      </c>
      <c r="O27039">
        <v>442.303</v>
      </c>
      <c r="P27039">
        <v>2.633</v>
      </c>
      <c r="Q27039">
        <v>1.2729999999999999</v>
      </c>
      <c r="R27039">
        <v>1.62</v>
      </c>
      <c r="S27039">
        <v>25</v>
      </c>
      <c r="T27039">
        <v>5.0629999999999997</v>
      </c>
      <c r="U27039">
        <v>239</v>
      </c>
      <c r="V27039">
        <v>48.402000000000001</v>
      </c>
    </row>
    <row r="27040" spans="1:22" x14ac:dyDescent="0.2">
      <c r="A27040" t="s">
        <v>237</v>
      </c>
      <c r="B27040" t="s">
        <v>27</v>
      </c>
      <c r="C27040" t="s">
        <v>238</v>
      </c>
      <c r="D27040" s="1">
        <v>44188</v>
      </c>
      <c r="E27040">
        <v>18776707</v>
      </c>
      <c r="F27040">
        <v>194257</v>
      </c>
      <c r="G27040">
        <v>754</v>
      </c>
      <c r="H27040">
        <v>774.28599999999994</v>
      </c>
      <c r="I27040">
        <v>2677</v>
      </c>
      <c r="J27040">
        <v>0</v>
      </c>
      <c r="K27040">
        <v>9.1430000000000007</v>
      </c>
      <c r="L27040">
        <v>10345.637000000001</v>
      </c>
      <c r="M27040">
        <v>40.155999999999999</v>
      </c>
      <c r="N27040">
        <v>41.237000000000002</v>
      </c>
      <c r="O27040">
        <v>142.57</v>
      </c>
      <c r="P27040">
        <v>0</v>
      </c>
      <c r="Q27040">
        <v>0.48699999999999999</v>
      </c>
      <c r="R27040">
        <v>1.01</v>
      </c>
    </row>
    <row r="27041" spans="1:22" x14ac:dyDescent="0.2">
      <c r="A27041" t="s">
        <v>349</v>
      </c>
      <c r="B27041" t="s">
        <v>27</v>
      </c>
      <c r="C27041" t="s">
        <v>350</v>
      </c>
      <c r="D27041" s="1">
        <v>44188</v>
      </c>
      <c r="E27041">
        <v>2881060</v>
      </c>
      <c r="F27041">
        <v>142448</v>
      </c>
      <c r="G27041">
        <v>140</v>
      </c>
      <c r="H27041">
        <v>147.286</v>
      </c>
      <c r="I27041">
        <v>243</v>
      </c>
      <c r="J27041">
        <v>0</v>
      </c>
      <c r="K27041">
        <v>0.14299999999999999</v>
      </c>
      <c r="L27041">
        <v>49442.913</v>
      </c>
      <c r="M27041">
        <v>48.593000000000004</v>
      </c>
      <c r="N27041">
        <v>51.122</v>
      </c>
      <c r="O27041">
        <v>84.343999999999994</v>
      </c>
      <c r="P27041">
        <v>0</v>
      </c>
      <c r="Q27041">
        <v>0.05</v>
      </c>
      <c r="R27041">
        <v>0.97</v>
      </c>
    </row>
    <row r="27042" spans="1:22" x14ac:dyDescent="0.2">
      <c r="A27042" t="s">
        <v>68</v>
      </c>
      <c r="B27042" t="s">
        <v>32</v>
      </c>
      <c r="C27042" t="s">
        <v>69</v>
      </c>
      <c r="D27042" s="1">
        <v>44188</v>
      </c>
      <c r="E27042">
        <v>9449321</v>
      </c>
      <c r="F27042">
        <v>179196</v>
      </c>
      <c r="G27042">
        <v>1922</v>
      </c>
      <c r="H27042">
        <v>1899.857</v>
      </c>
      <c r="I27042">
        <v>1349</v>
      </c>
      <c r="J27042">
        <v>8</v>
      </c>
      <c r="K27042">
        <v>8.2859999999999996</v>
      </c>
      <c r="L27042">
        <v>18963.901999999998</v>
      </c>
      <c r="M27042">
        <v>203.40100000000001</v>
      </c>
      <c r="N27042">
        <v>201.05799999999999</v>
      </c>
      <c r="O27042">
        <v>142.762</v>
      </c>
      <c r="P27042">
        <v>0.84699999999999998</v>
      </c>
      <c r="Q27042">
        <v>0.877</v>
      </c>
      <c r="R27042">
        <v>1.01</v>
      </c>
    </row>
    <row r="27043" spans="1:22" x14ac:dyDescent="0.2">
      <c r="A27043" t="s">
        <v>203</v>
      </c>
      <c r="B27043" t="s">
        <v>41</v>
      </c>
      <c r="C27043" t="s">
        <v>204</v>
      </c>
      <c r="D27043" s="1">
        <v>44188</v>
      </c>
      <c r="E27043">
        <v>9904608</v>
      </c>
      <c r="F27043">
        <v>118036</v>
      </c>
      <c r="G27043">
        <v>448</v>
      </c>
      <c r="H27043">
        <v>388.42899999999997</v>
      </c>
      <c r="I27043">
        <v>3054</v>
      </c>
      <c r="J27043">
        <v>8</v>
      </c>
      <c r="K27043">
        <v>5.8570000000000002</v>
      </c>
      <c r="L27043">
        <v>11917.281000000001</v>
      </c>
      <c r="M27043">
        <v>45.231000000000002</v>
      </c>
      <c r="N27043">
        <v>39.216999999999999</v>
      </c>
      <c r="O27043">
        <v>308.34100000000001</v>
      </c>
      <c r="P27043">
        <v>0.80800000000000005</v>
      </c>
      <c r="Q27043">
        <v>0.59099999999999997</v>
      </c>
      <c r="R27043">
        <v>1.0900000000000001</v>
      </c>
    </row>
    <row r="27044" spans="1:22" x14ac:dyDescent="0.2">
      <c r="A27044" t="s">
        <v>393</v>
      </c>
      <c r="C27044" t="s">
        <v>46</v>
      </c>
      <c r="D27044" s="1">
        <v>44188</v>
      </c>
      <c r="E27044">
        <v>430759772</v>
      </c>
      <c r="F27044">
        <v>12664520</v>
      </c>
      <c r="G27044">
        <v>76482</v>
      </c>
      <c r="H27044">
        <v>72642.142999999996</v>
      </c>
      <c r="I27044">
        <v>352729</v>
      </c>
      <c r="J27044">
        <v>1379</v>
      </c>
      <c r="K27044">
        <v>1293</v>
      </c>
      <c r="L27044">
        <v>29400.423999999999</v>
      </c>
      <c r="M27044">
        <v>177.55099999999999</v>
      </c>
      <c r="N27044">
        <v>168.637</v>
      </c>
      <c r="O27044">
        <v>818.85299999999995</v>
      </c>
      <c r="P27044">
        <v>3.2010000000000001</v>
      </c>
      <c r="Q27044">
        <v>3.0019999999999998</v>
      </c>
    </row>
    <row r="27045" spans="1:22" x14ac:dyDescent="0.2">
      <c r="A27045" t="s">
        <v>235</v>
      </c>
      <c r="B27045" t="s">
        <v>27</v>
      </c>
      <c r="C27045" t="s">
        <v>236</v>
      </c>
      <c r="D27045" s="1">
        <v>44188</v>
      </c>
      <c r="E27045">
        <v>10203140</v>
      </c>
      <c r="F27045">
        <v>281983</v>
      </c>
      <c r="G27045">
        <v>2091</v>
      </c>
      <c r="H27045">
        <v>2056.857</v>
      </c>
      <c r="I27045">
        <v>3652</v>
      </c>
      <c r="J27045">
        <v>25</v>
      </c>
      <c r="K27045">
        <v>26.713999999999999</v>
      </c>
      <c r="L27045">
        <v>27636.883999999998</v>
      </c>
      <c r="M27045">
        <v>204.93700000000001</v>
      </c>
      <c r="N27045">
        <v>201.59100000000001</v>
      </c>
      <c r="O27045">
        <v>357.92899999999997</v>
      </c>
      <c r="P27045">
        <v>2.4500000000000002</v>
      </c>
      <c r="Q27045">
        <v>2.6179999999999999</v>
      </c>
      <c r="R27045">
        <v>0.8</v>
      </c>
    </row>
    <row r="27046" spans="1:22" x14ac:dyDescent="0.2">
      <c r="A27046" t="s">
        <v>52</v>
      </c>
      <c r="C27046" t="s">
        <v>27</v>
      </c>
      <c r="D27046" s="1">
        <v>44188</v>
      </c>
      <c r="E27046">
        <v>4639847425</v>
      </c>
      <c r="F27046">
        <v>20072388</v>
      </c>
      <c r="G27046">
        <v>90092</v>
      </c>
      <c r="H27046">
        <v>92104.714000000007</v>
      </c>
      <c r="I27046">
        <v>327082</v>
      </c>
      <c r="J27046">
        <v>1423</v>
      </c>
      <c r="K27046">
        <v>1428.4290000000001</v>
      </c>
      <c r="L27046">
        <v>4326.0879999999997</v>
      </c>
      <c r="M27046">
        <v>19.417000000000002</v>
      </c>
      <c r="N27046">
        <v>19.850999999999999</v>
      </c>
      <c r="O27046">
        <v>70.494</v>
      </c>
      <c r="P27046">
        <v>0.307</v>
      </c>
      <c r="Q27046">
        <v>0.308</v>
      </c>
    </row>
    <row r="27047" spans="1:22" x14ac:dyDescent="0.2">
      <c r="A27047" t="s">
        <v>303</v>
      </c>
      <c r="B27047" t="s">
        <v>27</v>
      </c>
      <c r="C27047" t="s">
        <v>304</v>
      </c>
      <c r="D27047" s="1">
        <v>44188</v>
      </c>
      <c r="E27047">
        <v>54409794</v>
      </c>
      <c r="F27047">
        <v>118869</v>
      </c>
      <c r="G27047">
        <v>923</v>
      </c>
      <c r="H27047">
        <v>995.57100000000003</v>
      </c>
      <c r="I27047">
        <v>2507</v>
      </c>
      <c r="J27047">
        <v>23</v>
      </c>
      <c r="K27047">
        <v>23</v>
      </c>
      <c r="L27047">
        <v>2184.6990000000001</v>
      </c>
      <c r="M27047">
        <v>16.963999999999999</v>
      </c>
      <c r="N27047">
        <v>18.297999999999998</v>
      </c>
      <c r="O27047">
        <v>46.076000000000001</v>
      </c>
      <c r="P27047">
        <v>0.42299999999999999</v>
      </c>
      <c r="Q27047">
        <v>0.42299999999999999</v>
      </c>
      <c r="R27047">
        <v>0.83</v>
      </c>
    </row>
    <row r="27048" spans="1:22" x14ac:dyDescent="0.2">
      <c r="A27048" t="s">
        <v>225</v>
      </c>
      <c r="B27048" t="s">
        <v>27</v>
      </c>
      <c r="C27048" t="s">
        <v>226</v>
      </c>
      <c r="D27048" s="1">
        <v>44188</v>
      </c>
      <c r="E27048">
        <v>8655541</v>
      </c>
      <c r="F27048">
        <v>385022</v>
      </c>
      <c r="G27048">
        <v>2535</v>
      </c>
      <c r="H27048">
        <v>2854.2860000000001</v>
      </c>
      <c r="I27048">
        <v>3150</v>
      </c>
      <c r="J27048">
        <v>14</v>
      </c>
      <c r="K27048">
        <v>16.571000000000002</v>
      </c>
      <c r="L27048">
        <v>44482.718999999997</v>
      </c>
      <c r="M27048">
        <v>292.87599999999998</v>
      </c>
      <c r="N27048">
        <v>329.76400000000001</v>
      </c>
      <c r="O27048">
        <v>363.92899999999997</v>
      </c>
      <c r="P27048">
        <v>1.617</v>
      </c>
      <c r="Q27048">
        <v>1.915</v>
      </c>
      <c r="R27048">
        <v>1.38</v>
      </c>
      <c r="S27048">
        <v>147</v>
      </c>
      <c r="T27048">
        <v>16.983000000000001</v>
      </c>
      <c r="U27048">
        <v>1163</v>
      </c>
      <c r="V27048">
        <v>134.36500000000001</v>
      </c>
    </row>
    <row r="27049" spans="1:22" x14ac:dyDescent="0.2">
      <c r="A27049" t="s">
        <v>108</v>
      </c>
      <c r="B27049" t="s">
        <v>30</v>
      </c>
      <c r="C27049" t="s">
        <v>109</v>
      </c>
      <c r="D27049" s="1">
        <v>44188</v>
      </c>
      <c r="E27049">
        <v>16425859</v>
      </c>
      <c r="F27049">
        <v>1938</v>
      </c>
      <c r="G27049">
        <v>22</v>
      </c>
      <c r="H27049">
        <v>19.713999999999999</v>
      </c>
      <c r="I27049">
        <v>102</v>
      </c>
      <c r="J27049">
        <v>0</v>
      </c>
      <c r="K27049">
        <v>0</v>
      </c>
      <c r="L27049">
        <v>117.985</v>
      </c>
      <c r="M27049">
        <v>1.339</v>
      </c>
      <c r="N27049">
        <v>1.2</v>
      </c>
      <c r="O27049">
        <v>6.21</v>
      </c>
      <c r="P27049">
        <v>0</v>
      </c>
      <c r="Q27049">
        <v>0</v>
      </c>
      <c r="R27049">
        <v>1.33</v>
      </c>
    </row>
    <row r="27050" spans="1:22" x14ac:dyDescent="0.2">
      <c r="A27050" t="s">
        <v>31</v>
      </c>
      <c r="B27050" t="s">
        <v>32</v>
      </c>
      <c r="C27050" t="s">
        <v>33</v>
      </c>
      <c r="D27050" s="1">
        <v>44188</v>
      </c>
      <c r="E27050">
        <v>2877800</v>
      </c>
      <c r="F27050">
        <v>54317</v>
      </c>
      <c r="G27050">
        <v>503</v>
      </c>
      <c r="H27050">
        <v>525.71400000000006</v>
      </c>
      <c r="I27050">
        <v>1117</v>
      </c>
      <c r="J27050">
        <v>6</v>
      </c>
      <c r="K27050">
        <v>11</v>
      </c>
      <c r="L27050">
        <v>18874.487000000001</v>
      </c>
      <c r="M27050">
        <v>174.786</v>
      </c>
      <c r="N27050">
        <v>182.679</v>
      </c>
      <c r="O27050">
        <v>388.14400000000001</v>
      </c>
      <c r="P27050">
        <v>2.085</v>
      </c>
      <c r="Q27050">
        <v>3.8220000000000001</v>
      </c>
      <c r="R27050">
        <v>0.8</v>
      </c>
    </row>
    <row r="27051" spans="1:22" x14ac:dyDescent="0.2">
      <c r="A27051" t="s">
        <v>396</v>
      </c>
      <c r="B27051" t="s">
        <v>30</v>
      </c>
      <c r="C27051" t="s">
        <v>397</v>
      </c>
      <c r="D27051" s="1">
        <v>44188</v>
      </c>
      <c r="E27051">
        <v>11193729</v>
      </c>
      <c r="F27051">
        <v>3455</v>
      </c>
      <c r="G27051">
        <v>221</v>
      </c>
      <c r="H27051">
        <v>33.286000000000001</v>
      </c>
      <c r="I27051">
        <v>62</v>
      </c>
      <c r="J27051">
        <v>0</v>
      </c>
      <c r="K27051">
        <v>0</v>
      </c>
      <c r="L27051">
        <v>308.65499999999997</v>
      </c>
      <c r="M27051">
        <v>19.742999999999999</v>
      </c>
      <c r="N27051">
        <v>2.9740000000000002</v>
      </c>
      <c r="O27051">
        <v>5.5389999999999997</v>
      </c>
      <c r="P27051">
        <v>0</v>
      </c>
      <c r="Q27051">
        <v>0</v>
      </c>
      <c r="R27051">
        <v>0.83</v>
      </c>
    </row>
    <row r="27052" spans="1:22" x14ac:dyDescent="0.2">
      <c r="A27052" t="s">
        <v>197</v>
      </c>
      <c r="B27052" t="s">
        <v>30</v>
      </c>
      <c r="C27052" t="s">
        <v>198</v>
      </c>
      <c r="D27052" s="1">
        <v>44188</v>
      </c>
      <c r="E27052">
        <v>1967998</v>
      </c>
      <c r="F27052">
        <v>2447</v>
      </c>
      <c r="G27052">
        <v>0</v>
      </c>
      <c r="H27052">
        <v>0</v>
      </c>
      <c r="I27052">
        <v>45</v>
      </c>
      <c r="J27052">
        <v>0</v>
      </c>
      <c r="K27052">
        <v>0.14299999999999999</v>
      </c>
      <c r="L27052">
        <v>1243.396</v>
      </c>
      <c r="M27052">
        <v>0</v>
      </c>
      <c r="N27052">
        <v>0</v>
      </c>
      <c r="O27052">
        <v>22.866</v>
      </c>
      <c r="P27052">
        <v>0</v>
      </c>
      <c r="Q27052">
        <v>7.2999999999999995E-2</v>
      </c>
      <c r="R27052">
        <v>0.14000000000000001</v>
      </c>
    </row>
    <row r="27053" spans="1:22" x14ac:dyDescent="0.2">
      <c r="A27053" t="s">
        <v>181</v>
      </c>
      <c r="B27053" t="s">
        <v>30</v>
      </c>
      <c r="C27053" t="s">
        <v>182</v>
      </c>
      <c r="D27053" s="1">
        <v>44188</v>
      </c>
      <c r="E27053">
        <v>31072945</v>
      </c>
      <c r="F27053">
        <v>54043</v>
      </c>
      <c r="G27053">
        <v>89</v>
      </c>
      <c r="H27053">
        <v>93.856999999999999</v>
      </c>
      <c r="I27053">
        <v>333</v>
      </c>
      <c r="J27053">
        <v>0</v>
      </c>
      <c r="K27053">
        <v>0.85699999999999998</v>
      </c>
      <c r="L27053">
        <v>1739.23</v>
      </c>
      <c r="M27053">
        <v>2.8639999999999999</v>
      </c>
      <c r="N27053">
        <v>3.0209999999999999</v>
      </c>
      <c r="O27053">
        <v>10.717000000000001</v>
      </c>
      <c r="P27053">
        <v>0</v>
      </c>
      <c r="Q27053">
        <v>2.8000000000000001E-2</v>
      </c>
      <c r="R27053">
        <v>1.18</v>
      </c>
    </row>
    <row r="27054" spans="1:22" x14ac:dyDescent="0.2">
      <c r="A27054" t="s">
        <v>34</v>
      </c>
      <c r="B27054" t="s">
        <v>30</v>
      </c>
      <c r="C27054" t="s">
        <v>35</v>
      </c>
      <c r="D27054" s="1">
        <v>44188</v>
      </c>
      <c r="E27054">
        <v>43851043</v>
      </c>
      <c r="F27054">
        <v>96549</v>
      </c>
      <c r="G27054">
        <v>480</v>
      </c>
      <c r="H27054">
        <v>434.57100000000003</v>
      </c>
      <c r="I27054">
        <v>2696</v>
      </c>
      <c r="J27054">
        <v>9</v>
      </c>
      <c r="K27054">
        <v>9.2859999999999996</v>
      </c>
      <c r="L27054">
        <v>2201.7489999999998</v>
      </c>
      <c r="M27054">
        <v>10.946</v>
      </c>
      <c r="N27054">
        <v>9.91</v>
      </c>
      <c r="O27054">
        <v>61.481000000000002</v>
      </c>
      <c r="P27054">
        <v>0.20499999999999999</v>
      </c>
      <c r="Q27054">
        <v>0.21199999999999999</v>
      </c>
      <c r="R27054">
        <v>0.87</v>
      </c>
    </row>
    <row r="27055" spans="1:22" x14ac:dyDescent="0.2">
      <c r="A27055" t="s">
        <v>118</v>
      </c>
      <c r="B27055" t="s">
        <v>30</v>
      </c>
      <c r="C27055" t="s">
        <v>119</v>
      </c>
      <c r="D27055" s="1">
        <v>44188</v>
      </c>
      <c r="E27055">
        <v>5518092</v>
      </c>
      <c r="F27055">
        <v>6571</v>
      </c>
      <c r="G27055">
        <v>0</v>
      </c>
      <c r="H27055">
        <v>53</v>
      </c>
      <c r="I27055">
        <v>100</v>
      </c>
      <c r="J27055">
        <v>0</v>
      </c>
      <c r="K27055">
        <v>0</v>
      </c>
      <c r="L27055">
        <v>1190.81</v>
      </c>
      <c r="M27055">
        <v>0</v>
      </c>
      <c r="N27055">
        <v>9.6050000000000004</v>
      </c>
      <c r="O27055">
        <v>18.122</v>
      </c>
      <c r="P27055">
        <v>0</v>
      </c>
      <c r="Q27055">
        <v>0</v>
      </c>
      <c r="R27055">
        <v>0.46</v>
      </c>
    </row>
    <row r="27056" spans="1:22" x14ac:dyDescent="0.2">
      <c r="A27056" t="s">
        <v>160</v>
      </c>
      <c r="C27056" t="s">
        <v>32</v>
      </c>
      <c r="D27056" s="1">
        <v>44188</v>
      </c>
      <c r="E27056">
        <v>748680069</v>
      </c>
      <c r="F27056">
        <v>22118363</v>
      </c>
      <c r="G27056">
        <v>248010</v>
      </c>
      <c r="H27056">
        <v>220393.28599999999</v>
      </c>
      <c r="I27056">
        <v>509691</v>
      </c>
      <c r="J27056">
        <v>5708</v>
      </c>
      <c r="K27056">
        <v>4928.5709999999999</v>
      </c>
      <c r="L27056">
        <v>29543.144</v>
      </c>
      <c r="M27056">
        <v>331.26299999999998</v>
      </c>
      <c r="N27056">
        <v>294.37599999999998</v>
      </c>
      <c r="O27056">
        <v>680.78599999999994</v>
      </c>
      <c r="P27056">
        <v>7.6239999999999997</v>
      </c>
      <c r="Q27056">
        <v>6.5830000000000002</v>
      </c>
    </row>
    <row r="27057" spans="1:22" x14ac:dyDescent="0.2">
      <c r="A27057" t="s">
        <v>450</v>
      </c>
      <c r="B27057" t="s">
        <v>32</v>
      </c>
      <c r="C27057" t="s">
        <v>451</v>
      </c>
      <c r="D27057" s="1">
        <v>44188</v>
      </c>
      <c r="E27057">
        <v>809</v>
      </c>
      <c r="F27057">
        <v>27</v>
      </c>
      <c r="G27057">
        <v>0</v>
      </c>
      <c r="H27057">
        <v>0</v>
      </c>
      <c r="K27057">
        <v>0</v>
      </c>
      <c r="L27057">
        <v>33374.536</v>
      </c>
      <c r="M27057">
        <v>0</v>
      </c>
      <c r="N27057">
        <v>0</v>
      </c>
      <c r="Q27057">
        <v>0</v>
      </c>
    </row>
    <row r="27058" spans="1:22" x14ac:dyDescent="0.2">
      <c r="A27058" t="s">
        <v>315</v>
      </c>
      <c r="B27058" t="s">
        <v>41</v>
      </c>
      <c r="C27058" t="s">
        <v>316</v>
      </c>
      <c r="D27058" s="1">
        <v>44188</v>
      </c>
      <c r="E27058">
        <v>6624554</v>
      </c>
      <c r="F27058">
        <v>5991</v>
      </c>
      <c r="G27058">
        <v>53</v>
      </c>
      <c r="H27058">
        <v>7.5709999999999997</v>
      </c>
      <c r="I27058">
        <v>164</v>
      </c>
      <c r="J27058">
        <v>1</v>
      </c>
      <c r="K27058">
        <v>0.14299999999999999</v>
      </c>
      <c r="L27058">
        <v>904.36300000000006</v>
      </c>
      <c r="M27058">
        <v>8.0009999999999994</v>
      </c>
      <c r="N27058">
        <v>1.143</v>
      </c>
      <c r="O27058">
        <v>24.756</v>
      </c>
      <c r="P27058">
        <v>0.151</v>
      </c>
      <c r="Q27058">
        <v>2.1999999999999999E-2</v>
      </c>
      <c r="R27058">
        <v>0.1</v>
      </c>
    </row>
    <row r="27059" spans="1:22" x14ac:dyDescent="0.2">
      <c r="A27059" t="s">
        <v>383</v>
      </c>
      <c r="B27059" t="s">
        <v>32</v>
      </c>
      <c r="C27059" t="s">
        <v>384</v>
      </c>
      <c r="D27059" s="1">
        <v>44188</v>
      </c>
      <c r="E27059">
        <v>5459643</v>
      </c>
      <c r="F27059">
        <v>158905</v>
      </c>
      <c r="G27059">
        <v>3687</v>
      </c>
      <c r="H27059">
        <v>2831</v>
      </c>
      <c r="I27059">
        <v>1686</v>
      </c>
      <c r="J27059">
        <v>68</v>
      </c>
      <c r="K27059">
        <v>53.856999999999999</v>
      </c>
      <c r="L27059">
        <v>29105.383000000002</v>
      </c>
      <c r="M27059">
        <v>675.31899999999996</v>
      </c>
      <c r="N27059">
        <v>518.53200000000004</v>
      </c>
      <c r="O27059">
        <v>308.81099999999998</v>
      </c>
      <c r="P27059">
        <v>12.455</v>
      </c>
      <c r="Q27059">
        <v>9.8650000000000002</v>
      </c>
      <c r="R27059">
        <v>1.0900000000000001</v>
      </c>
      <c r="U27059">
        <v>2220</v>
      </c>
      <c r="V27059">
        <v>406.62</v>
      </c>
    </row>
    <row r="27060" spans="1:22" x14ac:dyDescent="0.2">
      <c r="A27060" t="s">
        <v>283</v>
      </c>
      <c r="B27060" t="s">
        <v>30</v>
      </c>
      <c r="C27060" t="s">
        <v>284</v>
      </c>
      <c r="D27060" s="1">
        <v>44188</v>
      </c>
      <c r="E27060">
        <v>1271767</v>
      </c>
      <c r="F27060">
        <v>527</v>
      </c>
      <c r="G27060">
        <v>1</v>
      </c>
      <c r="H27060">
        <v>0.42899999999999999</v>
      </c>
      <c r="I27060">
        <v>10</v>
      </c>
      <c r="J27060">
        <v>0</v>
      </c>
      <c r="K27060">
        <v>0</v>
      </c>
      <c r="L27060">
        <v>414.38400000000001</v>
      </c>
      <c r="M27060">
        <v>0.78600000000000003</v>
      </c>
      <c r="N27060">
        <v>0.33700000000000002</v>
      </c>
      <c r="O27060">
        <v>7.8630000000000004</v>
      </c>
      <c r="P27060">
        <v>0</v>
      </c>
      <c r="Q27060">
        <v>0</v>
      </c>
      <c r="R27060">
        <v>0.39</v>
      </c>
    </row>
    <row r="27061" spans="1:22" x14ac:dyDescent="0.2">
      <c r="A27061" t="s">
        <v>359</v>
      </c>
      <c r="B27061" t="s">
        <v>41</v>
      </c>
      <c r="C27061" t="s">
        <v>360</v>
      </c>
      <c r="D27061" s="1">
        <v>44188</v>
      </c>
      <c r="E27061">
        <v>53192</v>
      </c>
      <c r="F27061">
        <v>30</v>
      </c>
      <c r="G27061">
        <v>0</v>
      </c>
      <c r="H27061">
        <v>0.28599999999999998</v>
      </c>
      <c r="K27061">
        <v>0</v>
      </c>
      <c r="L27061">
        <v>563.995</v>
      </c>
      <c r="M27061">
        <v>0</v>
      </c>
      <c r="N27061">
        <v>5.3710000000000004</v>
      </c>
      <c r="Q27061">
        <v>0</v>
      </c>
    </row>
    <row r="27062" spans="1:22" x14ac:dyDescent="0.2">
      <c r="A27062" t="s">
        <v>106</v>
      </c>
      <c r="B27062" t="s">
        <v>30</v>
      </c>
      <c r="C27062" t="s">
        <v>107</v>
      </c>
      <c r="D27062" s="1">
        <v>44188</v>
      </c>
      <c r="E27062">
        <v>4829764</v>
      </c>
      <c r="F27062">
        <v>4948</v>
      </c>
      <c r="G27062">
        <v>12</v>
      </c>
      <c r="H27062">
        <v>1.714</v>
      </c>
      <c r="I27062">
        <v>63</v>
      </c>
      <c r="J27062">
        <v>0</v>
      </c>
      <c r="K27062">
        <v>0</v>
      </c>
      <c r="L27062">
        <v>1024.481</v>
      </c>
      <c r="M27062">
        <v>2.4849999999999999</v>
      </c>
      <c r="N27062">
        <v>0.35499999999999998</v>
      </c>
      <c r="O27062">
        <v>13.044</v>
      </c>
      <c r="P27062">
        <v>0</v>
      </c>
      <c r="Q27062">
        <v>0</v>
      </c>
      <c r="R27062">
        <v>0.2</v>
      </c>
    </row>
    <row r="27063" spans="1:22" x14ac:dyDescent="0.2">
      <c r="A27063" t="s">
        <v>150</v>
      </c>
      <c r="B27063" t="s">
        <v>30</v>
      </c>
      <c r="C27063" t="s">
        <v>151</v>
      </c>
      <c r="D27063" s="1">
        <v>44188</v>
      </c>
      <c r="E27063">
        <v>1402985</v>
      </c>
      <c r="F27063">
        <v>5236</v>
      </c>
      <c r="G27063">
        <v>5</v>
      </c>
      <c r="H27063">
        <v>5.8570000000000002</v>
      </c>
      <c r="I27063">
        <v>85</v>
      </c>
      <c r="J27063">
        <v>0</v>
      </c>
      <c r="K27063">
        <v>0</v>
      </c>
      <c r="L27063">
        <v>3732.0430000000001</v>
      </c>
      <c r="M27063">
        <v>3.5640000000000001</v>
      </c>
      <c r="N27063">
        <v>4.1749999999999998</v>
      </c>
      <c r="O27063">
        <v>60.585000000000001</v>
      </c>
      <c r="P27063">
        <v>0</v>
      </c>
      <c r="Q27063">
        <v>0</v>
      </c>
      <c r="R27063">
        <v>0.8</v>
      </c>
    </row>
    <row r="27064" spans="1:22" x14ac:dyDescent="0.2">
      <c r="A27064" t="s">
        <v>313</v>
      </c>
      <c r="B27064" t="s">
        <v>54</v>
      </c>
      <c r="C27064" t="s">
        <v>314</v>
      </c>
      <c r="D27064" s="1">
        <v>44188</v>
      </c>
      <c r="E27064">
        <v>4822233</v>
      </c>
      <c r="F27064">
        <v>2128</v>
      </c>
      <c r="G27064">
        <v>0</v>
      </c>
      <c r="H27064">
        <v>4</v>
      </c>
      <c r="I27064">
        <v>25</v>
      </c>
      <c r="J27064">
        <v>0</v>
      </c>
      <c r="K27064">
        <v>0</v>
      </c>
      <c r="L27064">
        <v>441.28899999999999</v>
      </c>
      <c r="M27064">
        <v>0</v>
      </c>
      <c r="N27064">
        <v>0.82899999999999996</v>
      </c>
      <c r="O27064">
        <v>5.1840000000000002</v>
      </c>
      <c r="P27064">
        <v>0</v>
      </c>
      <c r="Q27064">
        <v>0</v>
      </c>
      <c r="R27064">
        <v>0.89</v>
      </c>
    </row>
    <row r="27065" spans="1:22" x14ac:dyDescent="0.2">
      <c r="A27065" t="s">
        <v>412</v>
      </c>
      <c r="B27065" t="s">
        <v>27</v>
      </c>
      <c r="C27065" t="s">
        <v>413</v>
      </c>
      <c r="D27065" s="1">
        <v>44188</v>
      </c>
      <c r="E27065">
        <v>23816775</v>
      </c>
      <c r="F27065">
        <v>776</v>
      </c>
      <c r="G27065">
        <v>6</v>
      </c>
      <c r="H27065">
        <v>3.8570000000000002</v>
      </c>
      <c r="I27065">
        <v>7</v>
      </c>
      <c r="J27065">
        <v>0</v>
      </c>
      <c r="K27065">
        <v>0</v>
      </c>
      <c r="L27065">
        <v>32.582000000000001</v>
      </c>
      <c r="M27065">
        <v>0.252</v>
      </c>
      <c r="N27065">
        <v>0.16200000000000001</v>
      </c>
      <c r="O27065">
        <v>0.29399999999999998</v>
      </c>
      <c r="P27065">
        <v>0</v>
      </c>
      <c r="Q27065">
        <v>0</v>
      </c>
      <c r="R27065">
        <v>0.94</v>
      </c>
    </row>
    <row r="27066" spans="1:22" x14ac:dyDescent="0.2">
      <c r="A27066" t="s">
        <v>452</v>
      </c>
      <c r="B27066" t="s">
        <v>46</v>
      </c>
      <c r="C27066" t="s">
        <v>453</v>
      </c>
      <c r="D27066" s="1">
        <v>44188</v>
      </c>
      <c r="E27066">
        <v>28435943</v>
      </c>
      <c r="F27066">
        <v>111024</v>
      </c>
      <c r="G27066">
        <v>196</v>
      </c>
      <c r="H27066">
        <v>329.57100000000003</v>
      </c>
      <c r="I27066">
        <v>1002</v>
      </c>
      <c r="J27066">
        <v>5</v>
      </c>
      <c r="K27066">
        <v>4.5709999999999997</v>
      </c>
      <c r="L27066">
        <v>3904.3539999999998</v>
      </c>
      <c r="M27066">
        <v>6.8929999999999998</v>
      </c>
      <c r="N27066">
        <v>11.59</v>
      </c>
      <c r="O27066">
        <v>35.237000000000002</v>
      </c>
      <c r="P27066">
        <v>0.17599999999999999</v>
      </c>
      <c r="Q27066">
        <v>0.161</v>
      </c>
      <c r="R27066">
        <v>0.91</v>
      </c>
    </row>
    <row r="27067" spans="1:22" x14ac:dyDescent="0.2">
      <c r="A27067" t="s">
        <v>389</v>
      </c>
      <c r="B27067" t="s">
        <v>30</v>
      </c>
      <c r="C27067" t="s">
        <v>390</v>
      </c>
      <c r="D27067" s="1">
        <v>44188</v>
      </c>
      <c r="E27067">
        <v>15893219</v>
      </c>
      <c r="F27067">
        <v>4690</v>
      </c>
      <c r="G27067">
        <v>0</v>
      </c>
      <c r="H27067">
        <v>15.856999999999999</v>
      </c>
      <c r="I27067">
        <v>127</v>
      </c>
      <c r="J27067">
        <v>0</v>
      </c>
      <c r="K27067">
        <v>0.85699999999999998</v>
      </c>
      <c r="L27067">
        <v>295.09399999999999</v>
      </c>
      <c r="M27067">
        <v>0</v>
      </c>
      <c r="N27067">
        <v>0.998</v>
      </c>
      <c r="O27067">
        <v>7.9909999999999997</v>
      </c>
      <c r="P27067">
        <v>0</v>
      </c>
      <c r="Q27067">
        <v>5.3999999999999999E-2</v>
      </c>
      <c r="R27067">
        <v>0.42</v>
      </c>
    </row>
    <row r="27068" spans="1:22" x14ac:dyDescent="0.2">
      <c r="A27068" t="s">
        <v>351</v>
      </c>
      <c r="B27068" t="s">
        <v>32</v>
      </c>
      <c r="C27068" t="s">
        <v>352</v>
      </c>
      <c r="D27068" s="1">
        <v>44188</v>
      </c>
      <c r="E27068">
        <v>19237682</v>
      </c>
      <c r="F27068">
        <v>604251</v>
      </c>
      <c r="G27068">
        <v>5459</v>
      </c>
      <c r="H27068">
        <v>4643.143</v>
      </c>
      <c r="I27068">
        <v>14766</v>
      </c>
      <c r="J27068">
        <v>130</v>
      </c>
      <c r="K27068">
        <v>129.143</v>
      </c>
      <c r="L27068">
        <v>31409.760999999999</v>
      </c>
      <c r="M27068">
        <v>283.76600000000002</v>
      </c>
      <c r="N27068">
        <v>241.357</v>
      </c>
      <c r="O27068">
        <v>767.55600000000004</v>
      </c>
      <c r="P27068">
        <v>6.758</v>
      </c>
      <c r="Q27068">
        <v>6.7130000000000001</v>
      </c>
      <c r="R27068">
        <v>0.81</v>
      </c>
      <c r="S27068">
        <v>1251</v>
      </c>
      <c r="T27068">
        <v>65.028999999999996</v>
      </c>
    </row>
    <row r="27069" spans="1:22" x14ac:dyDescent="0.2">
      <c r="A27069" t="s">
        <v>98</v>
      </c>
      <c r="B27069" t="s">
        <v>30</v>
      </c>
      <c r="C27069" t="s">
        <v>99</v>
      </c>
      <c r="D27069" s="1">
        <v>44188</v>
      </c>
      <c r="E27069">
        <v>26545864</v>
      </c>
      <c r="F27069">
        <v>25849</v>
      </c>
      <c r="G27069">
        <v>0</v>
      </c>
      <c r="H27069">
        <v>53.856999999999999</v>
      </c>
      <c r="I27069">
        <v>448</v>
      </c>
      <c r="J27069">
        <v>0</v>
      </c>
      <c r="K27069">
        <v>0.42899999999999999</v>
      </c>
      <c r="L27069">
        <v>973.74900000000002</v>
      </c>
      <c r="M27069">
        <v>0</v>
      </c>
      <c r="N27069">
        <v>2.0289999999999999</v>
      </c>
      <c r="O27069">
        <v>16.876000000000001</v>
      </c>
      <c r="P27069">
        <v>0</v>
      </c>
      <c r="Q27069">
        <v>1.6E-2</v>
      </c>
      <c r="R27069">
        <v>0.71</v>
      </c>
    </row>
    <row r="27070" spans="1:22" x14ac:dyDescent="0.2">
      <c r="A27070" t="s">
        <v>261</v>
      </c>
      <c r="B27070" t="s">
        <v>32</v>
      </c>
      <c r="C27070" t="s">
        <v>262</v>
      </c>
      <c r="D27070" s="1">
        <v>44188</v>
      </c>
      <c r="E27070">
        <v>2722291</v>
      </c>
      <c r="F27070">
        <v>120890</v>
      </c>
      <c r="G27070">
        <v>3804</v>
      </c>
      <c r="H27070">
        <v>2959.5709999999999</v>
      </c>
      <c r="I27070">
        <v>1430</v>
      </c>
      <c r="J27070">
        <v>35</v>
      </c>
      <c r="K27070">
        <v>41.856999999999999</v>
      </c>
      <c r="L27070">
        <v>44407.449000000001</v>
      </c>
      <c r="M27070">
        <v>1397.3520000000001</v>
      </c>
      <c r="N27070">
        <v>1087.162</v>
      </c>
      <c r="O27070">
        <v>525.29300000000001</v>
      </c>
      <c r="P27070">
        <v>12.856999999999999</v>
      </c>
      <c r="Q27070">
        <v>15.375999999999999</v>
      </c>
      <c r="R27070">
        <v>1.03</v>
      </c>
      <c r="U27070">
        <v>2284</v>
      </c>
      <c r="V27070">
        <v>838.99900000000002</v>
      </c>
    </row>
    <row r="27071" spans="1:22" x14ac:dyDescent="0.2">
      <c r="A27071" t="s">
        <v>124</v>
      </c>
      <c r="B27071" t="s">
        <v>32</v>
      </c>
      <c r="C27071" t="s">
        <v>125</v>
      </c>
      <c r="D27071" s="1">
        <v>44188</v>
      </c>
      <c r="E27071">
        <v>4105268</v>
      </c>
      <c r="F27071">
        <v>200086</v>
      </c>
      <c r="G27071">
        <v>2763</v>
      </c>
      <c r="H27071">
        <v>2434.4290000000001</v>
      </c>
      <c r="I27071">
        <v>3394</v>
      </c>
      <c r="J27071">
        <v>66</v>
      </c>
      <c r="K27071">
        <v>74.856999999999999</v>
      </c>
      <c r="L27071">
        <v>48738.84</v>
      </c>
      <c r="M27071">
        <v>673.03800000000001</v>
      </c>
      <c r="N27071">
        <v>593.00099999999998</v>
      </c>
      <c r="O27071">
        <v>826.74300000000005</v>
      </c>
      <c r="P27071">
        <v>16.077000000000002</v>
      </c>
      <c r="Q27071">
        <v>18.234000000000002</v>
      </c>
      <c r="R27071">
        <v>0.66</v>
      </c>
      <c r="U27071">
        <v>2843</v>
      </c>
      <c r="V27071">
        <v>692.52499999999998</v>
      </c>
    </row>
    <row r="27072" spans="1:22" x14ac:dyDescent="0.2">
      <c r="A27072" t="s">
        <v>365</v>
      </c>
      <c r="B27072" t="s">
        <v>54</v>
      </c>
      <c r="C27072" t="s">
        <v>366</v>
      </c>
      <c r="D27072" s="1">
        <v>44188</v>
      </c>
      <c r="E27072">
        <v>198410</v>
      </c>
      <c r="F27072">
        <v>2</v>
      </c>
      <c r="G27072">
        <v>0</v>
      </c>
      <c r="H27072">
        <v>0</v>
      </c>
      <c r="K27072">
        <v>0</v>
      </c>
      <c r="L27072">
        <v>10.08</v>
      </c>
      <c r="M27072">
        <v>0</v>
      </c>
      <c r="N27072">
        <v>0</v>
      </c>
      <c r="Q27072">
        <v>0</v>
      </c>
    </row>
    <row r="27073" spans="1:22" x14ac:dyDescent="0.2">
      <c r="A27073" t="s">
        <v>347</v>
      </c>
      <c r="B27073" t="s">
        <v>32</v>
      </c>
      <c r="C27073" t="s">
        <v>348</v>
      </c>
      <c r="D27073" s="1">
        <v>44188</v>
      </c>
      <c r="E27073">
        <v>10196707</v>
      </c>
      <c r="F27073">
        <v>383258</v>
      </c>
      <c r="G27073">
        <v>4602</v>
      </c>
      <c r="H27073">
        <v>3566</v>
      </c>
      <c r="I27073">
        <v>6343</v>
      </c>
      <c r="J27073">
        <v>89</v>
      </c>
      <c r="K27073">
        <v>75.429000000000002</v>
      </c>
      <c r="L27073">
        <v>37586.447999999997</v>
      </c>
      <c r="M27073">
        <v>451.322</v>
      </c>
      <c r="N27073">
        <v>349.721</v>
      </c>
      <c r="O27073">
        <v>622.06399999999996</v>
      </c>
      <c r="P27073">
        <v>8.7279999999999998</v>
      </c>
      <c r="Q27073">
        <v>7.3970000000000002</v>
      </c>
      <c r="R27073">
        <v>0.95</v>
      </c>
      <c r="S27073">
        <v>511</v>
      </c>
      <c r="T27073">
        <v>50.113999999999997</v>
      </c>
      <c r="U27073">
        <v>2990</v>
      </c>
      <c r="V27073">
        <v>293.23200000000003</v>
      </c>
    </row>
    <row r="27074" spans="1:22" x14ac:dyDescent="0.2">
      <c r="A27074" t="s">
        <v>189</v>
      </c>
      <c r="B27074" t="s">
        <v>41</v>
      </c>
      <c r="C27074" t="s">
        <v>190</v>
      </c>
      <c r="D27074" s="1">
        <v>44188</v>
      </c>
      <c r="E27074">
        <v>112519</v>
      </c>
      <c r="F27074">
        <v>105</v>
      </c>
      <c r="G27074">
        <v>2</v>
      </c>
      <c r="H27074">
        <v>2.8570000000000002</v>
      </c>
      <c r="K27074">
        <v>0</v>
      </c>
      <c r="L27074">
        <v>933.17600000000004</v>
      </c>
      <c r="M27074">
        <v>17.774999999999999</v>
      </c>
      <c r="N27074">
        <v>25.393000000000001</v>
      </c>
      <c r="Q27074">
        <v>0</v>
      </c>
      <c r="R27074">
        <v>0.19</v>
      </c>
    </row>
    <row r="27075" spans="1:22" x14ac:dyDescent="0.2">
      <c r="A27075" t="s">
        <v>154</v>
      </c>
      <c r="B27075" t="s">
        <v>32</v>
      </c>
      <c r="C27075" t="s">
        <v>155</v>
      </c>
      <c r="D27075" s="1">
        <v>44188</v>
      </c>
      <c r="E27075">
        <v>1326539</v>
      </c>
      <c r="F27075">
        <v>23309</v>
      </c>
      <c r="G27075">
        <v>662</v>
      </c>
      <c r="H27075">
        <v>576.85699999999997</v>
      </c>
      <c r="I27075">
        <v>192</v>
      </c>
      <c r="J27075">
        <v>5</v>
      </c>
      <c r="K27075">
        <v>4.5709999999999997</v>
      </c>
      <c r="L27075">
        <v>17571.289000000001</v>
      </c>
      <c r="M27075">
        <v>499.04300000000001</v>
      </c>
      <c r="N27075">
        <v>434.85899999999998</v>
      </c>
      <c r="O27075">
        <v>144.738</v>
      </c>
      <c r="P27075">
        <v>3.7690000000000001</v>
      </c>
      <c r="Q27075">
        <v>3.4460000000000002</v>
      </c>
      <c r="R27075">
        <v>1.08</v>
      </c>
      <c r="S27075">
        <v>35</v>
      </c>
      <c r="T27075">
        <v>26.384</v>
      </c>
      <c r="U27075">
        <v>384</v>
      </c>
      <c r="V27075">
        <v>289.47500000000002</v>
      </c>
    </row>
    <row r="27076" spans="1:22" x14ac:dyDescent="0.2">
      <c r="A27076" t="s">
        <v>96</v>
      </c>
      <c r="B27076" t="s">
        <v>27</v>
      </c>
      <c r="C27076" t="s">
        <v>97</v>
      </c>
      <c r="D27076" s="1">
        <v>44188</v>
      </c>
      <c r="E27076">
        <v>16718971</v>
      </c>
      <c r="F27076">
        <v>363</v>
      </c>
      <c r="G27076">
        <v>0</v>
      </c>
      <c r="H27076">
        <v>0.14299999999999999</v>
      </c>
      <c r="K27076">
        <v>0</v>
      </c>
      <c r="L27076">
        <v>21.712</v>
      </c>
      <c r="M27076">
        <v>0</v>
      </c>
      <c r="N27076">
        <v>8.9999999999999993E-3</v>
      </c>
      <c r="Q27076">
        <v>0</v>
      </c>
      <c r="R27076">
        <v>0.59</v>
      </c>
    </row>
    <row r="27077" spans="1:22" x14ac:dyDescent="0.2">
      <c r="A27077" t="s">
        <v>293</v>
      </c>
      <c r="B27077" t="s">
        <v>27</v>
      </c>
      <c r="C27077" t="s">
        <v>294</v>
      </c>
      <c r="D27077" s="1">
        <v>44188</v>
      </c>
      <c r="E27077">
        <v>3278292</v>
      </c>
      <c r="F27077">
        <v>1069</v>
      </c>
      <c r="G27077">
        <v>6</v>
      </c>
      <c r="H27077">
        <v>20.856999999999999</v>
      </c>
      <c r="K27077">
        <v>0</v>
      </c>
      <c r="L27077">
        <v>326.084</v>
      </c>
      <c r="M27077">
        <v>1.83</v>
      </c>
      <c r="N27077">
        <v>6.3620000000000001</v>
      </c>
      <c r="Q27077">
        <v>0</v>
      </c>
      <c r="R27077">
        <v>1.23</v>
      </c>
    </row>
    <row r="27078" spans="1:22" x14ac:dyDescent="0.2">
      <c r="A27078" t="s">
        <v>241</v>
      </c>
      <c r="B27078" t="s">
        <v>32</v>
      </c>
      <c r="C27078" t="s">
        <v>242</v>
      </c>
      <c r="D27078" s="1">
        <v>44188</v>
      </c>
      <c r="E27078">
        <v>1932774</v>
      </c>
      <c r="F27078">
        <v>49440</v>
      </c>
      <c r="G27078">
        <v>271</v>
      </c>
      <c r="H27078">
        <v>277.286</v>
      </c>
      <c r="I27078">
        <v>1274</v>
      </c>
      <c r="J27078">
        <v>12</v>
      </c>
      <c r="K27078">
        <v>7</v>
      </c>
      <c r="L27078">
        <v>25579.813999999998</v>
      </c>
      <c r="M27078">
        <v>140.21299999999999</v>
      </c>
      <c r="N27078">
        <v>143.465</v>
      </c>
      <c r="O27078">
        <v>659.15599999999995</v>
      </c>
      <c r="P27078">
        <v>6.2089999999999996</v>
      </c>
      <c r="Q27078">
        <v>3.6219999999999999</v>
      </c>
      <c r="R27078">
        <v>0.99</v>
      </c>
    </row>
    <row r="27079" spans="1:22" x14ac:dyDescent="0.2">
      <c r="A27079" t="s">
        <v>337</v>
      </c>
      <c r="B27079" t="s">
        <v>54</v>
      </c>
      <c r="C27079" t="s">
        <v>338</v>
      </c>
      <c r="D27079" s="1">
        <v>44188</v>
      </c>
      <c r="E27079">
        <v>8947027</v>
      </c>
      <c r="F27079">
        <v>761</v>
      </c>
      <c r="G27079">
        <v>0</v>
      </c>
      <c r="H27079">
        <v>4.5709999999999997</v>
      </c>
      <c r="I27079">
        <v>9</v>
      </c>
      <c r="J27079">
        <v>0</v>
      </c>
      <c r="K27079">
        <v>0.14299999999999999</v>
      </c>
      <c r="L27079">
        <v>85.055999999999997</v>
      </c>
      <c r="M27079">
        <v>0</v>
      </c>
      <c r="N27079">
        <v>0.51100000000000001</v>
      </c>
      <c r="O27079">
        <v>1.006</v>
      </c>
      <c r="P27079">
        <v>0</v>
      </c>
      <c r="Q27079">
        <v>1.6E-2</v>
      </c>
      <c r="R27079">
        <v>0.46</v>
      </c>
    </row>
    <row r="27080" spans="1:22" x14ac:dyDescent="0.2">
      <c r="A27080" t="s">
        <v>444</v>
      </c>
      <c r="B27080" t="s">
        <v>46</v>
      </c>
      <c r="C27080" t="s">
        <v>445</v>
      </c>
      <c r="D27080" s="1">
        <v>44188</v>
      </c>
      <c r="E27080">
        <v>3473727</v>
      </c>
      <c r="F27080">
        <v>14710</v>
      </c>
      <c r="G27080">
        <v>709</v>
      </c>
      <c r="H27080">
        <v>545.28599999999994</v>
      </c>
      <c r="I27080">
        <v>128</v>
      </c>
      <c r="J27080">
        <v>8</v>
      </c>
      <c r="K27080">
        <v>3.714</v>
      </c>
      <c r="L27080">
        <v>4234.6450000000004</v>
      </c>
      <c r="M27080">
        <v>204.10400000000001</v>
      </c>
      <c r="N27080">
        <v>156.97399999999999</v>
      </c>
      <c r="O27080">
        <v>36.847999999999999</v>
      </c>
      <c r="P27080">
        <v>2.3029999999999999</v>
      </c>
      <c r="Q27080">
        <v>1.069</v>
      </c>
      <c r="R27080">
        <v>1.24</v>
      </c>
    </row>
    <row r="27081" spans="1:22" x14ac:dyDescent="0.2">
      <c r="A27081" t="s">
        <v>285</v>
      </c>
      <c r="B27081" t="s">
        <v>41</v>
      </c>
      <c r="C27081" t="s">
        <v>286</v>
      </c>
      <c r="D27081" s="1">
        <v>44188</v>
      </c>
      <c r="E27081">
        <v>128932753</v>
      </c>
      <c r="F27081">
        <v>1350079</v>
      </c>
      <c r="G27081">
        <v>11653</v>
      </c>
      <c r="H27081">
        <v>10368.571</v>
      </c>
      <c r="I27081">
        <v>120311</v>
      </c>
      <c r="J27081">
        <v>816</v>
      </c>
      <c r="K27081">
        <v>648.85699999999997</v>
      </c>
      <c r="L27081">
        <v>10471.187</v>
      </c>
      <c r="M27081">
        <v>90.38</v>
      </c>
      <c r="N27081">
        <v>80.418000000000006</v>
      </c>
      <c r="O27081">
        <v>933.13</v>
      </c>
      <c r="P27081">
        <v>6.3289999999999997</v>
      </c>
      <c r="Q27081">
        <v>5.0330000000000004</v>
      </c>
      <c r="R27081">
        <v>1.03</v>
      </c>
    </row>
    <row r="27082" spans="1:22" x14ac:dyDescent="0.2">
      <c r="A27082" t="s">
        <v>414</v>
      </c>
      <c r="B27082" t="s">
        <v>27</v>
      </c>
      <c r="C27082" t="s">
        <v>415</v>
      </c>
      <c r="D27082" s="1">
        <v>44188</v>
      </c>
      <c r="E27082">
        <v>9537642</v>
      </c>
      <c r="F27082">
        <v>13071</v>
      </c>
      <c r="G27082">
        <v>37</v>
      </c>
      <c r="H27082">
        <v>36.570999999999998</v>
      </c>
      <c r="I27082">
        <v>89</v>
      </c>
      <c r="J27082">
        <v>0</v>
      </c>
      <c r="K27082">
        <v>0</v>
      </c>
      <c r="L27082">
        <v>1370.4649999999999</v>
      </c>
      <c r="M27082">
        <v>3.879</v>
      </c>
      <c r="N27082">
        <v>3.8340000000000001</v>
      </c>
      <c r="O27082">
        <v>9.3309999999999995</v>
      </c>
      <c r="P27082">
        <v>0</v>
      </c>
      <c r="Q27082">
        <v>0</v>
      </c>
      <c r="R27082">
        <v>0.92</v>
      </c>
    </row>
    <row r="27083" spans="1:22" x14ac:dyDescent="0.2">
      <c r="A27083" t="s">
        <v>279</v>
      </c>
      <c r="B27083" t="s">
        <v>54</v>
      </c>
      <c r="C27083" t="s">
        <v>280</v>
      </c>
      <c r="D27083" s="1">
        <v>44188</v>
      </c>
      <c r="E27083">
        <v>59194</v>
      </c>
      <c r="F27083">
        <v>4</v>
      </c>
      <c r="G27083">
        <v>0</v>
      </c>
      <c r="H27083">
        <v>0</v>
      </c>
      <c r="K27083">
        <v>0</v>
      </c>
      <c r="L27083">
        <v>67.573999999999998</v>
      </c>
      <c r="M27083">
        <v>0</v>
      </c>
      <c r="N27083">
        <v>0</v>
      </c>
      <c r="Q27083">
        <v>0</v>
      </c>
    </row>
    <row r="27084" spans="1:22" x14ac:dyDescent="0.2">
      <c r="A27084" t="s">
        <v>326</v>
      </c>
      <c r="B27084" t="s">
        <v>32</v>
      </c>
      <c r="C27084" t="s">
        <v>327</v>
      </c>
      <c r="D27084" s="1">
        <v>44188</v>
      </c>
      <c r="E27084">
        <v>5421242</v>
      </c>
      <c r="F27084">
        <v>45455</v>
      </c>
      <c r="G27084">
        <v>523</v>
      </c>
      <c r="H27084">
        <v>449</v>
      </c>
      <c r="I27084">
        <v>421</v>
      </c>
      <c r="J27084">
        <v>16</v>
      </c>
      <c r="K27084">
        <v>2.714</v>
      </c>
      <c r="L27084">
        <v>8384.61</v>
      </c>
      <c r="M27084">
        <v>96.471999999999994</v>
      </c>
      <c r="N27084">
        <v>82.822000000000003</v>
      </c>
      <c r="O27084">
        <v>77.656999999999996</v>
      </c>
      <c r="P27084">
        <v>2.9510000000000001</v>
      </c>
      <c r="Q27084">
        <v>0.501</v>
      </c>
      <c r="R27084">
        <v>1.08</v>
      </c>
      <c r="U27084">
        <v>129</v>
      </c>
      <c r="V27084">
        <v>23.795000000000002</v>
      </c>
    </row>
    <row r="27085" spans="1:22" x14ac:dyDescent="0.2">
      <c r="A27085" t="s">
        <v>239</v>
      </c>
      <c r="B27085" t="s">
        <v>30</v>
      </c>
      <c r="C27085" t="s">
        <v>240</v>
      </c>
      <c r="D27085" s="1">
        <v>44188</v>
      </c>
      <c r="E27085">
        <v>53771300</v>
      </c>
      <c r="F27085">
        <v>95195</v>
      </c>
      <c r="G27085">
        <v>427</v>
      </c>
      <c r="H27085">
        <v>334.57100000000003</v>
      </c>
      <c r="I27085">
        <v>1648</v>
      </c>
      <c r="J27085">
        <v>1</v>
      </c>
      <c r="K27085">
        <v>4.8570000000000002</v>
      </c>
      <c r="L27085">
        <v>1770.3679999999999</v>
      </c>
      <c r="M27085">
        <v>7.9409999999999998</v>
      </c>
      <c r="N27085">
        <v>6.2220000000000004</v>
      </c>
      <c r="O27085">
        <v>30.648</v>
      </c>
      <c r="P27085">
        <v>1.9E-2</v>
      </c>
      <c r="Q27085">
        <v>0.09</v>
      </c>
      <c r="R27085">
        <v>0.65</v>
      </c>
    </row>
    <row r="27086" spans="1:22" x14ac:dyDescent="0.2">
      <c r="A27086" t="s">
        <v>219</v>
      </c>
      <c r="B27086" t="s">
        <v>27</v>
      </c>
      <c r="C27086" t="s">
        <v>220</v>
      </c>
      <c r="D27086" s="1">
        <v>44188</v>
      </c>
      <c r="E27086">
        <v>40222503</v>
      </c>
      <c r="F27086">
        <v>587676</v>
      </c>
      <c r="G27086">
        <v>1173</v>
      </c>
      <c r="H27086">
        <v>1251.4290000000001</v>
      </c>
      <c r="I27086">
        <v>12737</v>
      </c>
      <c r="J27086">
        <v>12</v>
      </c>
      <c r="K27086">
        <v>14.429</v>
      </c>
      <c r="L27086">
        <v>14610.627</v>
      </c>
      <c r="M27086">
        <v>29.163</v>
      </c>
      <c r="N27086">
        <v>31.113</v>
      </c>
      <c r="O27086">
        <v>316.66399999999999</v>
      </c>
      <c r="P27086">
        <v>0.29799999999999999</v>
      </c>
      <c r="Q27086">
        <v>0.35899999999999999</v>
      </c>
      <c r="R27086">
        <v>0.81</v>
      </c>
    </row>
    <row r="27087" spans="1:22" x14ac:dyDescent="0.2">
      <c r="A27087" t="s">
        <v>331</v>
      </c>
      <c r="B27087" t="s">
        <v>27</v>
      </c>
      <c r="C27087" t="s">
        <v>332</v>
      </c>
      <c r="D27087" s="1">
        <v>44188</v>
      </c>
      <c r="E27087">
        <v>220892331</v>
      </c>
      <c r="F27087">
        <v>465070</v>
      </c>
      <c r="G27087">
        <v>2256</v>
      </c>
      <c r="H27087">
        <v>2364</v>
      </c>
      <c r="I27087">
        <v>9668</v>
      </c>
      <c r="J27087">
        <v>111</v>
      </c>
      <c r="K27087">
        <v>84</v>
      </c>
      <c r="L27087">
        <v>2105.415</v>
      </c>
      <c r="M27087">
        <v>10.212999999999999</v>
      </c>
      <c r="N27087">
        <v>10.702</v>
      </c>
      <c r="O27087">
        <v>43.768000000000001</v>
      </c>
      <c r="P27087">
        <v>0.503</v>
      </c>
      <c r="Q27087">
        <v>0.38</v>
      </c>
      <c r="R27087">
        <v>0.9</v>
      </c>
    </row>
    <row r="27088" spans="1:22" x14ac:dyDescent="0.2">
      <c r="A27088" t="s">
        <v>100</v>
      </c>
      <c r="B27088" t="s">
        <v>41</v>
      </c>
      <c r="C27088" t="s">
        <v>101</v>
      </c>
      <c r="D27088" s="1">
        <v>44188</v>
      </c>
      <c r="E27088">
        <v>37742157</v>
      </c>
      <c r="F27088">
        <v>532506</v>
      </c>
      <c r="G27088">
        <v>6921</v>
      </c>
      <c r="H27088">
        <v>6704.2860000000001</v>
      </c>
      <c r="I27088">
        <v>14752</v>
      </c>
      <c r="J27088">
        <v>145</v>
      </c>
      <c r="K27088">
        <v>120.143</v>
      </c>
      <c r="L27088">
        <v>14109.050999999999</v>
      </c>
      <c r="M27088">
        <v>183.376</v>
      </c>
      <c r="N27088">
        <v>177.63399999999999</v>
      </c>
      <c r="O27088">
        <v>390.863</v>
      </c>
      <c r="P27088">
        <v>3.8420000000000001</v>
      </c>
      <c r="Q27088">
        <v>3.1829999999999998</v>
      </c>
      <c r="R27088">
        <v>0.99</v>
      </c>
      <c r="S27088">
        <v>710</v>
      </c>
      <c r="T27088">
        <v>18.812000000000001</v>
      </c>
      <c r="U27088">
        <v>3725</v>
      </c>
      <c r="V27088">
        <v>98.695999999999998</v>
      </c>
    </row>
    <row r="27089" spans="1:22" x14ac:dyDescent="0.2">
      <c r="A27089" t="s">
        <v>291</v>
      </c>
      <c r="B27089" t="s">
        <v>32</v>
      </c>
      <c r="C27089" t="s">
        <v>292</v>
      </c>
      <c r="D27089" s="1">
        <v>44188</v>
      </c>
      <c r="E27089">
        <v>39244</v>
      </c>
      <c r="F27089">
        <v>767</v>
      </c>
      <c r="G27089">
        <v>11</v>
      </c>
      <c r="H27089">
        <v>11.714</v>
      </c>
      <c r="I27089">
        <v>3</v>
      </c>
      <c r="J27089">
        <v>0</v>
      </c>
      <c r="K27089">
        <v>0</v>
      </c>
      <c r="L27089">
        <v>19544.388999999999</v>
      </c>
      <c r="M27089">
        <v>280.298</v>
      </c>
      <c r="N27089">
        <v>298.49900000000002</v>
      </c>
      <c r="O27089">
        <v>76.444999999999993</v>
      </c>
      <c r="P27089">
        <v>0</v>
      </c>
      <c r="Q27089">
        <v>0</v>
      </c>
      <c r="R27089">
        <v>1.33</v>
      </c>
    </row>
    <row r="27090" spans="1:22" x14ac:dyDescent="0.2">
      <c r="A27090" t="s">
        <v>426</v>
      </c>
      <c r="B27090" t="s">
        <v>41</v>
      </c>
      <c r="C27090" t="s">
        <v>427</v>
      </c>
      <c r="D27090" s="1">
        <v>44188</v>
      </c>
      <c r="E27090">
        <v>1399491</v>
      </c>
      <c r="F27090">
        <v>7071</v>
      </c>
      <c r="G27090">
        <v>47</v>
      </c>
      <c r="H27090">
        <v>22</v>
      </c>
      <c r="I27090">
        <v>125</v>
      </c>
      <c r="J27090">
        <v>0</v>
      </c>
      <c r="K27090">
        <v>0.28599999999999998</v>
      </c>
      <c r="L27090">
        <v>5052.5510000000004</v>
      </c>
      <c r="M27090">
        <v>33.584000000000003</v>
      </c>
      <c r="N27090">
        <v>15.72</v>
      </c>
      <c r="O27090">
        <v>89.317999999999998</v>
      </c>
      <c r="P27090">
        <v>0</v>
      </c>
      <c r="Q27090">
        <v>0.20399999999999999</v>
      </c>
      <c r="R27090">
        <v>0.95</v>
      </c>
    </row>
    <row r="27091" spans="1:22" x14ac:dyDescent="0.2">
      <c r="A27091" t="s">
        <v>428</v>
      </c>
      <c r="B27091" t="s">
        <v>30</v>
      </c>
      <c r="C27091" t="s">
        <v>429</v>
      </c>
      <c r="D27091" s="1">
        <v>44188</v>
      </c>
      <c r="E27091">
        <v>11818618</v>
      </c>
      <c r="F27091">
        <v>125000</v>
      </c>
      <c r="G27091">
        <v>1677</v>
      </c>
      <c r="H27091">
        <v>1493.2860000000001</v>
      </c>
      <c r="I27091">
        <v>4275</v>
      </c>
      <c r="J27091">
        <v>38</v>
      </c>
      <c r="K27091">
        <v>39.713999999999999</v>
      </c>
      <c r="L27091">
        <v>10576.532999999999</v>
      </c>
      <c r="M27091">
        <v>141.89500000000001</v>
      </c>
      <c r="N27091">
        <v>126.35</v>
      </c>
      <c r="O27091">
        <v>361.71699999999998</v>
      </c>
      <c r="P27091">
        <v>3.2149999999999999</v>
      </c>
      <c r="Q27091">
        <v>3.36</v>
      </c>
      <c r="R27091">
        <v>1.1200000000000001</v>
      </c>
    </row>
    <row r="27092" spans="1:22" x14ac:dyDescent="0.2">
      <c r="A27092" t="s">
        <v>406</v>
      </c>
      <c r="B27092" t="s">
        <v>32</v>
      </c>
      <c r="C27092" t="s">
        <v>407</v>
      </c>
      <c r="D27092" s="1">
        <v>44188</v>
      </c>
      <c r="E27092">
        <v>10099270</v>
      </c>
      <c r="F27092">
        <v>396048</v>
      </c>
      <c r="G27092">
        <v>6609</v>
      </c>
      <c r="H27092">
        <v>6780.4290000000001</v>
      </c>
      <c r="I27092">
        <v>8279</v>
      </c>
      <c r="J27092">
        <v>286</v>
      </c>
      <c r="K27092">
        <v>68.143000000000001</v>
      </c>
      <c r="L27092">
        <v>39215.508000000002</v>
      </c>
      <c r="M27092">
        <v>654.404</v>
      </c>
      <c r="N27092">
        <v>671.37800000000004</v>
      </c>
      <c r="O27092">
        <v>819.76199999999994</v>
      </c>
      <c r="P27092">
        <v>28.318999999999999</v>
      </c>
      <c r="Q27092">
        <v>6.7469999999999999</v>
      </c>
      <c r="R27092">
        <v>1.1299999999999999</v>
      </c>
      <c r="S27092">
        <v>303</v>
      </c>
      <c r="T27092">
        <v>30.001999999999999</v>
      </c>
      <c r="U27092">
        <v>2719</v>
      </c>
      <c r="V27092">
        <v>269.22699999999998</v>
      </c>
    </row>
    <row r="27093" spans="1:22" x14ac:dyDescent="0.2">
      <c r="A27093" t="s">
        <v>114</v>
      </c>
      <c r="B27093" t="s">
        <v>46</v>
      </c>
      <c r="C27093" t="s">
        <v>115</v>
      </c>
      <c r="D27093" s="1">
        <v>44188</v>
      </c>
      <c r="E27093">
        <v>50882884</v>
      </c>
      <c r="F27093">
        <v>1544826</v>
      </c>
      <c r="G27093">
        <v>14233</v>
      </c>
      <c r="H27093">
        <v>12603.857</v>
      </c>
      <c r="I27093">
        <v>41174</v>
      </c>
      <c r="J27093">
        <v>243</v>
      </c>
      <c r="K27093">
        <v>230.571</v>
      </c>
      <c r="L27093">
        <v>30360.424999999999</v>
      </c>
      <c r="M27093">
        <v>279.721</v>
      </c>
      <c r="N27093">
        <v>247.703</v>
      </c>
      <c r="O27093">
        <v>809.19200000000001</v>
      </c>
      <c r="P27093">
        <v>4.7759999999999998</v>
      </c>
      <c r="Q27093">
        <v>4.5309999999999997</v>
      </c>
      <c r="R27093">
        <v>1.1399999999999999</v>
      </c>
    </row>
    <row r="27094" spans="1:22" x14ac:dyDescent="0.2">
      <c r="A27094" t="s">
        <v>460</v>
      </c>
      <c r="B27094" t="s">
        <v>30</v>
      </c>
      <c r="C27094" t="s">
        <v>461</v>
      </c>
      <c r="D27094" s="1">
        <v>44188</v>
      </c>
      <c r="E27094">
        <v>18383956</v>
      </c>
      <c r="F27094">
        <v>19122</v>
      </c>
      <c r="G27094">
        <v>241</v>
      </c>
      <c r="H27094">
        <v>95.143000000000001</v>
      </c>
      <c r="I27094">
        <v>380</v>
      </c>
      <c r="J27094">
        <v>1</v>
      </c>
      <c r="K27094">
        <v>1.571</v>
      </c>
      <c r="L27094">
        <v>1040.146</v>
      </c>
      <c r="M27094">
        <v>13.109</v>
      </c>
      <c r="N27094">
        <v>5.1749999999999998</v>
      </c>
      <c r="O27094">
        <v>20.67</v>
      </c>
      <c r="P27094">
        <v>5.3999999999999999E-2</v>
      </c>
      <c r="Q27094">
        <v>8.5000000000000006E-2</v>
      </c>
      <c r="R27094">
        <v>1.5</v>
      </c>
    </row>
    <row r="27095" spans="1:22" x14ac:dyDescent="0.2">
      <c r="A27095" t="s">
        <v>231</v>
      </c>
      <c r="B27095" t="s">
        <v>27</v>
      </c>
      <c r="C27095" t="s">
        <v>232</v>
      </c>
      <c r="D27095" s="1">
        <v>44188</v>
      </c>
      <c r="E27095">
        <v>126476458</v>
      </c>
      <c r="F27095">
        <v>207007</v>
      </c>
      <c r="G27095">
        <v>3275</v>
      </c>
      <c r="H27095">
        <v>2750.857</v>
      </c>
      <c r="I27095">
        <v>2941</v>
      </c>
      <c r="J27095">
        <v>64</v>
      </c>
      <c r="K27095">
        <v>45.429000000000002</v>
      </c>
      <c r="L27095">
        <v>1636.7239999999999</v>
      </c>
      <c r="M27095">
        <v>25.893999999999998</v>
      </c>
      <c r="N27095">
        <v>21.75</v>
      </c>
      <c r="O27095">
        <v>23.253</v>
      </c>
      <c r="P27095">
        <v>0.50600000000000001</v>
      </c>
      <c r="Q27095">
        <v>0.35899999999999999</v>
      </c>
      <c r="R27095">
        <v>1.1399999999999999</v>
      </c>
    </row>
    <row r="27096" spans="1:22" x14ac:dyDescent="0.2">
      <c r="A27096" t="s">
        <v>442</v>
      </c>
      <c r="B27096" t="s">
        <v>41</v>
      </c>
      <c r="C27096" t="s">
        <v>443</v>
      </c>
      <c r="D27096" s="1">
        <v>44188</v>
      </c>
      <c r="E27096">
        <v>331002647</v>
      </c>
      <c r="F27096">
        <v>18581353</v>
      </c>
      <c r="G27096">
        <v>229618</v>
      </c>
      <c r="H27096">
        <v>214013.85699999999</v>
      </c>
      <c r="I27096">
        <v>331606</v>
      </c>
      <c r="J27096">
        <v>3424</v>
      </c>
      <c r="K27096">
        <v>2795.7139999999999</v>
      </c>
      <c r="L27096">
        <v>56136.569000000003</v>
      </c>
      <c r="M27096">
        <v>693.70399999999995</v>
      </c>
      <c r="N27096">
        <v>646.56200000000001</v>
      </c>
      <c r="O27096">
        <v>1001.823</v>
      </c>
      <c r="P27096">
        <v>10.343999999999999</v>
      </c>
      <c r="Q27096">
        <v>8.4459999999999997</v>
      </c>
      <c r="R27096">
        <v>0.94</v>
      </c>
      <c r="S27096">
        <v>26951</v>
      </c>
      <c r="T27096">
        <v>81.421999999999997</v>
      </c>
      <c r="U27096">
        <v>117927</v>
      </c>
      <c r="V27096">
        <v>356.27199999999999</v>
      </c>
    </row>
    <row r="27097" spans="1:22" x14ac:dyDescent="0.2">
      <c r="A27097" t="s">
        <v>171</v>
      </c>
      <c r="B27097" t="s">
        <v>32</v>
      </c>
      <c r="C27097" t="s">
        <v>172</v>
      </c>
      <c r="D27097" s="1">
        <v>44188</v>
      </c>
      <c r="E27097">
        <v>68147687</v>
      </c>
      <c r="F27097">
        <v>2562615</v>
      </c>
      <c r="G27097">
        <v>15038</v>
      </c>
      <c r="H27097">
        <v>13927</v>
      </c>
      <c r="I27097">
        <v>62098</v>
      </c>
      <c r="J27097">
        <v>277</v>
      </c>
      <c r="K27097">
        <v>375.14299999999997</v>
      </c>
      <c r="L27097">
        <v>37603.843999999997</v>
      </c>
      <c r="M27097">
        <v>220.66800000000001</v>
      </c>
      <c r="N27097">
        <v>204.36500000000001</v>
      </c>
      <c r="O27097">
        <v>911.22699999999998</v>
      </c>
      <c r="P27097">
        <v>4.0650000000000004</v>
      </c>
      <c r="Q27097">
        <v>5.5049999999999999</v>
      </c>
      <c r="R27097">
        <v>1.03</v>
      </c>
      <c r="S27097">
        <v>2701</v>
      </c>
      <c r="T27097">
        <v>39.634999999999998</v>
      </c>
      <c r="U27097">
        <v>24852</v>
      </c>
      <c r="V27097">
        <v>364.67899999999997</v>
      </c>
    </row>
    <row r="27098" spans="1:22" x14ac:dyDescent="0.2">
      <c r="A27098" t="s">
        <v>363</v>
      </c>
      <c r="B27098" t="s">
        <v>41</v>
      </c>
      <c r="C27098" t="s">
        <v>364</v>
      </c>
      <c r="D27098" s="1">
        <v>44188</v>
      </c>
      <c r="E27098">
        <v>110947</v>
      </c>
      <c r="F27098">
        <v>108</v>
      </c>
      <c r="G27098">
        <v>1</v>
      </c>
      <c r="H27098">
        <v>1.143</v>
      </c>
      <c r="K27098">
        <v>0</v>
      </c>
      <c r="L27098">
        <v>973.43799999999999</v>
      </c>
      <c r="M27098">
        <v>9.0129999999999999</v>
      </c>
      <c r="N27098">
        <v>10.301</v>
      </c>
      <c r="Q27098">
        <v>0</v>
      </c>
      <c r="R27098">
        <v>0.74</v>
      </c>
    </row>
    <row r="27099" spans="1:22" x14ac:dyDescent="0.2">
      <c r="A27099" t="s">
        <v>122</v>
      </c>
      <c r="B27099" t="s">
        <v>30</v>
      </c>
      <c r="C27099" t="s">
        <v>123</v>
      </c>
      <c r="D27099" s="1">
        <v>44188</v>
      </c>
      <c r="E27099">
        <v>26378275</v>
      </c>
      <c r="F27099">
        <v>21984</v>
      </c>
      <c r="G27099">
        <v>42</v>
      </c>
      <c r="H27099">
        <v>34.713999999999999</v>
      </c>
      <c r="I27099">
        <v>133</v>
      </c>
      <c r="J27099">
        <v>0</v>
      </c>
      <c r="K27099">
        <v>0</v>
      </c>
      <c r="L27099">
        <v>833.41300000000001</v>
      </c>
      <c r="M27099">
        <v>1.5920000000000001</v>
      </c>
      <c r="N27099">
        <v>1.3160000000000001</v>
      </c>
      <c r="O27099">
        <v>5.0419999999999998</v>
      </c>
      <c r="P27099">
        <v>0</v>
      </c>
      <c r="Q27099">
        <v>0</v>
      </c>
      <c r="R27099">
        <v>1.33</v>
      </c>
    </row>
    <row r="27100" spans="1:22" x14ac:dyDescent="0.2">
      <c r="A27100" t="s">
        <v>66</v>
      </c>
      <c r="B27100" t="s">
        <v>41</v>
      </c>
      <c r="C27100" t="s">
        <v>67</v>
      </c>
      <c r="D27100" s="1">
        <v>44188</v>
      </c>
      <c r="E27100">
        <v>287371</v>
      </c>
      <c r="F27100">
        <v>329</v>
      </c>
      <c r="G27100">
        <v>2</v>
      </c>
      <c r="H27100">
        <v>4</v>
      </c>
      <c r="I27100">
        <v>7</v>
      </c>
      <c r="J27100">
        <v>0</v>
      </c>
      <c r="K27100">
        <v>0</v>
      </c>
      <c r="L27100">
        <v>1144.8620000000001</v>
      </c>
      <c r="M27100">
        <v>6.96</v>
      </c>
      <c r="N27100">
        <v>13.919</v>
      </c>
      <c r="O27100">
        <v>24.359000000000002</v>
      </c>
      <c r="P27100">
        <v>0</v>
      </c>
      <c r="Q27100">
        <v>0</v>
      </c>
      <c r="R27100">
        <v>1.19</v>
      </c>
    </row>
    <row r="27101" spans="1:22" x14ac:dyDescent="0.2">
      <c r="A27101" t="s">
        <v>144</v>
      </c>
      <c r="B27101" t="s">
        <v>46</v>
      </c>
      <c r="C27101" t="s">
        <v>145</v>
      </c>
      <c r="D27101" s="1">
        <v>44188</v>
      </c>
      <c r="E27101">
        <v>17643060</v>
      </c>
      <c r="F27101">
        <v>207084</v>
      </c>
      <c r="G27101">
        <v>720</v>
      </c>
      <c r="H27101">
        <v>517.57100000000003</v>
      </c>
      <c r="I27101">
        <v>13962</v>
      </c>
      <c r="J27101">
        <v>13</v>
      </c>
      <c r="K27101">
        <v>6.7140000000000004</v>
      </c>
      <c r="L27101">
        <v>11737.42</v>
      </c>
      <c r="M27101">
        <v>40.808999999999997</v>
      </c>
      <c r="N27101">
        <v>29.335999999999999</v>
      </c>
      <c r="O27101">
        <v>791.35900000000004</v>
      </c>
      <c r="P27101">
        <v>0.73699999999999999</v>
      </c>
      <c r="Q27101">
        <v>0.38100000000000001</v>
      </c>
      <c r="R27101">
        <v>1.01</v>
      </c>
    </row>
    <row r="27102" spans="1:22" x14ac:dyDescent="0.2">
      <c r="A27102" t="s">
        <v>458</v>
      </c>
      <c r="B27102" t="s">
        <v>27</v>
      </c>
      <c r="C27102" t="s">
        <v>459</v>
      </c>
      <c r="D27102" s="1">
        <v>44188</v>
      </c>
      <c r="E27102">
        <v>29825968</v>
      </c>
      <c r="F27102">
        <v>2087</v>
      </c>
      <c r="G27102">
        <v>0</v>
      </c>
      <c r="H27102">
        <v>0.28599999999999998</v>
      </c>
      <c r="I27102">
        <v>606</v>
      </c>
      <c r="J27102">
        <v>0</v>
      </c>
      <c r="K27102">
        <v>0</v>
      </c>
      <c r="L27102">
        <v>69.972999999999999</v>
      </c>
      <c r="M27102">
        <v>0</v>
      </c>
      <c r="N27102">
        <v>0.01</v>
      </c>
      <c r="O27102">
        <v>20.318000000000001</v>
      </c>
      <c r="P27102">
        <v>0</v>
      </c>
      <c r="Q27102">
        <v>0</v>
      </c>
      <c r="R27102">
        <v>0.8</v>
      </c>
    </row>
    <row r="27103" spans="1:22" x14ac:dyDescent="0.2">
      <c r="A27103" t="s">
        <v>438</v>
      </c>
      <c r="B27103" t="s">
        <v>27</v>
      </c>
      <c r="C27103" t="s">
        <v>439</v>
      </c>
      <c r="D27103" s="1">
        <v>44188</v>
      </c>
      <c r="E27103">
        <v>9890400</v>
      </c>
      <c r="F27103">
        <v>197124</v>
      </c>
      <c r="G27103">
        <v>1246</v>
      </c>
      <c r="H27103">
        <v>1225.5709999999999</v>
      </c>
      <c r="I27103">
        <v>645</v>
      </c>
      <c r="J27103">
        <v>3</v>
      </c>
      <c r="K27103">
        <v>2.714</v>
      </c>
      <c r="L27103">
        <v>19930.842000000001</v>
      </c>
      <c r="M27103">
        <v>125.98099999999999</v>
      </c>
      <c r="N27103">
        <v>123.91500000000001</v>
      </c>
      <c r="O27103">
        <v>65.215000000000003</v>
      </c>
      <c r="P27103">
        <v>0.30299999999999999</v>
      </c>
      <c r="Q27103">
        <v>0.27400000000000002</v>
      </c>
      <c r="R27103">
        <v>1.03</v>
      </c>
    </row>
    <row r="27104" spans="1:22" x14ac:dyDescent="0.2">
      <c r="A27104" t="s">
        <v>70</v>
      </c>
      <c r="B27104" t="s">
        <v>32</v>
      </c>
      <c r="C27104" t="s">
        <v>71</v>
      </c>
      <c r="D27104" s="1">
        <v>44188</v>
      </c>
      <c r="E27104">
        <v>11589616</v>
      </c>
      <c r="F27104">
        <v>632321</v>
      </c>
      <c r="G27104">
        <v>3212</v>
      </c>
      <c r="H27104">
        <v>2466.143</v>
      </c>
      <c r="I27104">
        <v>18939</v>
      </c>
      <c r="J27104">
        <v>118</v>
      </c>
      <c r="K27104">
        <v>94.429000000000002</v>
      </c>
      <c r="L27104">
        <v>54559.271000000001</v>
      </c>
      <c r="M27104">
        <v>277.14499999999998</v>
      </c>
      <c r="N27104">
        <v>212.78899999999999</v>
      </c>
      <c r="O27104">
        <v>1634.135</v>
      </c>
      <c r="P27104">
        <v>10.182</v>
      </c>
      <c r="Q27104">
        <v>8.1479999999999997</v>
      </c>
      <c r="R27104">
        <v>0.9</v>
      </c>
      <c r="S27104">
        <v>512</v>
      </c>
      <c r="T27104">
        <v>44.177</v>
      </c>
      <c r="U27104">
        <v>2471</v>
      </c>
      <c r="V27104">
        <v>213.208</v>
      </c>
    </row>
    <row r="27105" spans="1:18" x14ac:dyDescent="0.2">
      <c r="A27105" t="s">
        <v>436</v>
      </c>
      <c r="B27105" t="s">
        <v>32</v>
      </c>
      <c r="C27105" t="s">
        <v>437</v>
      </c>
      <c r="D27105" s="1">
        <v>44188</v>
      </c>
      <c r="E27105">
        <v>43733759</v>
      </c>
      <c r="F27105">
        <v>1018199</v>
      </c>
      <c r="G27105">
        <v>10572</v>
      </c>
      <c r="H27105">
        <v>10425.857</v>
      </c>
      <c r="I27105">
        <v>17823</v>
      </c>
      <c r="J27105">
        <v>288</v>
      </c>
      <c r="K27105">
        <v>215.571</v>
      </c>
      <c r="L27105">
        <v>23281.762999999999</v>
      </c>
      <c r="M27105">
        <v>241.73500000000001</v>
      </c>
      <c r="N27105">
        <v>238.39400000000001</v>
      </c>
      <c r="O27105">
        <v>407.53399999999999</v>
      </c>
      <c r="P27105">
        <v>6.585</v>
      </c>
      <c r="Q27105">
        <v>4.9290000000000003</v>
      </c>
      <c r="R27105">
        <v>0.89</v>
      </c>
    </row>
    <row r="27106" spans="1:18" x14ac:dyDescent="0.2">
      <c r="A27106" t="s">
        <v>422</v>
      </c>
      <c r="B27106" t="s">
        <v>30</v>
      </c>
      <c r="C27106" t="s">
        <v>423</v>
      </c>
      <c r="D27106" s="1">
        <v>44188</v>
      </c>
      <c r="E27106">
        <v>8278737</v>
      </c>
      <c r="F27106">
        <v>3494</v>
      </c>
      <c r="G27106">
        <v>27</v>
      </c>
      <c r="H27106">
        <v>25.571000000000002</v>
      </c>
      <c r="I27106">
        <v>68</v>
      </c>
      <c r="J27106">
        <v>2</v>
      </c>
      <c r="K27106">
        <v>0.28599999999999998</v>
      </c>
      <c r="L27106">
        <v>422.04500000000002</v>
      </c>
      <c r="M27106">
        <v>3.2610000000000001</v>
      </c>
      <c r="N27106">
        <v>3.089</v>
      </c>
      <c r="O27106">
        <v>8.2140000000000004</v>
      </c>
      <c r="P27106">
        <v>0.24199999999999999</v>
      </c>
      <c r="Q27106">
        <v>3.5000000000000003E-2</v>
      </c>
      <c r="R27106">
        <v>1.0900000000000001</v>
      </c>
    </row>
    <row r="27107" spans="1:18" x14ac:dyDescent="0.2">
      <c r="A27107" t="s">
        <v>410</v>
      </c>
      <c r="B27107" t="s">
        <v>27</v>
      </c>
      <c r="C27107" t="s">
        <v>411</v>
      </c>
      <c r="D27107" s="1">
        <v>44188</v>
      </c>
      <c r="E27107">
        <v>17500657</v>
      </c>
      <c r="F27107">
        <v>10571</v>
      </c>
      <c r="G27107">
        <v>129</v>
      </c>
      <c r="H27107">
        <v>138.286</v>
      </c>
      <c r="I27107">
        <v>641</v>
      </c>
      <c r="J27107">
        <v>11</v>
      </c>
      <c r="K27107">
        <v>12.429</v>
      </c>
      <c r="L27107">
        <v>604.03399999999999</v>
      </c>
      <c r="M27107">
        <v>7.3710000000000004</v>
      </c>
      <c r="N27107">
        <v>7.9020000000000001</v>
      </c>
      <c r="O27107">
        <v>36.627000000000002</v>
      </c>
      <c r="P27107">
        <v>0.629</v>
      </c>
      <c r="Q27107">
        <v>0.71</v>
      </c>
      <c r="R27107">
        <v>1</v>
      </c>
    </row>
    <row r="27108" spans="1:18" x14ac:dyDescent="0.2">
      <c r="A27108" t="s">
        <v>462</v>
      </c>
      <c r="B27108" t="s">
        <v>30</v>
      </c>
      <c r="C27108" t="s">
        <v>463</v>
      </c>
      <c r="D27108" s="1">
        <v>44188</v>
      </c>
      <c r="E27108">
        <v>14862927</v>
      </c>
      <c r="F27108">
        <v>12656</v>
      </c>
      <c r="G27108">
        <v>112</v>
      </c>
      <c r="H27108">
        <v>129.571</v>
      </c>
      <c r="I27108">
        <v>330</v>
      </c>
      <c r="J27108">
        <v>4</v>
      </c>
      <c r="K27108">
        <v>2.4289999999999998</v>
      </c>
      <c r="L27108">
        <v>851.51499999999999</v>
      </c>
      <c r="M27108">
        <v>7.5359999999999996</v>
      </c>
      <c r="N27108">
        <v>8.718</v>
      </c>
      <c r="O27108">
        <v>22.202999999999999</v>
      </c>
      <c r="P27108">
        <v>0.26900000000000002</v>
      </c>
      <c r="Q27108">
        <v>0.16300000000000001</v>
      </c>
      <c r="R27108">
        <v>1.27</v>
      </c>
    </row>
    <row r="27109" spans="1:18" x14ac:dyDescent="0.2">
      <c r="A27109" t="s">
        <v>175</v>
      </c>
      <c r="B27109" t="s">
        <v>30</v>
      </c>
      <c r="C27109" t="s">
        <v>176</v>
      </c>
      <c r="D27109" s="1">
        <v>44188</v>
      </c>
      <c r="E27109">
        <v>2416664</v>
      </c>
      <c r="F27109">
        <v>3791</v>
      </c>
      <c r="G27109">
        <v>0</v>
      </c>
      <c r="H27109">
        <v>0.71399999999999997</v>
      </c>
      <c r="I27109">
        <v>123</v>
      </c>
      <c r="J27109">
        <v>0</v>
      </c>
      <c r="K27109">
        <v>0</v>
      </c>
      <c r="L27109">
        <v>1568.691</v>
      </c>
      <c r="M27109">
        <v>0</v>
      </c>
      <c r="N27109">
        <v>0.29599999999999999</v>
      </c>
      <c r="O27109">
        <v>50.896999999999998</v>
      </c>
      <c r="P27109">
        <v>0</v>
      </c>
      <c r="Q27109">
        <v>0</v>
      </c>
      <c r="R27109">
        <v>0.82</v>
      </c>
    </row>
    <row r="27110" spans="1:18" x14ac:dyDescent="0.2">
      <c r="A27110" t="s">
        <v>299</v>
      </c>
      <c r="B27110" t="s">
        <v>30</v>
      </c>
      <c r="C27110" t="s">
        <v>300</v>
      </c>
      <c r="D27110" s="1">
        <v>44188</v>
      </c>
      <c r="E27110">
        <v>36910558</v>
      </c>
      <c r="F27110">
        <v>423214</v>
      </c>
      <c r="G27110">
        <v>2566</v>
      </c>
      <c r="H27110">
        <v>2320.5709999999999</v>
      </c>
      <c r="I27110">
        <v>7086</v>
      </c>
      <c r="J27110">
        <v>56</v>
      </c>
      <c r="K27110">
        <v>48.143000000000001</v>
      </c>
      <c r="L27110">
        <v>11465.933000000001</v>
      </c>
      <c r="M27110">
        <v>69.519000000000005</v>
      </c>
      <c r="N27110">
        <v>62.87</v>
      </c>
      <c r="O27110">
        <v>191.97800000000001</v>
      </c>
      <c r="P27110">
        <v>1.5169999999999999</v>
      </c>
      <c r="Q27110">
        <v>1.304</v>
      </c>
      <c r="R27110">
        <v>0.84</v>
      </c>
    </row>
    <row r="27111" spans="1:18" x14ac:dyDescent="0.2">
      <c r="A27111" t="s">
        <v>209</v>
      </c>
      <c r="B27111" t="s">
        <v>32</v>
      </c>
      <c r="C27111" t="s">
        <v>210</v>
      </c>
      <c r="D27111" s="1">
        <v>44188</v>
      </c>
      <c r="E27111">
        <v>341250</v>
      </c>
      <c r="F27111">
        <v>5683</v>
      </c>
      <c r="G27111">
        <v>16</v>
      </c>
      <c r="H27111">
        <v>15</v>
      </c>
      <c r="I27111">
        <v>28</v>
      </c>
      <c r="J27111">
        <v>0</v>
      </c>
      <c r="K27111">
        <v>0</v>
      </c>
      <c r="L27111">
        <v>16653.48</v>
      </c>
      <c r="M27111">
        <v>46.886000000000003</v>
      </c>
      <c r="N27111">
        <v>43.956000000000003</v>
      </c>
      <c r="O27111">
        <v>82.051000000000002</v>
      </c>
      <c r="P27111">
        <v>0</v>
      </c>
      <c r="Q27111">
        <v>0</v>
      </c>
      <c r="R27111">
        <v>1.01</v>
      </c>
    </row>
    <row r="27112" spans="1:18" x14ac:dyDescent="0.2">
      <c r="A27112" t="s">
        <v>84</v>
      </c>
      <c r="B27112" t="s">
        <v>30</v>
      </c>
      <c r="C27112" t="s">
        <v>85</v>
      </c>
      <c r="D27112" s="1">
        <v>44188</v>
      </c>
      <c r="E27112">
        <v>2351625</v>
      </c>
      <c r="F27112">
        <v>13622</v>
      </c>
      <c r="G27112">
        <v>0</v>
      </c>
      <c r="H27112">
        <v>107</v>
      </c>
      <c r="I27112">
        <v>38</v>
      </c>
      <c r="J27112">
        <v>0</v>
      </c>
      <c r="K27112">
        <v>0</v>
      </c>
      <c r="L27112">
        <v>5792.59</v>
      </c>
      <c r="M27112">
        <v>0</v>
      </c>
      <c r="N27112">
        <v>45.5</v>
      </c>
      <c r="O27112">
        <v>16.158999999999999</v>
      </c>
      <c r="P27112">
        <v>0</v>
      </c>
      <c r="Q27112">
        <v>0</v>
      </c>
      <c r="R27112">
        <v>1.24</v>
      </c>
    </row>
    <row r="27113" spans="1:18" x14ac:dyDescent="0.2">
      <c r="A27113" t="s">
        <v>341</v>
      </c>
      <c r="B27113" t="s">
        <v>46</v>
      </c>
      <c r="C27113" t="s">
        <v>342</v>
      </c>
      <c r="D27113" s="1">
        <v>44188</v>
      </c>
      <c r="E27113">
        <v>32971846</v>
      </c>
      <c r="F27113">
        <v>1000153</v>
      </c>
      <c r="G27113">
        <v>1678</v>
      </c>
      <c r="H27113">
        <v>2003.2860000000001</v>
      </c>
      <c r="I27113">
        <v>37218</v>
      </c>
      <c r="J27113">
        <v>45</v>
      </c>
      <c r="K27113">
        <v>66.286000000000001</v>
      </c>
      <c r="L27113">
        <v>30333.545999999998</v>
      </c>
      <c r="M27113">
        <v>50.892000000000003</v>
      </c>
      <c r="N27113">
        <v>60.756999999999998</v>
      </c>
      <c r="O27113">
        <v>1128.7809999999999</v>
      </c>
      <c r="P27113">
        <v>1.365</v>
      </c>
      <c r="Q27113">
        <v>2.0099999999999998</v>
      </c>
      <c r="R27113">
        <v>1.1599999999999999</v>
      </c>
    </row>
    <row r="27114" spans="1:18" x14ac:dyDescent="0.2">
      <c r="A27114" t="s">
        <v>255</v>
      </c>
      <c r="B27114" t="s">
        <v>30</v>
      </c>
      <c r="C27114" t="s">
        <v>256</v>
      </c>
      <c r="D27114" s="1">
        <v>44188</v>
      </c>
      <c r="E27114">
        <v>5057677</v>
      </c>
      <c r="F27114">
        <v>1779</v>
      </c>
      <c r="G27114">
        <v>0</v>
      </c>
      <c r="H27114">
        <v>0.85699999999999998</v>
      </c>
      <c r="I27114">
        <v>83</v>
      </c>
      <c r="J27114">
        <v>0</v>
      </c>
      <c r="K27114">
        <v>0</v>
      </c>
      <c r="L27114">
        <v>351.74299999999999</v>
      </c>
      <c r="M27114">
        <v>0</v>
      </c>
      <c r="N27114">
        <v>0.16900000000000001</v>
      </c>
      <c r="O27114">
        <v>16.411000000000001</v>
      </c>
      <c r="P27114">
        <v>0</v>
      </c>
      <c r="Q27114">
        <v>0</v>
      </c>
      <c r="R27114">
        <v>0.13</v>
      </c>
    </row>
    <row r="27115" spans="1:18" x14ac:dyDescent="0.2">
      <c r="A27115" t="s">
        <v>45</v>
      </c>
      <c r="B27115" t="s">
        <v>46</v>
      </c>
      <c r="C27115" t="s">
        <v>47</v>
      </c>
      <c r="D27115" s="1">
        <v>44188</v>
      </c>
      <c r="E27115">
        <v>45195777</v>
      </c>
      <c r="F27115">
        <v>1563865</v>
      </c>
      <c r="G27115">
        <v>8586</v>
      </c>
      <c r="H27115">
        <v>6688.4290000000001</v>
      </c>
      <c r="I27115">
        <v>42314</v>
      </c>
      <c r="J27115">
        <v>60</v>
      </c>
      <c r="K27115">
        <v>135.571</v>
      </c>
      <c r="L27115">
        <v>34602.016000000003</v>
      </c>
      <c r="M27115">
        <v>189.97399999999999</v>
      </c>
      <c r="N27115">
        <v>147.988</v>
      </c>
      <c r="O27115">
        <v>936.23800000000006</v>
      </c>
      <c r="P27115">
        <v>1.3280000000000001</v>
      </c>
      <c r="Q27115">
        <v>3</v>
      </c>
      <c r="R27115">
        <v>1.06</v>
      </c>
    </row>
    <row r="27116" spans="1:18" x14ac:dyDescent="0.2">
      <c r="A27116" t="s">
        <v>394</v>
      </c>
      <c r="B27116" t="s">
        <v>27</v>
      </c>
      <c r="C27116" t="s">
        <v>395</v>
      </c>
      <c r="D27116" s="1">
        <v>44188</v>
      </c>
      <c r="E27116">
        <v>51269183</v>
      </c>
      <c r="F27116">
        <v>53533</v>
      </c>
      <c r="G27116">
        <v>983</v>
      </c>
      <c r="H27116">
        <v>1011.429</v>
      </c>
      <c r="I27116">
        <v>756</v>
      </c>
      <c r="J27116">
        <v>17</v>
      </c>
      <c r="K27116">
        <v>17.428999999999998</v>
      </c>
      <c r="L27116">
        <v>1044.1559999999999</v>
      </c>
      <c r="M27116">
        <v>19.172999999999998</v>
      </c>
      <c r="N27116">
        <v>19.728000000000002</v>
      </c>
      <c r="O27116">
        <v>14.746</v>
      </c>
      <c r="P27116">
        <v>0.33200000000000002</v>
      </c>
      <c r="Q27116">
        <v>0.34</v>
      </c>
      <c r="R27116">
        <v>1.0900000000000001</v>
      </c>
    </row>
    <row r="27117" spans="1:18" x14ac:dyDescent="0.2">
      <c r="A27117" t="s">
        <v>78</v>
      </c>
      <c r="B27117" t="s">
        <v>27</v>
      </c>
      <c r="C27117" t="s">
        <v>79</v>
      </c>
      <c r="D27117" s="1">
        <v>44188</v>
      </c>
      <c r="E27117">
        <v>771612</v>
      </c>
      <c r="F27117">
        <v>519</v>
      </c>
      <c r="G27117">
        <v>40</v>
      </c>
      <c r="H27117">
        <v>11.286</v>
      </c>
      <c r="K27117">
        <v>0</v>
      </c>
      <c r="L27117">
        <v>672.61800000000005</v>
      </c>
      <c r="M27117">
        <v>51.84</v>
      </c>
      <c r="N27117">
        <v>14.625999999999999</v>
      </c>
      <c r="Q27117">
        <v>0</v>
      </c>
      <c r="R27117">
        <v>1.4</v>
      </c>
    </row>
    <row r="27118" spans="1:18" x14ac:dyDescent="0.2">
      <c r="A27118" t="s">
        <v>229</v>
      </c>
      <c r="B27118" t="s">
        <v>41</v>
      </c>
      <c r="C27118" t="s">
        <v>230</v>
      </c>
      <c r="D27118" s="1">
        <v>44188</v>
      </c>
      <c r="E27118">
        <v>2961161</v>
      </c>
      <c r="F27118">
        <v>12423</v>
      </c>
      <c r="G27118">
        <v>69</v>
      </c>
      <c r="H27118">
        <v>73.713999999999999</v>
      </c>
      <c r="I27118">
        <v>290</v>
      </c>
      <c r="J27118">
        <v>2</v>
      </c>
      <c r="K27118">
        <v>2</v>
      </c>
      <c r="L27118">
        <v>4195.3140000000003</v>
      </c>
      <c r="M27118">
        <v>23.302</v>
      </c>
      <c r="N27118">
        <v>24.893999999999998</v>
      </c>
      <c r="O27118">
        <v>97.935000000000002</v>
      </c>
      <c r="P27118">
        <v>0.67500000000000004</v>
      </c>
      <c r="Q27118">
        <v>0.67500000000000004</v>
      </c>
      <c r="R27118">
        <v>1</v>
      </c>
    </row>
    <row r="27119" spans="1:18" x14ac:dyDescent="0.2">
      <c r="A27119" t="s">
        <v>213</v>
      </c>
      <c r="B27119" t="s">
        <v>27</v>
      </c>
      <c r="C27119" t="s">
        <v>214</v>
      </c>
      <c r="D27119" s="1">
        <v>44188</v>
      </c>
      <c r="E27119">
        <v>273523621</v>
      </c>
      <c r="F27119">
        <v>685639</v>
      </c>
      <c r="G27119">
        <v>7514</v>
      </c>
      <c r="H27119">
        <v>7069.2860000000001</v>
      </c>
      <c r="I27119">
        <v>20408</v>
      </c>
      <c r="J27119">
        <v>151</v>
      </c>
      <c r="K27119">
        <v>165.714</v>
      </c>
      <c r="L27119">
        <v>2506.69</v>
      </c>
      <c r="M27119">
        <v>27.471</v>
      </c>
      <c r="N27119">
        <v>25.844999999999999</v>
      </c>
      <c r="O27119">
        <v>74.611000000000004</v>
      </c>
      <c r="P27119">
        <v>0.55200000000000005</v>
      </c>
      <c r="Q27119">
        <v>0.60599999999999998</v>
      </c>
      <c r="R27119">
        <v>1.06</v>
      </c>
    </row>
    <row r="27120" spans="1:18" x14ac:dyDescent="0.2">
      <c r="A27120" t="s">
        <v>408</v>
      </c>
      <c r="B27120" t="s">
        <v>32</v>
      </c>
      <c r="C27120" t="s">
        <v>409</v>
      </c>
      <c r="D27120" s="1">
        <v>44188</v>
      </c>
      <c r="E27120">
        <v>8654618</v>
      </c>
      <c r="F27120">
        <v>423299</v>
      </c>
      <c r="G27120">
        <v>5033</v>
      </c>
      <c r="H27120">
        <v>4120.857</v>
      </c>
      <c r="I27120">
        <v>7029</v>
      </c>
      <c r="J27120">
        <v>105</v>
      </c>
      <c r="K27120">
        <v>92.856999999999999</v>
      </c>
      <c r="L27120">
        <v>48910.188999999998</v>
      </c>
      <c r="M27120">
        <v>581.53899999999999</v>
      </c>
      <c r="N27120">
        <v>476.14499999999998</v>
      </c>
      <c r="O27120">
        <v>812.16800000000001</v>
      </c>
      <c r="P27120">
        <v>12.132</v>
      </c>
      <c r="Q27120">
        <v>10.728999999999999</v>
      </c>
      <c r="R27120">
        <v>0.97</v>
      </c>
    </row>
    <row r="27121" spans="1:22" x14ac:dyDescent="0.2">
      <c r="A27121" t="s">
        <v>273</v>
      </c>
      <c r="B27121" t="s">
        <v>27</v>
      </c>
      <c r="C27121" t="s">
        <v>274</v>
      </c>
      <c r="D27121" s="1">
        <v>44188</v>
      </c>
      <c r="E27121">
        <v>540542</v>
      </c>
      <c r="F27121">
        <v>13537</v>
      </c>
      <c r="G27121">
        <v>13</v>
      </c>
      <c r="H27121">
        <v>19.286000000000001</v>
      </c>
      <c r="I27121">
        <v>48</v>
      </c>
      <c r="J27121">
        <v>0</v>
      </c>
      <c r="K27121">
        <v>0</v>
      </c>
      <c r="L27121">
        <v>25043.382000000001</v>
      </c>
      <c r="M27121">
        <v>24.05</v>
      </c>
      <c r="N27121">
        <v>35.677999999999997</v>
      </c>
      <c r="O27121">
        <v>88.8</v>
      </c>
      <c r="P27121">
        <v>0</v>
      </c>
      <c r="Q27121">
        <v>0</v>
      </c>
      <c r="R27121">
        <v>1.01</v>
      </c>
    </row>
    <row r="27122" spans="1:22" x14ac:dyDescent="0.2">
      <c r="A27122" t="s">
        <v>146</v>
      </c>
      <c r="B27122" t="s">
        <v>30</v>
      </c>
      <c r="C27122" t="s">
        <v>147</v>
      </c>
      <c r="D27122" s="1">
        <v>44188</v>
      </c>
      <c r="E27122">
        <v>102334403</v>
      </c>
      <c r="F27122">
        <v>127972</v>
      </c>
      <c r="G27122">
        <v>911</v>
      </c>
      <c r="H27122">
        <v>688.42899999999997</v>
      </c>
      <c r="I27122">
        <v>7209</v>
      </c>
      <c r="J27122">
        <v>42</v>
      </c>
      <c r="K27122">
        <v>31.286000000000001</v>
      </c>
      <c r="L27122">
        <v>1250.528</v>
      </c>
      <c r="M27122">
        <v>8.9019999999999992</v>
      </c>
      <c r="N27122">
        <v>6.7270000000000003</v>
      </c>
      <c r="O27122">
        <v>70.445999999999998</v>
      </c>
      <c r="P27122">
        <v>0.41</v>
      </c>
      <c r="Q27122">
        <v>0.30599999999999999</v>
      </c>
      <c r="R27122">
        <v>1.43</v>
      </c>
    </row>
    <row r="27123" spans="1:22" x14ac:dyDescent="0.2">
      <c r="A27123" t="s">
        <v>328</v>
      </c>
      <c r="C27123" t="s">
        <v>54</v>
      </c>
      <c r="D27123" s="1">
        <v>44188</v>
      </c>
      <c r="E27123">
        <v>42677809</v>
      </c>
      <c r="F27123">
        <v>31221</v>
      </c>
      <c r="G27123">
        <v>25</v>
      </c>
      <c r="H27123">
        <v>35.713999999999999</v>
      </c>
      <c r="I27123">
        <v>944</v>
      </c>
      <c r="J27123">
        <v>0</v>
      </c>
      <c r="K27123">
        <v>0.14299999999999999</v>
      </c>
      <c r="L27123">
        <v>731.55100000000004</v>
      </c>
      <c r="M27123">
        <v>0.58599999999999997</v>
      </c>
      <c r="N27123">
        <v>0.83699999999999997</v>
      </c>
      <c r="O27123">
        <v>22.119</v>
      </c>
      <c r="P27123">
        <v>0</v>
      </c>
      <c r="Q27123">
        <v>3.0000000000000001E-3</v>
      </c>
    </row>
    <row r="27124" spans="1:22" x14ac:dyDescent="0.2">
      <c r="A27124" t="s">
        <v>257</v>
      </c>
      <c r="B27124" t="s">
        <v>30</v>
      </c>
      <c r="C27124" t="s">
        <v>258</v>
      </c>
      <c r="D27124" s="1">
        <v>44188</v>
      </c>
      <c r="E27124">
        <v>6871287</v>
      </c>
      <c r="F27124">
        <v>96346</v>
      </c>
      <c r="G27124">
        <v>640</v>
      </c>
      <c r="H27124">
        <v>538.42899999999997</v>
      </c>
      <c r="I27124">
        <v>1393</v>
      </c>
      <c r="J27124">
        <v>8</v>
      </c>
      <c r="K27124">
        <v>9.8569999999999993</v>
      </c>
      <c r="L27124">
        <v>14021.536</v>
      </c>
      <c r="M27124">
        <v>93.141000000000005</v>
      </c>
      <c r="N27124">
        <v>78.358999999999995</v>
      </c>
      <c r="O27124">
        <v>202.72800000000001</v>
      </c>
      <c r="P27124">
        <v>1.1639999999999999</v>
      </c>
      <c r="Q27124">
        <v>1.4350000000000001</v>
      </c>
      <c r="R27124">
        <v>0.98</v>
      </c>
    </row>
    <row r="27125" spans="1:22" x14ac:dyDescent="0.2">
      <c r="A27125" t="s">
        <v>373</v>
      </c>
      <c r="B27125" t="s">
        <v>30</v>
      </c>
      <c r="C27125" t="s">
        <v>374</v>
      </c>
      <c r="D27125" s="1">
        <v>44188</v>
      </c>
      <c r="E27125">
        <v>16743930</v>
      </c>
      <c r="F27125">
        <v>18043</v>
      </c>
      <c r="G27125">
        <v>98</v>
      </c>
      <c r="H27125">
        <v>101</v>
      </c>
      <c r="I27125">
        <v>378</v>
      </c>
      <c r="J27125">
        <v>6</v>
      </c>
      <c r="K27125">
        <v>3.714</v>
      </c>
      <c r="L27125">
        <v>1077.585</v>
      </c>
      <c r="M27125">
        <v>5.8529999999999998</v>
      </c>
      <c r="N27125">
        <v>6.032</v>
      </c>
      <c r="O27125">
        <v>22.574999999999999</v>
      </c>
      <c r="P27125">
        <v>0.35799999999999998</v>
      </c>
      <c r="Q27125">
        <v>0.222</v>
      </c>
      <c r="R27125">
        <v>1.23</v>
      </c>
    </row>
    <row r="27126" spans="1:22" x14ac:dyDescent="0.2">
      <c r="A27126" t="s">
        <v>138</v>
      </c>
      <c r="B27126" t="s">
        <v>30</v>
      </c>
      <c r="C27126" t="s">
        <v>139</v>
      </c>
      <c r="D27126" s="1">
        <v>44188</v>
      </c>
      <c r="E27126">
        <v>988002</v>
      </c>
      <c r="F27126">
        <v>5789</v>
      </c>
      <c r="G27126">
        <v>3</v>
      </c>
      <c r="H27126">
        <v>4.2859999999999996</v>
      </c>
      <c r="I27126">
        <v>61</v>
      </c>
      <c r="J27126">
        <v>0</v>
      </c>
      <c r="K27126">
        <v>0</v>
      </c>
      <c r="L27126">
        <v>5859.3</v>
      </c>
      <c r="M27126">
        <v>3.036</v>
      </c>
      <c r="N27126">
        <v>4.3380000000000001</v>
      </c>
      <c r="O27126">
        <v>61.741</v>
      </c>
      <c r="P27126">
        <v>0</v>
      </c>
      <c r="Q27126">
        <v>0</v>
      </c>
      <c r="R27126">
        <v>1.03</v>
      </c>
    </row>
    <row r="27127" spans="1:22" x14ac:dyDescent="0.2">
      <c r="A27127" t="s">
        <v>448</v>
      </c>
      <c r="B27127" t="s">
        <v>54</v>
      </c>
      <c r="C27127" t="s">
        <v>449</v>
      </c>
      <c r="D27127" s="1">
        <v>44188</v>
      </c>
      <c r="E27127">
        <v>307150</v>
      </c>
      <c r="F27127">
        <v>1</v>
      </c>
      <c r="G27127">
        <v>0</v>
      </c>
      <c r="H27127">
        <v>0</v>
      </c>
      <c r="K27127">
        <v>0</v>
      </c>
      <c r="L27127">
        <v>3.2559999999999998</v>
      </c>
      <c r="M27127">
        <v>0</v>
      </c>
      <c r="N27127">
        <v>0</v>
      </c>
      <c r="Q27127">
        <v>0</v>
      </c>
    </row>
    <row r="27128" spans="1:22" x14ac:dyDescent="0.2">
      <c r="A27128" t="s">
        <v>379</v>
      </c>
      <c r="B27128" t="s">
        <v>30</v>
      </c>
      <c r="C27128" t="s">
        <v>380</v>
      </c>
      <c r="D27128" s="1">
        <v>44188</v>
      </c>
      <c r="E27128">
        <v>7976985</v>
      </c>
      <c r="F27128">
        <v>2524</v>
      </c>
      <c r="G27128">
        <v>6</v>
      </c>
      <c r="H27128">
        <v>9.1430000000000007</v>
      </c>
      <c r="I27128">
        <v>76</v>
      </c>
      <c r="J27128">
        <v>1</v>
      </c>
      <c r="K27128">
        <v>0.14299999999999999</v>
      </c>
      <c r="L27128">
        <v>316.41000000000003</v>
      </c>
      <c r="M27128">
        <v>0.752</v>
      </c>
      <c r="N27128">
        <v>1.1459999999999999</v>
      </c>
      <c r="O27128">
        <v>9.5269999999999992</v>
      </c>
      <c r="P27128">
        <v>0.125</v>
      </c>
      <c r="Q27128">
        <v>1.7999999999999999E-2</v>
      </c>
      <c r="R27128">
        <v>1.33</v>
      </c>
    </row>
    <row r="27129" spans="1:22" x14ac:dyDescent="0.2">
      <c r="A27129" t="s">
        <v>136</v>
      </c>
      <c r="B27129" t="s">
        <v>32</v>
      </c>
      <c r="C27129" t="s">
        <v>137</v>
      </c>
      <c r="D27129" s="1">
        <v>44188</v>
      </c>
      <c r="E27129">
        <v>5792203</v>
      </c>
      <c r="F27129">
        <v>144053</v>
      </c>
      <c r="G27129">
        <v>3303</v>
      </c>
      <c r="H27129">
        <v>3389</v>
      </c>
      <c r="I27129">
        <v>1096</v>
      </c>
      <c r="J27129">
        <v>26</v>
      </c>
      <c r="K27129">
        <v>17.286000000000001</v>
      </c>
      <c r="L27129">
        <v>24870.156999999999</v>
      </c>
      <c r="M27129">
        <v>570.24900000000002</v>
      </c>
      <c r="N27129">
        <v>585.09699999999998</v>
      </c>
      <c r="O27129">
        <v>189.22</v>
      </c>
      <c r="P27129">
        <v>4.4889999999999999</v>
      </c>
      <c r="Q27129">
        <v>2.984</v>
      </c>
      <c r="R27129">
        <v>0.99</v>
      </c>
      <c r="S27129">
        <v>91</v>
      </c>
      <c r="T27129">
        <v>15.711</v>
      </c>
      <c r="U27129">
        <v>720</v>
      </c>
      <c r="V27129">
        <v>124.30500000000001</v>
      </c>
    </row>
    <row r="27130" spans="1:22" x14ac:dyDescent="0.2">
      <c r="A27130" t="s">
        <v>377</v>
      </c>
      <c r="B27130" t="s">
        <v>30</v>
      </c>
      <c r="C27130" t="s">
        <v>378</v>
      </c>
      <c r="D27130" s="1">
        <v>44188</v>
      </c>
      <c r="E27130">
        <v>98340</v>
      </c>
      <c r="F27130">
        <v>205</v>
      </c>
      <c r="G27130">
        <v>0</v>
      </c>
      <c r="H27130">
        <v>0.42899999999999999</v>
      </c>
      <c r="K27130">
        <v>0</v>
      </c>
      <c r="L27130">
        <v>2084.6039999999998</v>
      </c>
      <c r="M27130">
        <v>0</v>
      </c>
      <c r="N27130">
        <v>4.3579999999999997</v>
      </c>
      <c r="Q27130">
        <v>0</v>
      </c>
      <c r="R27130">
        <v>0.57999999999999996</v>
      </c>
    </row>
    <row r="27131" spans="1:22" x14ac:dyDescent="0.2">
      <c r="A27131" t="s">
        <v>201</v>
      </c>
      <c r="B27131" t="s">
        <v>41</v>
      </c>
      <c r="C27131" t="s">
        <v>202</v>
      </c>
      <c r="D27131" s="1">
        <v>44188</v>
      </c>
      <c r="E27131">
        <v>11402533</v>
      </c>
      <c r="F27131">
        <v>9805</v>
      </c>
      <c r="G27131">
        <v>34</v>
      </c>
      <c r="H27131">
        <v>29.713999999999999</v>
      </c>
      <c r="I27131">
        <v>235</v>
      </c>
      <c r="J27131">
        <v>1</v>
      </c>
      <c r="K27131">
        <v>0.14299999999999999</v>
      </c>
      <c r="L27131">
        <v>859.89700000000005</v>
      </c>
      <c r="M27131">
        <v>2.9820000000000002</v>
      </c>
      <c r="N27131">
        <v>2.6059999999999999</v>
      </c>
      <c r="O27131">
        <v>20.609000000000002</v>
      </c>
      <c r="P27131">
        <v>8.7999999999999995E-2</v>
      </c>
      <c r="Q27131">
        <v>1.2999999999999999E-2</v>
      </c>
      <c r="R27131">
        <v>1.24</v>
      </c>
    </row>
    <row r="27132" spans="1:22" x14ac:dyDescent="0.2">
      <c r="A27132" t="s">
        <v>271</v>
      </c>
      <c r="B27132" t="s">
        <v>27</v>
      </c>
      <c r="C27132" t="s">
        <v>272</v>
      </c>
      <c r="D27132" s="1">
        <v>44188</v>
      </c>
      <c r="E27132">
        <v>32365998</v>
      </c>
      <c r="F27132">
        <v>98737</v>
      </c>
      <c r="G27132">
        <v>1348</v>
      </c>
      <c r="H27132">
        <v>1546.2860000000001</v>
      </c>
      <c r="I27132">
        <v>444</v>
      </c>
      <c r="J27132">
        <v>5</v>
      </c>
      <c r="K27132">
        <v>2.1429999999999998</v>
      </c>
      <c r="L27132">
        <v>3050.64</v>
      </c>
      <c r="M27132">
        <v>41.649000000000001</v>
      </c>
      <c r="N27132">
        <v>47.774999999999999</v>
      </c>
      <c r="O27132">
        <v>13.718</v>
      </c>
      <c r="P27132">
        <v>0.154</v>
      </c>
      <c r="Q27132">
        <v>6.6000000000000003E-2</v>
      </c>
      <c r="R27132">
        <v>1.1000000000000001</v>
      </c>
    </row>
    <row r="27133" spans="1:22" x14ac:dyDescent="0.2">
      <c r="A27133" t="s">
        <v>191</v>
      </c>
      <c r="B27133" t="s">
        <v>41</v>
      </c>
      <c r="C27133" t="s">
        <v>192</v>
      </c>
      <c r="D27133" s="1">
        <v>44188</v>
      </c>
      <c r="E27133">
        <v>17915567</v>
      </c>
      <c r="F27133">
        <v>134256</v>
      </c>
      <c r="G27133">
        <v>655</v>
      </c>
      <c r="H27133">
        <v>489.714</v>
      </c>
      <c r="I27133">
        <v>4739</v>
      </c>
      <c r="J27133">
        <v>21</v>
      </c>
      <c r="K27133">
        <v>32.713999999999999</v>
      </c>
      <c r="L27133">
        <v>7493.8180000000002</v>
      </c>
      <c r="M27133">
        <v>36.56</v>
      </c>
      <c r="N27133">
        <v>27.335000000000001</v>
      </c>
      <c r="O27133">
        <v>264.51900000000001</v>
      </c>
      <c r="P27133">
        <v>1.1719999999999999</v>
      </c>
      <c r="Q27133">
        <v>1.8260000000000001</v>
      </c>
      <c r="R27133">
        <v>1</v>
      </c>
    </row>
    <row r="27134" spans="1:22" x14ac:dyDescent="0.2">
      <c r="A27134" t="s">
        <v>58</v>
      </c>
      <c r="B27134" t="s">
        <v>27</v>
      </c>
      <c r="C27134" t="s">
        <v>59</v>
      </c>
      <c r="D27134" s="1">
        <v>44188</v>
      </c>
      <c r="E27134">
        <v>10139175</v>
      </c>
      <c r="F27134">
        <v>208211</v>
      </c>
      <c r="G27134">
        <v>2334</v>
      </c>
      <c r="H27134">
        <v>2982.143</v>
      </c>
      <c r="I27134">
        <v>2340</v>
      </c>
      <c r="J27134">
        <v>46</v>
      </c>
      <c r="K27134">
        <v>41.429000000000002</v>
      </c>
      <c r="L27134">
        <v>20535.3</v>
      </c>
      <c r="M27134">
        <v>230.196</v>
      </c>
      <c r="N27134">
        <v>294.12099999999998</v>
      </c>
      <c r="O27134">
        <v>230.78800000000001</v>
      </c>
      <c r="P27134">
        <v>4.5369999999999999</v>
      </c>
      <c r="Q27134">
        <v>4.0860000000000003</v>
      </c>
      <c r="R27134">
        <v>0.62</v>
      </c>
    </row>
    <row r="27135" spans="1:22" x14ac:dyDescent="0.2">
      <c r="A27135" t="s">
        <v>211</v>
      </c>
      <c r="B27135" t="s">
        <v>27</v>
      </c>
      <c r="C27135" t="s">
        <v>212</v>
      </c>
      <c r="D27135" s="1">
        <v>44188</v>
      </c>
      <c r="E27135">
        <v>1380004385</v>
      </c>
      <c r="F27135">
        <v>10123778</v>
      </c>
      <c r="G27135">
        <v>24712</v>
      </c>
      <c r="H27135">
        <v>23888.714</v>
      </c>
      <c r="I27135">
        <v>146756</v>
      </c>
      <c r="J27135">
        <v>312</v>
      </c>
      <c r="K27135">
        <v>329.286</v>
      </c>
      <c r="L27135">
        <v>7336.0479999999998</v>
      </c>
      <c r="M27135">
        <v>17.907</v>
      </c>
      <c r="N27135">
        <v>17.311</v>
      </c>
      <c r="O27135">
        <v>106.345</v>
      </c>
      <c r="P27135">
        <v>0.22600000000000001</v>
      </c>
      <c r="Q27135">
        <v>0.23899999999999999</v>
      </c>
      <c r="R27135">
        <v>0.86</v>
      </c>
    </row>
    <row r="27136" spans="1:22" x14ac:dyDescent="0.2">
      <c r="A27136" t="s">
        <v>80</v>
      </c>
      <c r="B27136" t="s">
        <v>46</v>
      </c>
      <c r="C27136" t="s">
        <v>81</v>
      </c>
      <c r="D27136" s="1">
        <v>44188</v>
      </c>
      <c r="E27136">
        <v>11673029</v>
      </c>
      <c r="F27136">
        <v>152064</v>
      </c>
      <c r="G27136">
        <v>1005</v>
      </c>
      <c r="H27136">
        <v>550</v>
      </c>
      <c r="I27136">
        <v>9065</v>
      </c>
      <c r="J27136">
        <v>13</v>
      </c>
      <c r="K27136">
        <v>5.1429999999999998</v>
      </c>
      <c r="L27136">
        <v>13026.953</v>
      </c>
      <c r="M27136">
        <v>86.096000000000004</v>
      </c>
      <c r="N27136">
        <v>47.116999999999997</v>
      </c>
      <c r="O27136">
        <v>776.57600000000002</v>
      </c>
      <c r="P27136">
        <v>1.1140000000000001</v>
      </c>
      <c r="Q27136">
        <v>0.441</v>
      </c>
      <c r="R27136">
        <v>1.54</v>
      </c>
    </row>
    <row r="27137" spans="1:22" x14ac:dyDescent="0.2">
      <c r="A27137" t="s">
        <v>26</v>
      </c>
      <c r="B27137" t="s">
        <v>27</v>
      </c>
      <c r="C27137" t="s">
        <v>28</v>
      </c>
      <c r="D27137" s="1">
        <v>44188</v>
      </c>
      <c r="E27137">
        <v>38928341</v>
      </c>
      <c r="F27137">
        <v>50433</v>
      </c>
      <c r="G27137">
        <v>243</v>
      </c>
      <c r="H27137">
        <v>181.714</v>
      </c>
      <c r="I27137">
        <v>2117</v>
      </c>
      <c r="J27137">
        <v>21</v>
      </c>
      <c r="K27137">
        <v>15.143000000000001</v>
      </c>
      <c r="L27137">
        <v>1295.5340000000001</v>
      </c>
      <c r="M27137">
        <v>6.242</v>
      </c>
      <c r="N27137">
        <v>4.6680000000000001</v>
      </c>
      <c r="O27137">
        <v>54.381999999999998</v>
      </c>
      <c r="P27137">
        <v>0.53900000000000003</v>
      </c>
      <c r="Q27137">
        <v>0.38900000000000001</v>
      </c>
      <c r="R27137">
        <v>0.87</v>
      </c>
    </row>
    <row r="27138" spans="1:22" x14ac:dyDescent="0.2">
      <c r="A27138" t="s">
        <v>74</v>
      </c>
      <c r="B27138" t="s">
        <v>30</v>
      </c>
      <c r="C27138" t="s">
        <v>75</v>
      </c>
      <c r="D27138" s="1">
        <v>44188</v>
      </c>
      <c r="E27138">
        <v>12123198</v>
      </c>
      <c r="F27138">
        <v>3205</v>
      </c>
      <c r="G27138">
        <v>38</v>
      </c>
      <c r="H27138">
        <v>7.5709999999999997</v>
      </c>
      <c r="I27138">
        <v>44</v>
      </c>
      <c r="J27138">
        <v>0</v>
      </c>
      <c r="K27138">
        <v>0</v>
      </c>
      <c r="L27138">
        <v>264.36900000000003</v>
      </c>
      <c r="M27138">
        <v>3.1339999999999999</v>
      </c>
      <c r="N27138">
        <v>0.625</v>
      </c>
      <c r="O27138">
        <v>3.629</v>
      </c>
      <c r="P27138">
        <v>0</v>
      </c>
      <c r="Q27138">
        <v>0</v>
      </c>
      <c r="R27138">
        <v>0.89</v>
      </c>
    </row>
    <row r="27139" spans="1:22" x14ac:dyDescent="0.2">
      <c r="A27139" t="s">
        <v>253</v>
      </c>
      <c r="B27139" t="s">
        <v>30</v>
      </c>
      <c r="C27139" t="s">
        <v>254</v>
      </c>
      <c r="D27139" s="1">
        <v>44188</v>
      </c>
      <c r="E27139">
        <v>2142252</v>
      </c>
      <c r="F27139">
        <v>2725</v>
      </c>
      <c r="G27139">
        <v>179</v>
      </c>
      <c r="H27139">
        <v>51.429000000000002</v>
      </c>
      <c r="I27139">
        <v>51</v>
      </c>
      <c r="J27139">
        <v>3</v>
      </c>
      <c r="K27139">
        <v>0.71399999999999997</v>
      </c>
      <c r="L27139">
        <v>1272.0260000000001</v>
      </c>
      <c r="M27139">
        <v>83.557000000000002</v>
      </c>
      <c r="N27139">
        <v>24.007000000000001</v>
      </c>
      <c r="O27139">
        <v>23.806999999999999</v>
      </c>
      <c r="P27139">
        <v>1.4</v>
      </c>
      <c r="Q27139">
        <v>0.33300000000000002</v>
      </c>
      <c r="R27139">
        <v>1.5</v>
      </c>
    </row>
    <row r="27140" spans="1:22" x14ac:dyDescent="0.2">
      <c r="A27140" t="s">
        <v>227</v>
      </c>
      <c r="B27140" t="s">
        <v>32</v>
      </c>
      <c r="C27140" t="s">
        <v>228</v>
      </c>
      <c r="D27140" s="1">
        <v>44188</v>
      </c>
      <c r="E27140">
        <v>60461828</v>
      </c>
      <c r="F27140">
        <v>1991278</v>
      </c>
      <c r="G27140">
        <v>13908</v>
      </c>
      <c r="H27140">
        <v>14733.429</v>
      </c>
      <c r="I27140">
        <v>70395</v>
      </c>
      <c r="J27140">
        <v>553</v>
      </c>
      <c r="K27140">
        <v>551.14300000000003</v>
      </c>
      <c r="L27140">
        <v>32934.466</v>
      </c>
      <c r="M27140">
        <v>230.029</v>
      </c>
      <c r="N27140">
        <v>243.68100000000001</v>
      </c>
      <c r="O27140">
        <v>1164.288</v>
      </c>
      <c r="P27140">
        <v>9.1460000000000008</v>
      </c>
      <c r="Q27140">
        <v>9.1159999999999997</v>
      </c>
      <c r="R27140">
        <v>0.89</v>
      </c>
      <c r="S27140">
        <v>2624</v>
      </c>
      <c r="T27140">
        <v>43.399000000000001</v>
      </c>
      <c r="U27140">
        <v>27170</v>
      </c>
      <c r="V27140">
        <v>449.37400000000002</v>
      </c>
    </row>
    <row r="27141" spans="1:22" x14ac:dyDescent="0.2">
      <c r="A27141" t="s">
        <v>434</v>
      </c>
      <c r="B27141" t="s">
        <v>30</v>
      </c>
      <c r="C27141" t="s">
        <v>435</v>
      </c>
      <c r="D27141" s="1">
        <v>44188</v>
      </c>
      <c r="E27141">
        <v>45741000</v>
      </c>
      <c r="F27141">
        <v>32399</v>
      </c>
      <c r="G27141">
        <v>489</v>
      </c>
      <c r="H27141">
        <v>523.71400000000006</v>
      </c>
      <c r="I27141">
        <v>245</v>
      </c>
      <c r="J27141">
        <v>7</v>
      </c>
      <c r="K27141">
        <v>2.8570000000000002</v>
      </c>
      <c r="L27141">
        <v>708.31399999999996</v>
      </c>
      <c r="M27141">
        <v>10.691000000000001</v>
      </c>
      <c r="N27141">
        <v>11.45</v>
      </c>
      <c r="O27141">
        <v>5.3559999999999999</v>
      </c>
      <c r="P27141">
        <v>0.153</v>
      </c>
      <c r="Q27141">
        <v>6.2E-2</v>
      </c>
      <c r="R27141">
        <v>0.91</v>
      </c>
    </row>
    <row r="27142" spans="1:22" x14ac:dyDescent="0.2">
      <c r="A27142" t="s">
        <v>82</v>
      </c>
      <c r="B27142" t="s">
        <v>32</v>
      </c>
      <c r="C27142" t="s">
        <v>83</v>
      </c>
      <c r="D27142" s="1">
        <v>44188</v>
      </c>
      <c r="E27142">
        <v>3280815</v>
      </c>
      <c r="F27142">
        <v>107570</v>
      </c>
      <c r="G27142">
        <v>584</v>
      </c>
      <c r="H27142">
        <v>619.71400000000006</v>
      </c>
      <c r="I27142">
        <v>3838</v>
      </c>
      <c r="J27142">
        <v>46</v>
      </c>
      <c r="K27142">
        <v>46.713999999999999</v>
      </c>
      <c r="L27142">
        <v>32787.584999999999</v>
      </c>
      <c r="M27142">
        <v>178.005</v>
      </c>
      <c r="N27142">
        <v>188.89</v>
      </c>
      <c r="O27142">
        <v>1169.8309999999999</v>
      </c>
      <c r="P27142">
        <v>14.021000000000001</v>
      </c>
      <c r="Q27142">
        <v>14.239000000000001</v>
      </c>
      <c r="R27142">
        <v>0.84</v>
      </c>
    </row>
    <row r="27143" spans="1:22" x14ac:dyDescent="0.2">
      <c r="A27143" t="s">
        <v>418</v>
      </c>
      <c r="B27143" t="s">
        <v>27</v>
      </c>
      <c r="C27143" t="s">
        <v>419</v>
      </c>
      <c r="D27143" s="1">
        <v>44188</v>
      </c>
      <c r="E27143">
        <v>69799978</v>
      </c>
      <c r="F27143">
        <v>5829</v>
      </c>
      <c r="G27143">
        <v>67</v>
      </c>
      <c r="H27143">
        <v>221.143</v>
      </c>
      <c r="I27143">
        <v>60</v>
      </c>
      <c r="J27143">
        <v>0</v>
      </c>
      <c r="K27143">
        <v>0</v>
      </c>
      <c r="L27143">
        <v>83.51</v>
      </c>
      <c r="M27143">
        <v>0.96</v>
      </c>
      <c r="N27143">
        <v>3.1680000000000001</v>
      </c>
      <c r="O27143">
        <v>0.86</v>
      </c>
      <c r="P27143">
        <v>0</v>
      </c>
      <c r="Q27143">
        <v>0</v>
      </c>
      <c r="R27143">
        <v>1.3</v>
      </c>
    </row>
    <row r="27144" spans="1:22" x14ac:dyDescent="0.2">
      <c r="A27144" t="s">
        <v>319</v>
      </c>
      <c r="B27144" t="s">
        <v>30</v>
      </c>
      <c r="C27144" t="s">
        <v>320</v>
      </c>
      <c r="D27144" s="1">
        <v>44188</v>
      </c>
      <c r="E27144">
        <v>206139587</v>
      </c>
      <c r="F27144">
        <v>80922</v>
      </c>
      <c r="G27144">
        <v>1133</v>
      </c>
      <c r="H27144">
        <v>837.14300000000003</v>
      </c>
      <c r="I27144">
        <v>1236</v>
      </c>
      <c r="J27144">
        <v>5</v>
      </c>
      <c r="K27144">
        <v>5.1429999999999998</v>
      </c>
      <c r="L27144">
        <v>392.55900000000003</v>
      </c>
      <c r="M27144">
        <v>5.4960000000000004</v>
      </c>
      <c r="N27144">
        <v>4.0609999999999999</v>
      </c>
      <c r="O27144">
        <v>5.9960000000000004</v>
      </c>
      <c r="P27144">
        <v>2.4E-2</v>
      </c>
      <c r="Q27144">
        <v>2.5000000000000001E-2</v>
      </c>
      <c r="R27144">
        <v>1.26</v>
      </c>
    </row>
    <row r="27145" spans="1:22" x14ac:dyDescent="0.2">
      <c r="A27145" t="s">
        <v>64</v>
      </c>
      <c r="B27145" t="s">
        <v>27</v>
      </c>
      <c r="C27145" t="s">
        <v>65</v>
      </c>
      <c r="D27145" s="1">
        <v>44188</v>
      </c>
      <c r="E27145">
        <v>164689383</v>
      </c>
      <c r="F27145">
        <v>504868</v>
      </c>
      <c r="G27145">
        <v>1367</v>
      </c>
      <c r="H27145">
        <v>1289.5709999999999</v>
      </c>
      <c r="I27145">
        <v>7359</v>
      </c>
      <c r="J27145">
        <v>30</v>
      </c>
      <c r="K27145">
        <v>29</v>
      </c>
      <c r="L27145">
        <v>3065.5770000000002</v>
      </c>
      <c r="M27145">
        <v>8.3000000000000007</v>
      </c>
      <c r="N27145">
        <v>7.83</v>
      </c>
      <c r="O27145">
        <v>44.683999999999997</v>
      </c>
      <c r="P27145">
        <v>0.182</v>
      </c>
      <c r="Q27145">
        <v>0.17599999999999999</v>
      </c>
      <c r="R27145">
        <v>0.81</v>
      </c>
    </row>
    <row r="27146" spans="1:22" x14ac:dyDescent="0.2">
      <c r="A27146" t="s">
        <v>36</v>
      </c>
      <c r="B27146" t="s">
        <v>32</v>
      </c>
      <c r="C27146" t="s">
        <v>37</v>
      </c>
      <c r="D27146" s="1">
        <v>44188</v>
      </c>
      <c r="E27146">
        <v>77265</v>
      </c>
      <c r="F27146">
        <v>7669</v>
      </c>
      <c r="G27146">
        <v>36</v>
      </c>
      <c r="H27146">
        <v>31.856999999999999</v>
      </c>
      <c r="I27146">
        <v>82</v>
      </c>
      <c r="J27146">
        <v>0</v>
      </c>
      <c r="K27146">
        <v>0.42899999999999999</v>
      </c>
      <c r="L27146">
        <v>99255.808000000005</v>
      </c>
      <c r="M27146">
        <v>465.92899999999997</v>
      </c>
      <c r="N27146">
        <v>412.31</v>
      </c>
      <c r="O27146">
        <v>1061.2829999999999</v>
      </c>
      <c r="P27146">
        <v>0</v>
      </c>
      <c r="Q27146">
        <v>5.5469999999999997</v>
      </c>
      <c r="R27146">
        <v>1</v>
      </c>
    </row>
    <row r="27147" spans="1:22" x14ac:dyDescent="0.2">
      <c r="A27147" t="s">
        <v>112</v>
      </c>
      <c r="B27147" t="s">
        <v>27</v>
      </c>
      <c r="C27147" t="s">
        <v>113</v>
      </c>
      <c r="D27147" s="1">
        <v>44188</v>
      </c>
      <c r="E27147">
        <v>1439323774</v>
      </c>
      <c r="F27147">
        <v>95298</v>
      </c>
      <c r="G27147">
        <v>70</v>
      </c>
      <c r="H27147">
        <v>96</v>
      </c>
      <c r="I27147">
        <v>4767</v>
      </c>
      <c r="J27147">
        <v>1</v>
      </c>
      <c r="K27147">
        <v>1.429</v>
      </c>
      <c r="L27147">
        <v>66.209999999999994</v>
      </c>
      <c r="M27147">
        <v>4.9000000000000002E-2</v>
      </c>
      <c r="N27147">
        <v>6.7000000000000004E-2</v>
      </c>
      <c r="O27147">
        <v>3.3119999999999998</v>
      </c>
      <c r="P27147">
        <v>1E-3</v>
      </c>
      <c r="Q27147">
        <v>1E-3</v>
      </c>
      <c r="R27147">
        <v>0.9</v>
      </c>
    </row>
    <row r="27148" spans="1:22" x14ac:dyDescent="0.2">
      <c r="A27148" t="s">
        <v>158</v>
      </c>
      <c r="B27148" t="s">
        <v>30</v>
      </c>
      <c r="C27148" t="s">
        <v>159</v>
      </c>
      <c r="D27148" s="1">
        <v>44188</v>
      </c>
      <c r="E27148">
        <v>114963583</v>
      </c>
      <c r="F27148">
        <v>120989</v>
      </c>
      <c r="G27148">
        <v>351</v>
      </c>
      <c r="H27148">
        <v>426.14299999999997</v>
      </c>
      <c r="I27148">
        <v>1870</v>
      </c>
      <c r="J27148">
        <v>6</v>
      </c>
      <c r="K27148">
        <v>7.4290000000000003</v>
      </c>
      <c r="L27148">
        <v>1052.412</v>
      </c>
      <c r="M27148">
        <v>3.0529999999999999</v>
      </c>
      <c r="N27148">
        <v>3.7069999999999999</v>
      </c>
      <c r="O27148">
        <v>16.265999999999998</v>
      </c>
      <c r="P27148">
        <v>5.1999999999999998E-2</v>
      </c>
      <c r="Q27148">
        <v>6.5000000000000002E-2</v>
      </c>
      <c r="R27148">
        <v>0.9</v>
      </c>
    </row>
    <row r="27149" spans="1:22" x14ac:dyDescent="0.2">
      <c r="A27149" t="s">
        <v>375</v>
      </c>
      <c r="B27149" t="s">
        <v>32</v>
      </c>
      <c r="C27149" t="s">
        <v>376</v>
      </c>
      <c r="D27149" s="1">
        <v>44188</v>
      </c>
      <c r="E27149">
        <v>6804596</v>
      </c>
      <c r="F27149">
        <v>312253</v>
      </c>
      <c r="G27149">
        <v>4426</v>
      </c>
      <c r="H27149">
        <v>4236</v>
      </c>
      <c r="I27149">
        <v>2833</v>
      </c>
      <c r="J27149">
        <v>51</v>
      </c>
      <c r="K27149">
        <v>50.143000000000001</v>
      </c>
      <c r="L27149">
        <v>45888.544000000002</v>
      </c>
      <c r="M27149">
        <v>650.44299999999998</v>
      </c>
      <c r="N27149">
        <v>622.52</v>
      </c>
      <c r="O27149">
        <v>416.33600000000001</v>
      </c>
      <c r="P27149">
        <v>7.4950000000000001</v>
      </c>
      <c r="Q27149">
        <v>7.3689999999999998</v>
      </c>
      <c r="R27149">
        <v>0.77</v>
      </c>
    </row>
    <row r="27150" spans="1:22" x14ac:dyDescent="0.2">
      <c r="A27150" t="s">
        <v>269</v>
      </c>
      <c r="B27150" t="s">
        <v>30</v>
      </c>
      <c r="C27150" t="s">
        <v>270</v>
      </c>
      <c r="D27150" s="1">
        <v>44188</v>
      </c>
      <c r="E27150">
        <v>19129955</v>
      </c>
      <c r="F27150">
        <v>6261</v>
      </c>
      <c r="G27150">
        <v>13</v>
      </c>
      <c r="H27150">
        <v>24.286000000000001</v>
      </c>
      <c r="I27150">
        <v>187</v>
      </c>
      <c r="J27150">
        <v>0</v>
      </c>
      <c r="K27150">
        <v>0</v>
      </c>
      <c r="L27150">
        <v>327.28800000000001</v>
      </c>
      <c r="M27150">
        <v>0.68</v>
      </c>
      <c r="N27150">
        <v>1.27</v>
      </c>
      <c r="O27150">
        <v>9.7750000000000004</v>
      </c>
      <c r="P27150">
        <v>0</v>
      </c>
      <c r="Q27150">
        <v>0</v>
      </c>
      <c r="R27150">
        <v>1.95</v>
      </c>
    </row>
    <row r="27151" spans="1:22" x14ac:dyDescent="0.2">
      <c r="A27151" t="s">
        <v>53</v>
      </c>
      <c r="B27151" t="s">
        <v>54</v>
      </c>
      <c r="C27151" t="s">
        <v>55</v>
      </c>
      <c r="D27151" s="1">
        <v>44188</v>
      </c>
      <c r="E27151">
        <v>25499881</v>
      </c>
      <c r="F27151">
        <v>28262</v>
      </c>
      <c r="G27151">
        <v>25</v>
      </c>
      <c r="H27151">
        <v>27.143000000000001</v>
      </c>
      <c r="I27151">
        <v>908</v>
      </c>
      <c r="J27151">
        <v>0</v>
      </c>
      <c r="K27151">
        <v>0</v>
      </c>
      <c r="L27151">
        <v>1108.319</v>
      </c>
      <c r="M27151">
        <v>0.98</v>
      </c>
      <c r="N27151">
        <v>1.0640000000000001</v>
      </c>
      <c r="O27151">
        <v>35.607999999999997</v>
      </c>
      <c r="P27151">
        <v>0</v>
      </c>
      <c r="Q27151">
        <v>0</v>
      </c>
      <c r="R27151">
        <v>1.22</v>
      </c>
    </row>
    <row r="27152" spans="1:22" x14ac:dyDescent="0.2">
      <c r="A27152" t="s">
        <v>140</v>
      </c>
      <c r="B27152" t="s">
        <v>41</v>
      </c>
      <c r="C27152" t="s">
        <v>141</v>
      </c>
      <c r="D27152" s="1">
        <v>44188</v>
      </c>
      <c r="E27152">
        <v>71991</v>
      </c>
      <c r="F27152">
        <v>88</v>
      </c>
      <c r="G27152">
        <v>0</v>
      </c>
      <c r="H27152">
        <v>0</v>
      </c>
      <c r="K27152">
        <v>0</v>
      </c>
      <c r="L27152">
        <v>1222.375</v>
      </c>
      <c r="M27152">
        <v>0</v>
      </c>
      <c r="N27152">
        <v>0</v>
      </c>
      <c r="Q27152">
        <v>0</v>
      </c>
    </row>
    <row r="27153" spans="1:22" x14ac:dyDescent="0.2">
      <c r="A27153" t="s">
        <v>402</v>
      </c>
      <c r="B27153" t="s">
        <v>30</v>
      </c>
      <c r="C27153" t="s">
        <v>403</v>
      </c>
      <c r="D27153" s="1">
        <v>44188</v>
      </c>
      <c r="E27153">
        <v>43849269</v>
      </c>
      <c r="F27153">
        <v>23846</v>
      </c>
      <c r="G27153">
        <v>274</v>
      </c>
      <c r="H27153">
        <v>225.857</v>
      </c>
      <c r="I27153">
        <v>1468</v>
      </c>
      <c r="J27153">
        <v>0</v>
      </c>
      <c r="K27153">
        <v>12</v>
      </c>
      <c r="L27153">
        <v>543.81799999999998</v>
      </c>
      <c r="M27153">
        <v>6.2489999999999997</v>
      </c>
      <c r="N27153">
        <v>5.1509999999999998</v>
      </c>
      <c r="O27153">
        <v>33.478000000000002</v>
      </c>
      <c r="P27153">
        <v>0</v>
      </c>
      <c r="Q27153">
        <v>0.27400000000000002</v>
      </c>
      <c r="R27153">
        <v>0.92</v>
      </c>
    </row>
    <row r="27154" spans="1:22" x14ac:dyDescent="0.2">
      <c r="A27154" t="s">
        <v>404</v>
      </c>
      <c r="B27154" t="s">
        <v>46</v>
      </c>
      <c r="C27154" t="s">
        <v>405</v>
      </c>
      <c r="D27154" s="1">
        <v>44188</v>
      </c>
      <c r="E27154">
        <v>586634</v>
      </c>
      <c r="F27154">
        <v>5734</v>
      </c>
      <c r="G27154">
        <v>65</v>
      </c>
      <c r="H27154">
        <v>47.570999999999998</v>
      </c>
      <c r="I27154">
        <v>118</v>
      </c>
      <c r="J27154">
        <v>0</v>
      </c>
      <c r="K27154">
        <v>0.14299999999999999</v>
      </c>
      <c r="L27154">
        <v>9774.4079999999994</v>
      </c>
      <c r="M27154">
        <v>110.80200000000001</v>
      </c>
      <c r="N27154">
        <v>81.091999999999999</v>
      </c>
      <c r="O27154">
        <v>201.148</v>
      </c>
      <c r="P27154">
        <v>0</v>
      </c>
      <c r="Q27154">
        <v>0.24399999999999999</v>
      </c>
      <c r="R27154">
        <v>1.84</v>
      </c>
    </row>
    <row r="27155" spans="1:22" x14ac:dyDescent="0.2">
      <c r="A27155" t="s">
        <v>251</v>
      </c>
      <c r="B27155" t="s">
        <v>27</v>
      </c>
      <c r="C27155" t="s">
        <v>252</v>
      </c>
      <c r="D27155" s="1">
        <v>44188</v>
      </c>
      <c r="E27155">
        <v>6825442</v>
      </c>
      <c r="F27155">
        <v>163225</v>
      </c>
      <c r="G27155">
        <v>2246</v>
      </c>
      <c r="H27155">
        <v>1756</v>
      </c>
      <c r="I27155">
        <v>1333</v>
      </c>
      <c r="J27155">
        <v>22</v>
      </c>
      <c r="K27155">
        <v>14.143000000000001</v>
      </c>
      <c r="L27155">
        <v>23914.202000000001</v>
      </c>
      <c r="M27155">
        <v>329.06299999999999</v>
      </c>
      <c r="N27155">
        <v>257.27300000000002</v>
      </c>
      <c r="O27155">
        <v>195.29900000000001</v>
      </c>
      <c r="P27155">
        <v>3.2229999999999999</v>
      </c>
      <c r="Q27155">
        <v>2.0720000000000001</v>
      </c>
      <c r="R27155">
        <v>1.1499999999999999</v>
      </c>
    </row>
    <row r="27156" spans="1:22" x14ac:dyDescent="0.2">
      <c r="A27156" t="s">
        <v>134</v>
      </c>
      <c r="B27156" t="s">
        <v>30</v>
      </c>
      <c r="C27156" t="s">
        <v>135</v>
      </c>
      <c r="D27156" s="1">
        <v>44188</v>
      </c>
      <c r="E27156">
        <v>89561404</v>
      </c>
      <c r="F27156">
        <v>16039</v>
      </c>
      <c r="G27156">
        <v>229</v>
      </c>
      <c r="H27156">
        <v>158.429</v>
      </c>
      <c r="I27156">
        <v>566</v>
      </c>
      <c r="J27156">
        <v>196</v>
      </c>
      <c r="K27156">
        <v>28.856999999999999</v>
      </c>
      <c r="L27156">
        <v>179.084</v>
      </c>
      <c r="M27156">
        <v>2.5569999999999999</v>
      </c>
      <c r="N27156">
        <v>1.7689999999999999</v>
      </c>
      <c r="O27156">
        <v>6.32</v>
      </c>
      <c r="P27156">
        <v>2.1880000000000002</v>
      </c>
      <c r="Q27156">
        <v>0.32200000000000001</v>
      </c>
      <c r="R27156">
        <v>1.1499999999999999</v>
      </c>
    </row>
    <row r="27157" spans="1:22" x14ac:dyDescent="0.2">
      <c r="A27157" t="s">
        <v>355</v>
      </c>
      <c r="B27157" t="s">
        <v>30</v>
      </c>
      <c r="C27157" t="s">
        <v>356</v>
      </c>
      <c r="D27157" s="1">
        <v>44188</v>
      </c>
      <c r="E27157">
        <v>12952209</v>
      </c>
      <c r="F27157">
        <v>7598</v>
      </c>
      <c r="G27157">
        <v>87</v>
      </c>
      <c r="H27157">
        <v>92</v>
      </c>
      <c r="I27157">
        <v>66</v>
      </c>
      <c r="J27157">
        <v>0</v>
      </c>
      <c r="K27157">
        <v>1.286</v>
      </c>
      <c r="L27157">
        <v>586.61800000000005</v>
      </c>
      <c r="M27157">
        <v>6.7169999999999996</v>
      </c>
      <c r="N27157">
        <v>7.1029999999999998</v>
      </c>
      <c r="O27157">
        <v>5.0960000000000001</v>
      </c>
      <c r="P27157">
        <v>0</v>
      </c>
      <c r="Q27157">
        <v>9.9000000000000005E-2</v>
      </c>
      <c r="R27157">
        <v>1.1599999999999999</v>
      </c>
    </row>
    <row r="27158" spans="1:22" x14ac:dyDescent="0.2">
      <c r="A27158" t="s">
        <v>311</v>
      </c>
      <c r="B27158" t="s">
        <v>32</v>
      </c>
      <c r="C27158" t="s">
        <v>312</v>
      </c>
      <c r="D27158" s="1">
        <v>44188</v>
      </c>
      <c r="E27158">
        <v>17134873</v>
      </c>
      <c r="F27158">
        <v>731902</v>
      </c>
      <c r="G27158">
        <v>10473</v>
      </c>
      <c r="H27158">
        <v>11690</v>
      </c>
      <c r="I27158">
        <v>10825</v>
      </c>
      <c r="J27158">
        <v>105</v>
      </c>
      <c r="K27158">
        <v>70.286000000000001</v>
      </c>
      <c r="L27158">
        <v>42714.177000000003</v>
      </c>
      <c r="M27158">
        <v>611.21</v>
      </c>
      <c r="N27158">
        <v>682.23400000000004</v>
      </c>
      <c r="O27158">
        <v>631.75300000000004</v>
      </c>
      <c r="P27158">
        <v>6.1280000000000001</v>
      </c>
      <c r="Q27158">
        <v>4.1020000000000003</v>
      </c>
      <c r="R27158">
        <v>1.08</v>
      </c>
      <c r="S27158">
        <v>608</v>
      </c>
      <c r="T27158">
        <v>35.482999999999997</v>
      </c>
      <c r="U27158">
        <v>1686</v>
      </c>
      <c r="V27158">
        <v>98.396000000000001</v>
      </c>
    </row>
    <row r="27159" spans="1:22" x14ac:dyDescent="0.2">
      <c r="A27159" t="s">
        <v>335</v>
      </c>
      <c r="B27159" t="s">
        <v>41</v>
      </c>
      <c r="C27159" t="s">
        <v>336</v>
      </c>
      <c r="D27159" s="1">
        <v>44188</v>
      </c>
      <c r="E27159">
        <v>4314768</v>
      </c>
      <c r="F27159">
        <v>220261</v>
      </c>
      <c r="G27159">
        <v>3059</v>
      </c>
      <c r="H27159">
        <v>2902</v>
      </c>
      <c r="I27159">
        <v>3664</v>
      </c>
      <c r="J27159">
        <v>32</v>
      </c>
      <c r="K27159">
        <v>32.143000000000001</v>
      </c>
      <c r="L27159">
        <v>51048.167999999998</v>
      </c>
      <c r="M27159">
        <v>708.96</v>
      </c>
      <c r="N27159">
        <v>672.57399999999996</v>
      </c>
      <c r="O27159">
        <v>849.17700000000002</v>
      </c>
      <c r="P27159">
        <v>7.4160000000000004</v>
      </c>
      <c r="Q27159">
        <v>7.4489999999999998</v>
      </c>
      <c r="R27159">
        <v>1.1299999999999999</v>
      </c>
    </row>
    <row r="27160" spans="1:22" x14ac:dyDescent="0.2">
      <c r="A27160" t="s">
        <v>339</v>
      </c>
      <c r="B27160" t="s">
        <v>46</v>
      </c>
      <c r="C27160" t="s">
        <v>340</v>
      </c>
      <c r="D27160" s="1">
        <v>44188</v>
      </c>
      <c r="E27160">
        <v>7132530</v>
      </c>
      <c r="F27160">
        <v>102371</v>
      </c>
      <c r="G27160">
        <v>827</v>
      </c>
      <c r="H27160">
        <v>880.28599999999994</v>
      </c>
      <c r="I27160">
        <v>2138</v>
      </c>
      <c r="J27160">
        <v>18</v>
      </c>
      <c r="K27160">
        <v>17.713999999999999</v>
      </c>
      <c r="L27160">
        <v>14352.691000000001</v>
      </c>
      <c r="M27160">
        <v>115.94799999999999</v>
      </c>
      <c r="N27160">
        <v>123.41800000000001</v>
      </c>
      <c r="O27160">
        <v>299.75299999999999</v>
      </c>
      <c r="P27160">
        <v>2.524</v>
      </c>
      <c r="Q27160">
        <v>2.484</v>
      </c>
      <c r="R27160">
        <v>0.92</v>
      </c>
    </row>
    <row r="27161" spans="1:22" x14ac:dyDescent="0.2">
      <c r="A27161" t="s">
        <v>86</v>
      </c>
      <c r="B27161" t="s">
        <v>46</v>
      </c>
      <c r="C27161" t="s">
        <v>87</v>
      </c>
      <c r="D27161" s="1">
        <v>44188</v>
      </c>
      <c r="E27161">
        <v>212559409</v>
      </c>
      <c r="F27161">
        <v>7365517</v>
      </c>
      <c r="G27161">
        <v>46696</v>
      </c>
      <c r="H27161">
        <v>46415.571000000004</v>
      </c>
      <c r="I27161">
        <v>189220</v>
      </c>
      <c r="J27161">
        <v>961</v>
      </c>
      <c r="K27161">
        <v>783.57100000000003</v>
      </c>
      <c r="L27161">
        <v>34651.569000000003</v>
      </c>
      <c r="M27161">
        <v>219.684</v>
      </c>
      <c r="N27161">
        <v>218.36500000000001</v>
      </c>
      <c r="O27161">
        <v>890.19799999999998</v>
      </c>
      <c r="P27161">
        <v>4.5209999999999999</v>
      </c>
      <c r="Q27161">
        <v>3.6859999999999999</v>
      </c>
      <c r="R27161">
        <v>0.98</v>
      </c>
    </row>
    <row r="27162" spans="1:22" x14ac:dyDescent="0.2">
      <c r="A27162" t="s">
        <v>387</v>
      </c>
      <c r="B27162" t="s">
        <v>54</v>
      </c>
      <c r="C27162" t="s">
        <v>388</v>
      </c>
      <c r="D27162" s="1">
        <v>44188</v>
      </c>
      <c r="E27162">
        <v>686878</v>
      </c>
      <c r="F27162">
        <v>17</v>
      </c>
      <c r="G27162">
        <v>0</v>
      </c>
      <c r="H27162">
        <v>0</v>
      </c>
      <c r="K27162">
        <v>0</v>
      </c>
      <c r="L27162">
        <v>24.75</v>
      </c>
      <c r="M27162">
        <v>0</v>
      </c>
      <c r="N27162">
        <v>0</v>
      </c>
      <c r="Q27162">
        <v>0</v>
      </c>
    </row>
    <row r="27163" spans="1:22" x14ac:dyDescent="0.2">
      <c r="A27163" t="s">
        <v>237</v>
      </c>
      <c r="B27163" t="s">
        <v>27</v>
      </c>
      <c r="C27163" t="s">
        <v>238</v>
      </c>
      <c r="D27163" s="1">
        <v>44187</v>
      </c>
      <c r="E27163">
        <v>18776707</v>
      </c>
      <c r="F27163">
        <v>193503</v>
      </c>
      <c r="G27163">
        <v>924</v>
      </c>
      <c r="H27163">
        <v>801.85699999999997</v>
      </c>
      <c r="I27163">
        <v>2677</v>
      </c>
      <c r="J27163">
        <v>51</v>
      </c>
      <c r="K27163">
        <v>9.1430000000000007</v>
      </c>
      <c r="L27163">
        <v>10305.481</v>
      </c>
      <c r="M27163">
        <v>49.21</v>
      </c>
      <c r="N27163">
        <v>42.704999999999998</v>
      </c>
      <c r="O27163">
        <v>142.57</v>
      </c>
      <c r="P27163">
        <v>2.7160000000000002</v>
      </c>
      <c r="Q27163">
        <v>0.48699999999999999</v>
      </c>
      <c r="R27163">
        <v>1.01</v>
      </c>
    </row>
    <row r="27164" spans="1:22" x14ac:dyDescent="0.2">
      <c r="A27164" t="s">
        <v>53</v>
      </c>
      <c r="B27164" t="s">
        <v>54</v>
      </c>
      <c r="C27164" t="s">
        <v>55</v>
      </c>
      <c r="D27164" s="1">
        <v>44187</v>
      </c>
      <c r="E27164">
        <v>25499881</v>
      </c>
      <c r="F27164">
        <v>28237</v>
      </c>
      <c r="G27164">
        <v>18</v>
      </c>
      <c r="H27164">
        <v>25.286000000000001</v>
      </c>
      <c r="I27164">
        <v>908</v>
      </c>
      <c r="J27164">
        <v>0</v>
      </c>
      <c r="K27164">
        <v>0</v>
      </c>
      <c r="L27164">
        <v>1107.3389999999999</v>
      </c>
      <c r="M27164">
        <v>0.70599999999999996</v>
      </c>
      <c r="N27164">
        <v>0.99199999999999999</v>
      </c>
      <c r="O27164">
        <v>35.607999999999997</v>
      </c>
      <c r="P27164">
        <v>0</v>
      </c>
      <c r="Q27164">
        <v>0</v>
      </c>
      <c r="R27164">
        <v>1.28</v>
      </c>
    </row>
    <row r="27165" spans="1:22" x14ac:dyDescent="0.2">
      <c r="A27165" t="s">
        <v>43</v>
      </c>
      <c r="B27165" t="s">
        <v>41</v>
      </c>
      <c r="C27165" t="s">
        <v>44</v>
      </c>
      <c r="D27165" s="1">
        <v>44187</v>
      </c>
      <c r="E27165">
        <v>97928</v>
      </c>
      <c r="F27165">
        <v>153</v>
      </c>
      <c r="G27165">
        <v>0</v>
      </c>
      <c r="H27165">
        <v>0.71399999999999997</v>
      </c>
      <c r="I27165">
        <v>5</v>
      </c>
      <c r="J27165">
        <v>0</v>
      </c>
      <c r="K27165">
        <v>0</v>
      </c>
      <c r="L27165">
        <v>1562.3720000000001</v>
      </c>
      <c r="M27165">
        <v>0</v>
      </c>
      <c r="N27165">
        <v>7.2939999999999996</v>
      </c>
      <c r="O27165">
        <v>51.058</v>
      </c>
      <c r="P27165">
        <v>0</v>
      </c>
      <c r="Q27165">
        <v>0</v>
      </c>
      <c r="R27165">
        <v>0.69</v>
      </c>
    </row>
    <row r="27166" spans="1:22" x14ac:dyDescent="0.2">
      <c r="A27166" t="s">
        <v>414</v>
      </c>
      <c r="B27166" t="s">
        <v>27</v>
      </c>
      <c r="C27166" t="s">
        <v>415</v>
      </c>
      <c r="D27166" s="1">
        <v>44187</v>
      </c>
      <c r="E27166">
        <v>9537642</v>
      </c>
      <c r="F27166">
        <v>13034</v>
      </c>
      <c r="G27166">
        <v>36</v>
      </c>
      <c r="H27166">
        <v>36.713999999999999</v>
      </c>
      <c r="I27166">
        <v>89</v>
      </c>
      <c r="J27166">
        <v>0</v>
      </c>
      <c r="K27166">
        <v>0.14299999999999999</v>
      </c>
      <c r="L27166">
        <v>1366.585</v>
      </c>
      <c r="M27166">
        <v>3.7749999999999999</v>
      </c>
      <c r="N27166">
        <v>3.8490000000000002</v>
      </c>
      <c r="O27166">
        <v>9.3309999999999995</v>
      </c>
      <c r="P27166">
        <v>0</v>
      </c>
      <c r="Q27166">
        <v>1.4999999999999999E-2</v>
      </c>
      <c r="R27166">
        <v>0.93</v>
      </c>
    </row>
    <row r="27167" spans="1:22" x14ac:dyDescent="0.2">
      <c r="A27167" t="s">
        <v>458</v>
      </c>
      <c r="B27167" t="s">
        <v>27</v>
      </c>
      <c r="C27167" t="s">
        <v>459</v>
      </c>
      <c r="D27167" s="1">
        <v>44187</v>
      </c>
      <c r="E27167">
        <v>29825968</v>
      </c>
      <c r="F27167">
        <v>2087</v>
      </c>
      <c r="G27167">
        <v>0</v>
      </c>
      <c r="H27167">
        <v>0.28599999999999998</v>
      </c>
      <c r="I27167">
        <v>606</v>
      </c>
      <c r="J27167">
        <v>0</v>
      </c>
      <c r="K27167">
        <v>0</v>
      </c>
      <c r="L27167">
        <v>69.972999999999999</v>
      </c>
      <c r="M27167">
        <v>0</v>
      </c>
      <c r="N27167">
        <v>0.01</v>
      </c>
      <c r="O27167">
        <v>20.318000000000001</v>
      </c>
      <c r="P27167">
        <v>0</v>
      </c>
      <c r="Q27167">
        <v>0</v>
      </c>
      <c r="R27167">
        <v>0.78</v>
      </c>
    </row>
    <row r="27168" spans="1:22" x14ac:dyDescent="0.2">
      <c r="A27168" t="s">
        <v>367</v>
      </c>
      <c r="B27168" t="s">
        <v>32</v>
      </c>
      <c r="C27168" t="s">
        <v>368</v>
      </c>
      <c r="D27168" s="1">
        <v>44187</v>
      </c>
      <c r="E27168">
        <v>33938</v>
      </c>
      <c r="F27168">
        <v>2176</v>
      </c>
      <c r="G27168">
        <v>41</v>
      </c>
      <c r="H27168">
        <v>27.713999999999999</v>
      </c>
      <c r="I27168">
        <v>56</v>
      </c>
      <c r="J27168">
        <v>1</v>
      </c>
      <c r="K27168">
        <v>0.57099999999999995</v>
      </c>
      <c r="L27168">
        <v>64116.919000000002</v>
      </c>
      <c r="M27168">
        <v>1208.085</v>
      </c>
      <c r="N27168">
        <v>816.61500000000001</v>
      </c>
      <c r="O27168">
        <v>1650.068</v>
      </c>
      <c r="P27168">
        <v>29.465</v>
      </c>
      <c r="Q27168">
        <v>16.837</v>
      </c>
      <c r="R27168">
        <v>1.05</v>
      </c>
    </row>
    <row r="27169" spans="1:22" x14ac:dyDescent="0.2">
      <c r="A27169" t="s">
        <v>377</v>
      </c>
      <c r="B27169" t="s">
        <v>30</v>
      </c>
      <c r="C27169" t="s">
        <v>378</v>
      </c>
      <c r="D27169" s="1">
        <v>44187</v>
      </c>
      <c r="E27169">
        <v>98340</v>
      </c>
      <c r="F27169">
        <v>205</v>
      </c>
      <c r="G27169">
        <v>0</v>
      </c>
      <c r="H27169">
        <v>0.42899999999999999</v>
      </c>
      <c r="K27169">
        <v>0</v>
      </c>
      <c r="L27169">
        <v>2084.6039999999998</v>
      </c>
      <c r="M27169">
        <v>0</v>
      </c>
      <c r="N27169">
        <v>4.3579999999999997</v>
      </c>
      <c r="Q27169">
        <v>0</v>
      </c>
      <c r="R27169">
        <v>0.56000000000000005</v>
      </c>
    </row>
    <row r="27170" spans="1:22" x14ac:dyDescent="0.2">
      <c r="A27170" t="s">
        <v>444</v>
      </c>
      <c r="B27170" t="s">
        <v>46</v>
      </c>
      <c r="C27170" t="s">
        <v>445</v>
      </c>
      <c r="D27170" s="1">
        <v>44187</v>
      </c>
      <c r="E27170">
        <v>3473727</v>
      </c>
      <c r="F27170">
        <v>14001</v>
      </c>
      <c r="G27170">
        <v>524</v>
      </c>
      <c r="H27170">
        <v>511.85700000000003</v>
      </c>
      <c r="I27170">
        <v>120</v>
      </c>
      <c r="J27170">
        <v>1</v>
      </c>
      <c r="K27170">
        <v>3.1429999999999998</v>
      </c>
      <c r="L27170">
        <v>4030.5410000000002</v>
      </c>
      <c r="M27170">
        <v>150.84700000000001</v>
      </c>
      <c r="N27170">
        <v>147.351</v>
      </c>
      <c r="O27170">
        <v>34.545000000000002</v>
      </c>
      <c r="P27170">
        <v>0.28799999999999998</v>
      </c>
      <c r="Q27170">
        <v>0.90500000000000003</v>
      </c>
      <c r="R27170">
        <v>1.26</v>
      </c>
    </row>
    <row r="27171" spans="1:22" x14ac:dyDescent="0.2">
      <c r="A27171" t="s">
        <v>375</v>
      </c>
      <c r="B27171" t="s">
        <v>32</v>
      </c>
      <c r="C27171" t="s">
        <v>376</v>
      </c>
      <c r="D27171" s="1">
        <v>44187</v>
      </c>
      <c r="E27171">
        <v>6804596</v>
      </c>
      <c r="F27171">
        <v>307827</v>
      </c>
      <c r="G27171">
        <v>4080</v>
      </c>
      <c r="H27171">
        <v>4368.4290000000001</v>
      </c>
      <c r="I27171">
        <v>2782</v>
      </c>
      <c r="J27171">
        <v>49</v>
      </c>
      <c r="K27171">
        <v>49.856999999999999</v>
      </c>
      <c r="L27171">
        <v>45238.101000000002</v>
      </c>
      <c r="M27171">
        <v>599.59500000000003</v>
      </c>
      <c r="N27171">
        <v>641.98199999999997</v>
      </c>
      <c r="O27171">
        <v>408.84100000000001</v>
      </c>
      <c r="P27171">
        <v>7.2009999999999996</v>
      </c>
      <c r="Q27171">
        <v>7.327</v>
      </c>
      <c r="R27171">
        <v>0.77</v>
      </c>
    </row>
    <row r="27172" spans="1:22" x14ac:dyDescent="0.2">
      <c r="A27172" t="s">
        <v>175</v>
      </c>
      <c r="B27172" t="s">
        <v>30</v>
      </c>
      <c r="C27172" t="s">
        <v>176</v>
      </c>
      <c r="D27172" s="1">
        <v>44187</v>
      </c>
      <c r="E27172">
        <v>2416664</v>
      </c>
      <c r="F27172">
        <v>3791</v>
      </c>
      <c r="G27172">
        <v>5</v>
      </c>
      <c r="H27172">
        <v>0.85699999999999998</v>
      </c>
      <c r="I27172">
        <v>123</v>
      </c>
      <c r="J27172">
        <v>0</v>
      </c>
      <c r="K27172">
        <v>0</v>
      </c>
      <c r="L27172">
        <v>1568.691</v>
      </c>
      <c r="M27172">
        <v>2.069</v>
      </c>
      <c r="N27172">
        <v>0.35499999999999998</v>
      </c>
      <c r="O27172">
        <v>50.896999999999998</v>
      </c>
      <c r="P27172">
        <v>0</v>
      </c>
      <c r="Q27172">
        <v>0</v>
      </c>
      <c r="R27172">
        <v>0.8</v>
      </c>
    </row>
    <row r="27173" spans="1:22" x14ac:dyDescent="0.2">
      <c r="A27173" t="s">
        <v>333</v>
      </c>
      <c r="B27173" t="s">
        <v>27</v>
      </c>
      <c r="C27173" t="s">
        <v>334</v>
      </c>
      <c r="D27173" s="1">
        <v>44187</v>
      </c>
      <c r="E27173">
        <v>5101416</v>
      </c>
      <c r="F27173">
        <v>125506</v>
      </c>
      <c r="G27173">
        <v>1561</v>
      </c>
      <c r="H27173">
        <v>1728.143</v>
      </c>
      <c r="I27173">
        <v>1198</v>
      </c>
      <c r="J27173">
        <v>29</v>
      </c>
      <c r="K27173">
        <v>25</v>
      </c>
      <c r="L27173">
        <v>24602.188999999998</v>
      </c>
      <c r="M27173">
        <v>305.99299999999999</v>
      </c>
      <c r="N27173">
        <v>338.75700000000001</v>
      </c>
      <c r="O27173">
        <v>234.83699999999999</v>
      </c>
      <c r="P27173">
        <v>5.6849999999999996</v>
      </c>
      <c r="Q27173">
        <v>4.9009999999999998</v>
      </c>
      <c r="R27173">
        <v>0.9</v>
      </c>
    </row>
    <row r="27174" spans="1:22" x14ac:dyDescent="0.2">
      <c r="A27174" t="s">
        <v>38</v>
      </c>
      <c r="B27174" t="s">
        <v>30</v>
      </c>
      <c r="C27174" t="s">
        <v>39</v>
      </c>
      <c r="D27174" s="1">
        <v>44187</v>
      </c>
      <c r="E27174">
        <v>32866268</v>
      </c>
      <c r="F27174">
        <v>16802</v>
      </c>
      <c r="G27174">
        <v>116</v>
      </c>
      <c r="H27174">
        <v>62.856999999999999</v>
      </c>
      <c r="I27174">
        <v>393</v>
      </c>
      <c r="J27174">
        <v>3</v>
      </c>
      <c r="K27174">
        <v>3</v>
      </c>
      <c r="L27174">
        <v>511.22300000000001</v>
      </c>
      <c r="M27174">
        <v>3.5289999999999999</v>
      </c>
      <c r="N27174">
        <v>1.913</v>
      </c>
      <c r="O27174">
        <v>11.958</v>
      </c>
      <c r="P27174">
        <v>9.0999999999999998E-2</v>
      </c>
      <c r="Q27174">
        <v>9.0999999999999998E-2</v>
      </c>
      <c r="R27174">
        <v>0.96</v>
      </c>
    </row>
    <row r="27175" spans="1:22" x14ac:dyDescent="0.2">
      <c r="A27175" t="s">
        <v>241</v>
      </c>
      <c r="B27175" t="s">
        <v>32</v>
      </c>
      <c r="C27175" t="s">
        <v>242</v>
      </c>
      <c r="D27175" s="1">
        <v>44187</v>
      </c>
      <c r="E27175">
        <v>1932774</v>
      </c>
      <c r="F27175">
        <v>49169</v>
      </c>
      <c r="G27175">
        <v>0</v>
      </c>
      <c r="H27175">
        <v>280.85700000000003</v>
      </c>
      <c r="I27175">
        <v>1262</v>
      </c>
      <c r="J27175">
        <v>0</v>
      </c>
      <c r="K27175">
        <v>6</v>
      </c>
      <c r="L27175">
        <v>25439.600999999999</v>
      </c>
      <c r="M27175">
        <v>0</v>
      </c>
      <c r="N27175">
        <v>145.31299999999999</v>
      </c>
      <c r="O27175">
        <v>652.94799999999998</v>
      </c>
      <c r="P27175">
        <v>0</v>
      </c>
      <c r="Q27175">
        <v>3.1040000000000001</v>
      </c>
      <c r="R27175">
        <v>0.99</v>
      </c>
    </row>
    <row r="27176" spans="1:22" x14ac:dyDescent="0.2">
      <c r="A27176" t="s">
        <v>337</v>
      </c>
      <c r="B27176" t="s">
        <v>54</v>
      </c>
      <c r="C27176" t="s">
        <v>338</v>
      </c>
      <c r="D27176" s="1">
        <v>44187</v>
      </c>
      <c r="E27176">
        <v>8947027</v>
      </c>
      <c r="F27176">
        <v>761</v>
      </c>
      <c r="G27176">
        <v>0</v>
      </c>
      <c r="H27176">
        <v>4.5709999999999997</v>
      </c>
      <c r="I27176">
        <v>9</v>
      </c>
      <c r="J27176">
        <v>0</v>
      </c>
      <c r="K27176">
        <v>0.14299999999999999</v>
      </c>
      <c r="L27176">
        <v>85.055999999999997</v>
      </c>
      <c r="M27176">
        <v>0</v>
      </c>
      <c r="N27176">
        <v>0.51100000000000001</v>
      </c>
      <c r="O27176">
        <v>1.006</v>
      </c>
      <c r="P27176">
        <v>0</v>
      </c>
      <c r="Q27176">
        <v>1.6E-2</v>
      </c>
      <c r="R27176">
        <v>0.48</v>
      </c>
    </row>
    <row r="27177" spans="1:22" x14ac:dyDescent="0.2">
      <c r="A27177" t="s">
        <v>158</v>
      </c>
      <c r="B27177" t="s">
        <v>30</v>
      </c>
      <c r="C27177" t="s">
        <v>159</v>
      </c>
      <c r="D27177" s="1">
        <v>44187</v>
      </c>
      <c r="E27177">
        <v>114963583</v>
      </c>
      <c r="F27177">
        <v>120638</v>
      </c>
      <c r="G27177">
        <v>290</v>
      </c>
      <c r="H27177">
        <v>442.286</v>
      </c>
      <c r="I27177">
        <v>1864</v>
      </c>
      <c r="J27177">
        <v>3</v>
      </c>
      <c r="K27177">
        <v>7.2859999999999996</v>
      </c>
      <c r="L27177">
        <v>1049.3579999999999</v>
      </c>
      <c r="M27177">
        <v>2.5230000000000001</v>
      </c>
      <c r="N27177">
        <v>3.847</v>
      </c>
      <c r="O27177">
        <v>16.213999999999999</v>
      </c>
      <c r="P27177">
        <v>2.5999999999999999E-2</v>
      </c>
      <c r="Q27177">
        <v>6.3E-2</v>
      </c>
      <c r="R27177">
        <v>0.9</v>
      </c>
    </row>
    <row r="27178" spans="1:22" x14ac:dyDescent="0.2">
      <c r="A27178" t="s">
        <v>293</v>
      </c>
      <c r="B27178" t="s">
        <v>27</v>
      </c>
      <c r="C27178" t="s">
        <v>294</v>
      </c>
      <c r="D27178" s="1">
        <v>44187</v>
      </c>
      <c r="E27178">
        <v>3278292</v>
      </c>
      <c r="F27178">
        <v>1063</v>
      </c>
      <c r="G27178">
        <v>57</v>
      </c>
      <c r="H27178">
        <v>20.713999999999999</v>
      </c>
      <c r="K27178">
        <v>0</v>
      </c>
      <c r="L27178">
        <v>324.25400000000002</v>
      </c>
      <c r="M27178">
        <v>17.387</v>
      </c>
      <c r="N27178">
        <v>6.319</v>
      </c>
      <c r="Q27178">
        <v>0</v>
      </c>
      <c r="R27178">
        <v>1.24</v>
      </c>
    </row>
    <row r="27179" spans="1:22" x14ac:dyDescent="0.2">
      <c r="A27179" t="s">
        <v>269</v>
      </c>
      <c r="B27179" t="s">
        <v>30</v>
      </c>
      <c r="C27179" t="s">
        <v>270</v>
      </c>
      <c r="D27179" s="1">
        <v>44187</v>
      </c>
      <c r="E27179">
        <v>19129955</v>
      </c>
      <c r="F27179">
        <v>6248</v>
      </c>
      <c r="G27179">
        <v>46</v>
      </c>
      <c r="H27179">
        <v>24</v>
      </c>
      <c r="I27179">
        <v>187</v>
      </c>
      <c r="J27179">
        <v>0</v>
      </c>
      <c r="K27179">
        <v>0</v>
      </c>
      <c r="L27179">
        <v>326.608</v>
      </c>
      <c r="M27179">
        <v>2.4049999999999998</v>
      </c>
      <c r="N27179">
        <v>1.2549999999999999</v>
      </c>
      <c r="O27179">
        <v>9.7750000000000004</v>
      </c>
      <c r="P27179">
        <v>0</v>
      </c>
      <c r="Q27179">
        <v>0</v>
      </c>
      <c r="R27179">
        <v>1.99</v>
      </c>
    </row>
    <row r="27180" spans="1:22" x14ac:dyDescent="0.2">
      <c r="A27180" t="s">
        <v>285</v>
      </c>
      <c r="B27180" t="s">
        <v>41</v>
      </c>
      <c r="C27180" t="s">
        <v>286</v>
      </c>
      <c r="D27180" s="1">
        <v>44187</v>
      </c>
      <c r="E27180">
        <v>128932753</v>
      </c>
      <c r="F27180">
        <v>1338426</v>
      </c>
      <c r="G27180">
        <v>12511</v>
      </c>
      <c r="H27180">
        <v>10174.857</v>
      </c>
      <c r="I27180">
        <v>119495</v>
      </c>
      <c r="J27180">
        <v>897</v>
      </c>
      <c r="K27180">
        <v>628</v>
      </c>
      <c r="L27180">
        <v>10380.807000000001</v>
      </c>
      <c r="M27180">
        <v>97.034999999999997</v>
      </c>
      <c r="N27180">
        <v>78.915999999999997</v>
      </c>
      <c r="O27180">
        <v>926.80100000000004</v>
      </c>
      <c r="P27180">
        <v>6.9569999999999999</v>
      </c>
      <c r="Q27180">
        <v>4.8710000000000004</v>
      </c>
      <c r="R27180">
        <v>1.03</v>
      </c>
    </row>
    <row r="27181" spans="1:22" x14ac:dyDescent="0.2">
      <c r="A27181" t="s">
        <v>221</v>
      </c>
      <c r="B27181" t="s">
        <v>32</v>
      </c>
      <c r="C27181" t="s">
        <v>222</v>
      </c>
      <c r="D27181" s="1">
        <v>44187</v>
      </c>
      <c r="E27181">
        <v>4937796</v>
      </c>
      <c r="F27181">
        <v>81228</v>
      </c>
      <c r="G27181">
        <v>961</v>
      </c>
      <c r="H27181">
        <v>636</v>
      </c>
      <c r="I27181">
        <v>2171</v>
      </c>
      <c r="J27181">
        <v>13</v>
      </c>
      <c r="K27181">
        <v>5.2859999999999996</v>
      </c>
      <c r="L27181">
        <v>16450.254000000001</v>
      </c>
      <c r="M27181">
        <v>194.62100000000001</v>
      </c>
      <c r="N27181">
        <v>128.80199999999999</v>
      </c>
      <c r="O27181">
        <v>439.67</v>
      </c>
      <c r="P27181">
        <v>2.633</v>
      </c>
      <c r="Q27181">
        <v>1.07</v>
      </c>
      <c r="R27181">
        <v>1.63</v>
      </c>
      <c r="S27181">
        <v>28</v>
      </c>
      <c r="T27181">
        <v>5.6710000000000003</v>
      </c>
      <c r="U27181">
        <v>237</v>
      </c>
      <c r="V27181">
        <v>47.997</v>
      </c>
    </row>
    <row r="27182" spans="1:22" x14ac:dyDescent="0.2">
      <c r="A27182" t="s">
        <v>96</v>
      </c>
      <c r="B27182" t="s">
        <v>27</v>
      </c>
      <c r="C27182" t="s">
        <v>97</v>
      </c>
      <c r="D27182" s="1">
        <v>44187</v>
      </c>
      <c r="E27182">
        <v>16718971</v>
      </c>
      <c r="F27182">
        <v>363</v>
      </c>
      <c r="G27182">
        <v>0</v>
      </c>
      <c r="H27182">
        <v>0.14299999999999999</v>
      </c>
      <c r="K27182">
        <v>0</v>
      </c>
      <c r="L27182">
        <v>21.712</v>
      </c>
      <c r="M27182">
        <v>0</v>
      </c>
      <c r="N27182">
        <v>8.9999999999999993E-3</v>
      </c>
      <c r="Q27182">
        <v>0</v>
      </c>
      <c r="R27182">
        <v>0.57999999999999996</v>
      </c>
    </row>
    <row r="27183" spans="1:22" x14ac:dyDescent="0.2">
      <c r="A27183" t="s">
        <v>311</v>
      </c>
      <c r="B27183" t="s">
        <v>32</v>
      </c>
      <c r="C27183" t="s">
        <v>312</v>
      </c>
      <c r="D27183" s="1">
        <v>44187</v>
      </c>
      <c r="E27183">
        <v>17134873</v>
      </c>
      <c r="F27183">
        <v>721429</v>
      </c>
      <c r="G27183">
        <v>9889</v>
      </c>
      <c r="H27183">
        <v>11804</v>
      </c>
      <c r="I27183">
        <v>10720</v>
      </c>
      <c r="J27183">
        <v>114</v>
      </c>
      <c r="K27183">
        <v>66.570999999999998</v>
      </c>
      <c r="L27183">
        <v>42102.966999999997</v>
      </c>
      <c r="M27183">
        <v>577.12699999999995</v>
      </c>
      <c r="N27183">
        <v>688.88800000000003</v>
      </c>
      <c r="O27183">
        <v>625.625</v>
      </c>
      <c r="P27183">
        <v>6.6529999999999996</v>
      </c>
      <c r="Q27183">
        <v>3.8849999999999998</v>
      </c>
      <c r="R27183">
        <v>1.1299999999999999</v>
      </c>
      <c r="S27183">
        <v>586</v>
      </c>
      <c r="T27183">
        <v>34.198999999999998</v>
      </c>
      <c r="U27183">
        <v>1703</v>
      </c>
      <c r="V27183">
        <v>99.388000000000005</v>
      </c>
    </row>
    <row r="27184" spans="1:22" x14ac:dyDescent="0.2">
      <c r="A27184" t="s">
        <v>410</v>
      </c>
      <c r="B27184" t="s">
        <v>27</v>
      </c>
      <c r="C27184" t="s">
        <v>411</v>
      </c>
      <c r="D27184" s="1">
        <v>44187</v>
      </c>
      <c r="E27184">
        <v>17500657</v>
      </c>
      <c r="F27184">
        <v>10442</v>
      </c>
      <c r="G27184">
        <v>124</v>
      </c>
      <c r="H27184">
        <v>141.429</v>
      </c>
      <c r="I27184">
        <v>630</v>
      </c>
      <c r="J27184">
        <v>9</v>
      </c>
      <c r="K27184">
        <v>12.429</v>
      </c>
      <c r="L27184">
        <v>596.66300000000001</v>
      </c>
      <c r="M27184">
        <v>7.085</v>
      </c>
      <c r="N27184">
        <v>8.0809999999999995</v>
      </c>
      <c r="O27184">
        <v>35.999000000000002</v>
      </c>
      <c r="P27184">
        <v>0.51400000000000001</v>
      </c>
      <c r="Q27184">
        <v>0.71</v>
      </c>
      <c r="R27184">
        <v>1.02</v>
      </c>
    </row>
    <row r="27185" spans="1:22" x14ac:dyDescent="0.2">
      <c r="A27185" t="s">
        <v>173</v>
      </c>
      <c r="B27185" t="s">
        <v>30</v>
      </c>
      <c r="C27185" t="s">
        <v>174</v>
      </c>
      <c r="D27185" s="1">
        <v>44187</v>
      </c>
      <c r="E27185">
        <v>2225728</v>
      </c>
      <c r="F27185">
        <v>9420</v>
      </c>
      <c r="G27185">
        <v>0</v>
      </c>
      <c r="H27185">
        <v>9.8569999999999993</v>
      </c>
      <c r="I27185">
        <v>64</v>
      </c>
      <c r="J27185">
        <v>0</v>
      </c>
      <c r="K27185">
        <v>0.14299999999999999</v>
      </c>
      <c r="L27185">
        <v>4232.3230000000003</v>
      </c>
      <c r="M27185">
        <v>0</v>
      </c>
      <c r="N27185">
        <v>4.4290000000000003</v>
      </c>
      <c r="O27185">
        <v>28.754999999999999</v>
      </c>
      <c r="P27185">
        <v>0</v>
      </c>
      <c r="Q27185">
        <v>6.4000000000000001E-2</v>
      </c>
      <c r="R27185">
        <v>1.34</v>
      </c>
    </row>
    <row r="27186" spans="1:22" x14ac:dyDescent="0.2">
      <c r="A27186" t="s">
        <v>70</v>
      </c>
      <c r="B27186" t="s">
        <v>32</v>
      </c>
      <c r="C27186" t="s">
        <v>71</v>
      </c>
      <c r="D27186" s="1">
        <v>44187</v>
      </c>
      <c r="E27186">
        <v>11589616</v>
      </c>
      <c r="F27186">
        <v>629109</v>
      </c>
      <c r="G27186">
        <v>2198</v>
      </c>
      <c r="H27186">
        <v>2526.7139999999999</v>
      </c>
      <c r="I27186">
        <v>18821</v>
      </c>
      <c r="J27186">
        <v>124</v>
      </c>
      <c r="K27186">
        <v>91.856999999999999</v>
      </c>
      <c r="L27186">
        <v>54282.125999999997</v>
      </c>
      <c r="M27186">
        <v>189.65299999999999</v>
      </c>
      <c r="N27186">
        <v>218.01499999999999</v>
      </c>
      <c r="O27186">
        <v>1623.954</v>
      </c>
      <c r="P27186">
        <v>10.699</v>
      </c>
      <c r="Q27186">
        <v>7.9260000000000002</v>
      </c>
      <c r="R27186">
        <v>0.92</v>
      </c>
      <c r="S27186">
        <v>536</v>
      </c>
      <c r="T27186">
        <v>46.247999999999998</v>
      </c>
      <c r="U27186">
        <v>2557</v>
      </c>
      <c r="V27186">
        <v>220.62899999999999</v>
      </c>
    </row>
    <row r="27187" spans="1:22" x14ac:dyDescent="0.2">
      <c r="A27187" t="s">
        <v>329</v>
      </c>
      <c r="B27187" t="s">
        <v>27</v>
      </c>
      <c r="C27187" t="s">
        <v>330</v>
      </c>
      <c r="D27187" s="1">
        <v>44187</v>
      </c>
      <c r="E27187">
        <v>5106622</v>
      </c>
      <c r="F27187">
        <v>128143</v>
      </c>
      <c r="G27187">
        <v>212</v>
      </c>
      <c r="H27187">
        <v>203.429</v>
      </c>
      <c r="I27187">
        <v>1490</v>
      </c>
      <c r="J27187">
        <v>1</v>
      </c>
      <c r="K27187">
        <v>2.1429999999999998</v>
      </c>
      <c r="L27187">
        <v>25093.495999999999</v>
      </c>
      <c r="M27187">
        <v>41.515000000000001</v>
      </c>
      <c r="N27187">
        <v>39.835999999999999</v>
      </c>
      <c r="O27187">
        <v>291.77800000000002</v>
      </c>
      <c r="P27187">
        <v>0.19600000000000001</v>
      </c>
      <c r="Q27187">
        <v>0.42</v>
      </c>
      <c r="R27187">
        <v>0.98</v>
      </c>
    </row>
    <row r="27188" spans="1:22" x14ac:dyDescent="0.2">
      <c r="A27188" t="s">
        <v>177</v>
      </c>
      <c r="B27188" t="s">
        <v>27</v>
      </c>
      <c r="C27188" t="s">
        <v>178</v>
      </c>
      <c r="D27188" s="1">
        <v>44187</v>
      </c>
      <c r="E27188">
        <v>3989175</v>
      </c>
      <c r="F27188">
        <v>212526</v>
      </c>
      <c r="G27188">
        <v>3064</v>
      </c>
      <c r="H27188">
        <v>2518</v>
      </c>
      <c r="I27188">
        <v>2182</v>
      </c>
      <c r="J27188">
        <v>42</v>
      </c>
      <c r="K27188">
        <v>42.713999999999999</v>
      </c>
      <c r="L27188">
        <v>53275.677000000003</v>
      </c>
      <c r="M27188">
        <v>768.07899999999995</v>
      </c>
      <c r="N27188">
        <v>631.20799999999997</v>
      </c>
      <c r="O27188">
        <v>546.98</v>
      </c>
      <c r="P27188">
        <v>10.528</v>
      </c>
      <c r="Q27188">
        <v>10.708</v>
      </c>
      <c r="R27188">
        <v>0.72</v>
      </c>
    </row>
    <row r="27189" spans="1:22" x14ac:dyDescent="0.2">
      <c r="A27189" t="s">
        <v>217</v>
      </c>
      <c r="B27189" t="s">
        <v>27</v>
      </c>
      <c r="C27189" t="s">
        <v>218</v>
      </c>
      <c r="D27189" s="1">
        <v>44187</v>
      </c>
      <c r="E27189">
        <v>83992953</v>
      </c>
      <c r="F27189">
        <v>1170743</v>
      </c>
      <c r="G27189">
        <v>6208</v>
      </c>
      <c r="H27189">
        <v>6752.7139999999999</v>
      </c>
      <c r="I27189">
        <v>54003</v>
      </c>
      <c r="J27189">
        <v>187</v>
      </c>
      <c r="K27189">
        <v>190.429</v>
      </c>
      <c r="L27189">
        <v>13938.585999999999</v>
      </c>
      <c r="M27189">
        <v>73.911000000000001</v>
      </c>
      <c r="N27189">
        <v>80.396000000000001</v>
      </c>
      <c r="O27189">
        <v>642.947</v>
      </c>
      <c r="P27189">
        <v>2.226</v>
      </c>
      <c r="Q27189">
        <v>2.2669999999999999</v>
      </c>
      <c r="R27189">
        <v>0.78</v>
      </c>
    </row>
    <row r="27190" spans="1:22" x14ac:dyDescent="0.2">
      <c r="A27190" t="s">
        <v>462</v>
      </c>
      <c r="B27190" t="s">
        <v>30</v>
      </c>
      <c r="C27190" t="s">
        <v>463</v>
      </c>
      <c r="D27190" s="1">
        <v>44187</v>
      </c>
      <c r="E27190">
        <v>14862927</v>
      </c>
      <c r="F27190">
        <v>12544</v>
      </c>
      <c r="G27190">
        <v>122</v>
      </c>
      <c r="H27190">
        <v>146</v>
      </c>
      <c r="I27190">
        <v>326</v>
      </c>
      <c r="J27190">
        <v>4</v>
      </c>
      <c r="K27190">
        <v>2.286</v>
      </c>
      <c r="L27190">
        <v>843.97900000000004</v>
      </c>
      <c r="M27190">
        <v>8.2080000000000002</v>
      </c>
      <c r="N27190">
        <v>9.8230000000000004</v>
      </c>
      <c r="O27190">
        <v>21.934000000000001</v>
      </c>
      <c r="P27190">
        <v>0.26900000000000002</v>
      </c>
      <c r="Q27190">
        <v>0.154</v>
      </c>
      <c r="R27190">
        <v>1.26</v>
      </c>
    </row>
    <row r="27191" spans="1:22" x14ac:dyDescent="0.2">
      <c r="A27191" t="s">
        <v>86</v>
      </c>
      <c r="B27191" t="s">
        <v>46</v>
      </c>
      <c r="C27191" t="s">
        <v>87</v>
      </c>
      <c r="D27191" s="1">
        <v>44187</v>
      </c>
      <c r="E27191">
        <v>212559409</v>
      </c>
      <c r="F27191">
        <v>7318821</v>
      </c>
      <c r="G27191">
        <v>55202</v>
      </c>
      <c r="H27191">
        <v>49826.714</v>
      </c>
      <c r="I27191">
        <v>188259</v>
      </c>
      <c r="J27191">
        <v>968</v>
      </c>
      <c r="K27191">
        <v>780</v>
      </c>
      <c r="L27191">
        <v>34431.883999999998</v>
      </c>
      <c r="M27191">
        <v>259.702</v>
      </c>
      <c r="N27191">
        <v>234.41300000000001</v>
      </c>
      <c r="O27191">
        <v>885.67700000000002</v>
      </c>
      <c r="P27191">
        <v>4.5540000000000003</v>
      </c>
      <c r="Q27191">
        <v>3.67</v>
      </c>
      <c r="R27191">
        <v>1</v>
      </c>
    </row>
    <row r="27192" spans="1:22" x14ac:dyDescent="0.2">
      <c r="A27192" t="s">
        <v>78</v>
      </c>
      <c r="B27192" t="s">
        <v>27</v>
      </c>
      <c r="C27192" t="s">
        <v>79</v>
      </c>
      <c r="D27192" s="1">
        <v>44187</v>
      </c>
      <c r="E27192">
        <v>771612</v>
      </c>
      <c r="F27192">
        <v>479</v>
      </c>
      <c r="G27192">
        <v>0</v>
      </c>
      <c r="H27192">
        <v>5.7140000000000004</v>
      </c>
      <c r="K27192">
        <v>0</v>
      </c>
      <c r="L27192">
        <v>620.77800000000002</v>
      </c>
      <c r="M27192">
        <v>0</v>
      </c>
      <c r="N27192">
        <v>7.4059999999999997</v>
      </c>
      <c r="Q27192">
        <v>0</v>
      </c>
      <c r="R27192">
        <v>1.34</v>
      </c>
    </row>
    <row r="27193" spans="1:22" x14ac:dyDescent="0.2">
      <c r="A27193" t="s">
        <v>243</v>
      </c>
      <c r="B27193" t="s">
        <v>27</v>
      </c>
      <c r="C27193" t="s">
        <v>244</v>
      </c>
      <c r="D27193" s="1">
        <v>44187</v>
      </c>
      <c r="E27193">
        <v>4270563</v>
      </c>
      <c r="F27193">
        <v>148507</v>
      </c>
      <c r="G27193">
        <v>298</v>
      </c>
      <c r="H27193">
        <v>256.714</v>
      </c>
      <c r="I27193">
        <v>923</v>
      </c>
      <c r="J27193">
        <v>1</v>
      </c>
      <c r="K27193">
        <v>1.429</v>
      </c>
      <c r="L27193">
        <v>34774.572</v>
      </c>
      <c r="M27193">
        <v>69.78</v>
      </c>
      <c r="N27193">
        <v>60.113</v>
      </c>
      <c r="O27193">
        <v>216.131</v>
      </c>
      <c r="P27193">
        <v>0.23400000000000001</v>
      </c>
      <c r="Q27193">
        <v>0.33500000000000002</v>
      </c>
      <c r="R27193">
        <v>0.96</v>
      </c>
    </row>
    <row r="27194" spans="1:22" x14ac:dyDescent="0.2">
      <c r="A27194" t="s">
        <v>391</v>
      </c>
      <c r="B27194" t="s">
        <v>30</v>
      </c>
      <c r="C27194" t="s">
        <v>392</v>
      </c>
      <c r="D27194" s="1">
        <v>44187</v>
      </c>
      <c r="E27194">
        <v>59308690</v>
      </c>
      <c r="F27194">
        <v>940212</v>
      </c>
      <c r="G27194">
        <v>9501</v>
      </c>
      <c r="H27194">
        <v>9504.7139999999999</v>
      </c>
      <c r="I27194">
        <v>25246</v>
      </c>
      <c r="J27194">
        <v>339</v>
      </c>
      <c r="K27194">
        <v>226.429</v>
      </c>
      <c r="L27194">
        <v>15852.853999999999</v>
      </c>
      <c r="M27194">
        <v>160.196</v>
      </c>
      <c r="N27194">
        <v>160.25800000000001</v>
      </c>
      <c r="O27194">
        <v>425.67099999999999</v>
      </c>
      <c r="P27194">
        <v>5.7160000000000002</v>
      </c>
      <c r="Q27194">
        <v>3.8180000000000001</v>
      </c>
      <c r="R27194">
        <v>1.35</v>
      </c>
    </row>
    <row r="27195" spans="1:22" x14ac:dyDescent="0.2">
      <c r="A27195" t="s">
        <v>116</v>
      </c>
      <c r="B27195" t="s">
        <v>30</v>
      </c>
      <c r="C27195" t="s">
        <v>117</v>
      </c>
      <c r="D27195" s="1">
        <v>44187</v>
      </c>
      <c r="E27195">
        <v>869595</v>
      </c>
      <c r="F27195">
        <v>693</v>
      </c>
      <c r="G27195">
        <v>27</v>
      </c>
      <c r="H27195">
        <v>8.5709999999999997</v>
      </c>
      <c r="I27195">
        <v>7</v>
      </c>
      <c r="J27195">
        <v>0</v>
      </c>
      <c r="K27195">
        <v>0</v>
      </c>
      <c r="L27195">
        <v>796.923</v>
      </c>
      <c r="M27195">
        <v>31.048999999999999</v>
      </c>
      <c r="N27195">
        <v>9.8569999999999993</v>
      </c>
      <c r="O27195">
        <v>8.0500000000000007</v>
      </c>
      <c r="P27195">
        <v>0</v>
      </c>
      <c r="Q27195">
        <v>0</v>
      </c>
      <c r="R27195">
        <v>1.06</v>
      </c>
    </row>
    <row r="27196" spans="1:22" x14ac:dyDescent="0.2">
      <c r="A27196" t="s">
        <v>277</v>
      </c>
      <c r="B27196" t="s">
        <v>32</v>
      </c>
      <c r="C27196" t="s">
        <v>278</v>
      </c>
      <c r="D27196" s="1">
        <v>44187</v>
      </c>
      <c r="E27196">
        <v>441539</v>
      </c>
      <c r="F27196">
        <v>11910</v>
      </c>
      <c r="G27196">
        <v>108</v>
      </c>
      <c r="H27196">
        <v>86.713999999999999</v>
      </c>
      <c r="I27196">
        <v>196</v>
      </c>
      <c r="J27196">
        <v>2</v>
      </c>
      <c r="K27196">
        <v>2.714</v>
      </c>
      <c r="L27196">
        <v>26973.834999999999</v>
      </c>
      <c r="M27196">
        <v>244.59899999999999</v>
      </c>
      <c r="N27196">
        <v>196.39099999999999</v>
      </c>
      <c r="O27196">
        <v>443.90199999999999</v>
      </c>
      <c r="P27196">
        <v>4.53</v>
      </c>
      <c r="Q27196">
        <v>6.1470000000000002</v>
      </c>
      <c r="R27196">
        <v>1</v>
      </c>
    </row>
    <row r="27197" spans="1:22" x14ac:dyDescent="0.2">
      <c r="A27197" t="s">
        <v>335</v>
      </c>
      <c r="B27197" t="s">
        <v>41</v>
      </c>
      <c r="C27197" t="s">
        <v>336</v>
      </c>
      <c r="D27197" s="1">
        <v>44187</v>
      </c>
      <c r="E27197">
        <v>4314768</v>
      </c>
      <c r="F27197">
        <v>217202</v>
      </c>
      <c r="G27197">
        <v>3164</v>
      </c>
      <c r="H27197">
        <v>2887.857</v>
      </c>
      <c r="I27197">
        <v>3632</v>
      </c>
      <c r="J27197">
        <v>35</v>
      </c>
      <c r="K27197">
        <v>31.571000000000002</v>
      </c>
      <c r="L27197">
        <v>50339.207000000002</v>
      </c>
      <c r="M27197">
        <v>733.29600000000005</v>
      </c>
      <c r="N27197">
        <v>669.29600000000005</v>
      </c>
      <c r="O27197">
        <v>841.76</v>
      </c>
      <c r="P27197">
        <v>8.1120000000000001</v>
      </c>
      <c r="Q27197">
        <v>7.3170000000000002</v>
      </c>
      <c r="R27197">
        <v>1.1399999999999999</v>
      </c>
    </row>
    <row r="27198" spans="1:22" x14ac:dyDescent="0.2">
      <c r="A27198" t="s">
        <v>289</v>
      </c>
      <c r="B27198" t="s">
        <v>32</v>
      </c>
      <c r="C27198" t="s">
        <v>290</v>
      </c>
      <c r="D27198" s="1">
        <v>44187</v>
      </c>
      <c r="E27198">
        <v>4033963</v>
      </c>
      <c r="F27198">
        <v>136931</v>
      </c>
      <c r="G27198">
        <v>1021</v>
      </c>
      <c r="H27198">
        <v>1182.143</v>
      </c>
      <c r="I27198">
        <v>2803</v>
      </c>
      <c r="J27198">
        <v>26</v>
      </c>
      <c r="K27198">
        <v>25.428999999999998</v>
      </c>
      <c r="L27198">
        <v>33944.535000000003</v>
      </c>
      <c r="M27198">
        <v>253.101</v>
      </c>
      <c r="N27198">
        <v>293.048</v>
      </c>
      <c r="O27198">
        <v>694.85</v>
      </c>
      <c r="P27198">
        <v>6.4450000000000003</v>
      </c>
      <c r="Q27198">
        <v>6.3040000000000003</v>
      </c>
      <c r="R27198">
        <v>0.81</v>
      </c>
    </row>
    <row r="27199" spans="1:22" x14ac:dyDescent="0.2">
      <c r="A27199" t="s">
        <v>203</v>
      </c>
      <c r="B27199" t="s">
        <v>41</v>
      </c>
      <c r="C27199" t="s">
        <v>204</v>
      </c>
      <c r="D27199" s="1">
        <v>44187</v>
      </c>
      <c r="E27199">
        <v>9904608</v>
      </c>
      <c r="F27199">
        <v>117588</v>
      </c>
      <c r="G27199">
        <v>398</v>
      </c>
      <c r="H27199">
        <v>377.85700000000003</v>
      </c>
      <c r="I27199">
        <v>3046</v>
      </c>
      <c r="J27199">
        <v>12</v>
      </c>
      <c r="K27199">
        <v>6.4290000000000003</v>
      </c>
      <c r="L27199">
        <v>11872.05</v>
      </c>
      <c r="M27199">
        <v>40.183</v>
      </c>
      <c r="N27199">
        <v>38.15</v>
      </c>
      <c r="O27199">
        <v>307.53399999999999</v>
      </c>
      <c r="P27199">
        <v>1.212</v>
      </c>
      <c r="Q27199">
        <v>0.64900000000000002</v>
      </c>
      <c r="R27199">
        <v>1.08</v>
      </c>
    </row>
    <row r="27200" spans="1:22" x14ac:dyDescent="0.2">
      <c r="A27200" t="s">
        <v>31</v>
      </c>
      <c r="B27200" t="s">
        <v>32</v>
      </c>
      <c r="C27200" t="s">
        <v>33</v>
      </c>
      <c r="D27200" s="1">
        <v>44187</v>
      </c>
      <c r="E27200">
        <v>2877800</v>
      </c>
      <c r="F27200">
        <v>53814</v>
      </c>
      <c r="G27200">
        <v>389</v>
      </c>
      <c r="H27200">
        <v>544.85699999999997</v>
      </c>
      <c r="I27200">
        <v>1111</v>
      </c>
      <c r="J27200">
        <v>13</v>
      </c>
      <c r="K27200">
        <v>11.856999999999999</v>
      </c>
      <c r="L27200">
        <v>18699.701000000001</v>
      </c>
      <c r="M27200">
        <v>135.173</v>
      </c>
      <c r="N27200">
        <v>189.33099999999999</v>
      </c>
      <c r="O27200">
        <v>386.05900000000003</v>
      </c>
      <c r="P27200">
        <v>4.5170000000000003</v>
      </c>
      <c r="Q27200">
        <v>4.12</v>
      </c>
      <c r="R27200">
        <v>0.79</v>
      </c>
    </row>
    <row r="27201" spans="1:22" x14ac:dyDescent="0.2">
      <c r="A27201" t="s">
        <v>56</v>
      </c>
      <c r="B27201" t="s">
        <v>32</v>
      </c>
      <c r="C27201" t="s">
        <v>57</v>
      </c>
      <c r="D27201" s="1">
        <v>44187</v>
      </c>
      <c r="E27201">
        <v>9006400</v>
      </c>
      <c r="F27201">
        <v>342226</v>
      </c>
      <c r="G27201">
        <v>1853</v>
      </c>
      <c r="H27201">
        <v>2078.143</v>
      </c>
      <c r="I27201">
        <v>5540</v>
      </c>
      <c r="J27201">
        <v>105</v>
      </c>
      <c r="K27201">
        <v>127.429</v>
      </c>
      <c r="L27201">
        <v>37998.089999999997</v>
      </c>
      <c r="M27201">
        <v>205.74299999999999</v>
      </c>
      <c r="N27201">
        <v>230.74100000000001</v>
      </c>
      <c r="O27201">
        <v>615.11800000000005</v>
      </c>
      <c r="P27201">
        <v>11.657999999999999</v>
      </c>
      <c r="Q27201">
        <v>14.148999999999999</v>
      </c>
      <c r="R27201">
        <v>0.81</v>
      </c>
      <c r="S27201">
        <v>487</v>
      </c>
      <c r="T27201">
        <v>54.073</v>
      </c>
      <c r="U27201">
        <v>2435</v>
      </c>
      <c r="V27201">
        <v>270.363</v>
      </c>
    </row>
    <row r="27202" spans="1:22" x14ac:dyDescent="0.2">
      <c r="A27202" t="s">
        <v>446</v>
      </c>
      <c r="B27202" t="s">
        <v>27</v>
      </c>
      <c r="C27202" t="s">
        <v>447</v>
      </c>
      <c r="D27202" s="1">
        <v>44187</v>
      </c>
      <c r="E27202">
        <v>33469199</v>
      </c>
      <c r="F27202">
        <v>76180</v>
      </c>
      <c r="G27202">
        <v>132</v>
      </c>
      <c r="H27202">
        <v>134.143</v>
      </c>
      <c r="I27202">
        <v>612</v>
      </c>
      <c r="J27202">
        <v>0</v>
      </c>
      <c r="K27202">
        <v>0</v>
      </c>
      <c r="L27202">
        <v>2276.123</v>
      </c>
      <c r="M27202">
        <v>3.944</v>
      </c>
      <c r="N27202">
        <v>4.008</v>
      </c>
      <c r="O27202">
        <v>18.285</v>
      </c>
      <c r="P27202">
        <v>0</v>
      </c>
      <c r="Q27202">
        <v>0</v>
      </c>
      <c r="R27202">
        <v>0.86</v>
      </c>
    </row>
    <row r="27203" spans="1:22" x14ac:dyDescent="0.2">
      <c r="A27203" t="s">
        <v>94</v>
      </c>
      <c r="B27203" t="s">
        <v>30</v>
      </c>
      <c r="C27203" t="s">
        <v>95</v>
      </c>
      <c r="D27203" s="1">
        <v>44187</v>
      </c>
      <c r="E27203">
        <v>11890781</v>
      </c>
      <c r="F27203">
        <v>762</v>
      </c>
      <c r="G27203">
        <v>0</v>
      </c>
      <c r="H27203">
        <v>3.8570000000000002</v>
      </c>
      <c r="I27203">
        <v>2</v>
      </c>
      <c r="J27203">
        <v>0</v>
      </c>
      <c r="K27203">
        <v>0.14299999999999999</v>
      </c>
      <c r="L27203">
        <v>64.082999999999998</v>
      </c>
      <c r="M27203">
        <v>0</v>
      </c>
      <c r="N27203">
        <v>0.32400000000000001</v>
      </c>
      <c r="O27203">
        <v>0.16800000000000001</v>
      </c>
      <c r="P27203">
        <v>0</v>
      </c>
      <c r="Q27203">
        <v>1.2E-2</v>
      </c>
      <c r="R27203">
        <v>1.0900000000000001</v>
      </c>
    </row>
    <row r="27204" spans="1:22" x14ac:dyDescent="0.2">
      <c r="A27204" t="s">
        <v>201</v>
      </c>
      <c r="B27204" t="s">
        <v>41</v>
      </c>
      <c r="C27204" t="s">
        <v>202</v>
      </c>
      <c r="D27204" s="1">
        <v>44187</v>
      </c>
      <c r="E27204">
        <v>11402533</v>
      </c>
      <c r="F27204">
        <v>9771</v>
      </c>
      <c r="G27204">
        <v>97</v>
      </c>
      <c r="H27204">
        <v>29.428999999999998</v>
      </c>
      <c r="I27204">
        <v>234</v>
      </c>
      <c r="J27204">
        <v>0</v>
      </c>
      <c r="K27204">
        <v>0</v>
      </c>
      <c r="L27204">
        <v>856.91499999999996</v>
      </c>
      <c r="M27204">
        <v>8.5069999999999997</v>
      </c>
      <c r="N27204">
        <v>2.581</v>
      </c>
      <c r="O27204">
        <v>20.521999999999998</v>
      </c>
      <c r="P27204">
        <v>0</v>
      </c>
      <c r="Q27204">
        <v>0</v>
      </c>
      <c r="R27204">
        <v>1.25</v>
      </c>
    </row>
    <row r="27205" spans="1:22" x14ac:dyDescent="0.2">
      <c r="A27205" t="s">
        <v>142</v>
      </c>
      <c r="B27205" t="s">
        <v>41</v>
      </c>
      <c r="C27205" t="s">
        <v>143</v>
      </c>
      <c r="D27205" s="1">
        <v>44187</v>
      </c>
      <c r="E27205">
        <v>10847904</v>
      </c>
      <c r="F27205">
        <v>161930</v>
      </c>
      <c r="G27205">
        <v>878</v>
      </c>
      <c r="H27205">
        <v>876.14300000000003</v>
      </c>
      <c r="I27205">
        <v>2398</v>
      </c>
      <c r="J27205">
        <v>13</v>
      </c>
      <c r="K27205">
        <v>4.4290000000000003</v>
      </c>
      <c r="L27205">
        <v>14927.308000000001</v>
      </c>
      <c r="M27205">
        <v>80.936999999999998</v>
      </c>
      <c r="N27205">
        <v>80.766000000000005</v>
      </c>
      <c r="O27205">
        <v>221.05699999999999</v>
      </c>
      <c r="P27205">
        <v>1.198</v>
      </c>
      <c r="Q27205">
        <v>0.40799999999999997</v>
      </c>
      <c r="R27205">
        <v>1.1000000000000001</v>
      </c>
    </row>
    <row r="27206" spans="1:22" x14ac:dyDescent="0.2">
      <c r="A27206" t="s">
        <v>343</v>
      </c>
      <c r="B27206" t="s">
        <v>27</v>
      </c>
      <c r="C27206" t="s">
        <v>344</v>
      </c>
      <c r="D27206" s="1">
        <v>44187</v>
      </c>
      <c r="E27206">
        <v>109581085</v>
      </c>
      <c r="F27206">
        <v>462815</v>
      </c>
      <c r="G27206">
        <v>1310</v>
      </c>
      <c r="H27206">
        <v>1568</v>
      </c>
      <c r="I27206">
        <v>9021</v>
      </c>
      <c r="J27206">
        <v>64</v>
      </c>
      <c r="K27206">
        <v>29.856999999999999</v>
      </c>
      <c r="L27206">
        <v>4223.4930000000004</v>
      </c>
      <c r="M27206">
        <v>11.955</v>
      </c>
      <c r="N27206">
        <v>14.308999999999999</v>
      </c>
      <c r="O27206">
        <v>82.322999999999993</v>
      </c>
      <c r="P27206">
        <v>0.58399999999999996</v>
      </c>
      <c r="Q27206">
        <v>0.27200000000000002</v>
      </c>
      <c r="R27206">
        <v>1.02</v>
      </c>
    </row>
    <row r="27207" spans="1:22" x14ac:dyDescent="0.2">
      <c r="A27207" t="s">
        <v>140</v>
      </c>
      <c r="B27207" t="s">
        <v>41</v>
      </c>
      <c r="C27207" t="s">
        <v>141</v>
      </c>
      <c r="D27207" s="1">
        <v>44187</v>
      </c>
      <c r="E27207">
        <v>71991</v>
      </c>
      <c r="F27207">
        <v>88</v>
      </c>
      <c r="G27207">
        <v>0</v>
      </c>
      <c r="H27207">
        <v>0</v>
      </c>
      <c r="K27207">
        <v>0</v>
      </c>
      <c r="L27207">
        <v>1222.375</v>
      </c>
      <c r="M27207">
        <v>0</v>
      </c>
      <c r="N27207">
        <v>0</v>
      </c>
      <c r="Q27207">
        <v>0</v>
      </c>
    </row>
    <row r="27208" spans="1:22" x14ac:dyDescent="0.2">
      <c r="A27208" t="s">
        <v>112</v>
      </c>
      <c r="B27208" t="s">
        <v>27</v>
      </c>
      <c r="C27208" t="s">
        <v>113</v>
      </c>
      <c r="D27208" s="1">
        <v>44187</v>
      </c>
      <c r="E27208">
        <v>1439323774</v>
      </c>
      <c r="F27208">
        <v>95228</v>
      </c>
      <c r="G27208">
        <v>78</v>
      </c>
      <c r="H27208">
        <v>98.713999999999999</v>
      </c>
      <c r="I27208">
        <v>4766</v>
      </c>
      <c r="J27208">
        <v>1</v>
      </c>
      <c r="K27208">
        <v>1.286</v>
      </c>
      <c r="L27208">
        <v>66.162000000000006</v>
      </c>
      <c r="M27208">
        <v>5.3999999999999999E-2</v>
      </c>
      <c r="N27208">
        <v>6.9000000000000006E-2</v>
      </c>
      <c r="O27208">
        <v>3.3109999999999999</v>
      </c>
      <c r="P27208">
        <v>1E-3</v>
      </c>
      <c r="Q27208">
        <v>1E-3</v>
      </c>
      <c r="R27208">
        <v>0.91</v>
      </c>
    </row>
    <row r="27209" spans="1:22" x14ac:dyDescent="0.2">
      <c r="A27209" t="s">
        <v>126</v>
      </c>
      <c r="B27209" t="s">
        <v>41</v>
      </c>
      <c r="C27209" t="s">
        <v>127</v>
      </c>
      <c r="D27209" s="1">
        <v>44187</v>
      </c>
      <c r="E27209">
        <v>11326616</v>
      </c>
      <c r="F27209">
        <v>10384</v>
      </c>
      <c r="G27209">
        <v>142</v>
      </c>
      <c r="H27209">
        <v>113.714</v>
      </c>
      <c r="I27209">
        <v>139</v>
      </c>
      <c r="J27209">
        <v>2</v>
      </c>
      <c r="K27209">
        <v>0.28599999999999998</v>
      </c>
      <c r="L27209">
        <v>916.779</v>
      </c>
      <c r="M27209">
        <v>12.537000000000001</v>
      </c>
      <c r="N27209">
        <v>10.039999999999999</v>
      </c>
      <c r="O27209">
        <v>12.272</v>
      </c>
      <c r="P27209">
        <v>0.17699999999999999</v>
      </c>
      <c r="Q27209">
        <v>2.5000000000000001E-2</v>
      </c>
      <c r="R27209">
        <v>1.3</v>
      </c>
    </row>
    <row r="27210" spans="1:22" x14ac:dyDescent="0.2">
      <c r="A27210" t="s">
        <v>281</v>
      </c>
      <c r="B27210" t="s">
        <v>30</v>
      </c>
      <c r="C27210" t="s">
        <v>282</v>
      </c>
      <c r="D27210" s="1">
        <v>44187</v>
      </c>
      <c r="E27210">
        <v>4649660</v>
      </c>
      <c r="F27210">
        <v>12745</v>
      </c>
      <c r="G27210">
        <v>178</v>
      </c>
      <c r="H27210">
        <v>187.714</v>
      </c>
      <c r="I27210">
        <v>290</v>
      </c>
      <c r="J27210">
        <v>4</v>
      </c>
      <c r="K27210">
        <v>7.7140000000000004</v>
      </c>
      <c r="L27210">
        <v>2741.0610000000001</v>
      </c>
      <c r="M27210">
        <v>38.281999999999996</v>
      </c>
      <c r="N27210">
        <v>40.372</v>
      </c>
      <c r="O27210">
        <v>62.37</v>
      </c>
      <c r="P27210">
        <v>0.86</v>
      </c>
      <c r="Q27210">
        <v>1.659</v>
      </c>
      <c r="R27210">
        <v>1</v>
      </c>
    </row>
    <row r="27211" spans="1:22" x14ac:dyDescent="0.2">
      <c r="A27211" t="s">
        <v>48</v>
      </c>
      <c r="B27211" t="s">
        <v>27</v>
      </c>
      <c r="C27211" t="s">
        <v>49</v>
      </c>
      <c r="D27211" s="1">
        <v>44187</v>
      </c>
      <c r="E27211">
        <v>2963234</v>
      </c>
      <c r="F27211">
        <v>154602</v>
      </c>
      <c r="G27211">
        <v>537</v>
      </c>
      <c r="H27211">
        <v>783.14300000000003</v>
      </c>
      <c r="I27211">
        <v>2673</v>
      </c>
      <c r="J27211">
        <v>17</v>
      </c>
      <c r="K27211">
        <v>20.571000000000002</v>
      </c>
      <c r="L27211">
        <v>52173.402000000002</v>
      </c>
      <c r="M27211">
        <v>181.221</v>
      </c>
      <c r="N27211">
        <v>264.28699999999998</v>
      </c>
      <c r="O27211">
        <v>902.05499999999995</v>
      </c>
      <c r="P27211">
        <v>5.7370000000000001</v>
      </c>
      <c r="Q27211">
        <v>6.9420000000000002</v>
      </c>
      <c r="R27211">
        <v>0.79</v>
      </c>
    </row>
    <row r="27212" spans="1:22" x14ac:dyDescent="0.2">
      <c r="A27212" t="s">
        <v>322</v>
      </c>
      <c r="B27212" t="s">
        <v>32</v>
      </c>
      <c r="C27212" t="s">
        <v>323</v>
      </c>
      <c r="D27212" s="1">
        <v>44187</v>
      </c>
      <c r="E27212">
        <v>2083380</v>
      </c>
      <c r="F27212">
        <v>79190</v>
      </c>
      <c r="G27212">
        <v>756</v>
      </c>
      <c r="H27212">
        <v>636.85699999999997</v>
      </c>
      <c r="I27212">
        <v>2340</v>
      </c>
      <c r="J27212">
        <v>26</v>
      </c>
      <c r="K27212">
        <v>24.428999999999998</v>
      </c>
      <c r="L27212">
        <v>38010.349000000002</v>
      </c>
      <c r="M27212">
        <v>362.87200000000001</v>
      </c>
      <c r="N27212">
        <v>305.685</v>
      </c>
      <c r="O27212">
        <v>1123.175</v>
      </c>
      <c r="P27212">
        <v>12.48</v>
      </c>
      <c r="Q27212">
        <v>11.725</v>
      </c>
      <c r="R27212">
        <v>0.79</v>
      </c>
    </row>
    <row r="27213" spans="1:22" x14ac:dyDescent="0.2">
      <c r="A27213" t="s">
        <v>209</v>
      </c>
      <c r="B27213" t="s">
        <v>32</v>
      </c>
      <c r="C27213" t="s">
        <v>210</v>
      </c>
      <c r="D27213" s="1">
        <v>44187</v>
      </c>
      <c r="E27213">
        <v>341250</v>
      </c>
      <c r="F27213">
        <v>5667</v>
      </c>
      <c r="G27213">
        <v>11</v>
      </c>
      <c r="H27213">
        <v>13.714</v>
      </c>
      <c r="I27213">
        <v>28</v>
      </c>
      <c r="J27213">
        <v>0</v>
      </c>
      <c r="K27213">
        <v>0</v>
      </c>
      <c r="L27213">
        <v>16606.593000000001</v>
      </c>
      <c r="M27213">
        <v>32.234000000000002</v>
      </c>
      <c r="N27213">
        <v>40.188000000000002</v>
      </c>
      <c r="O27213">
        <v>82.051000000000002</v>
      </c>
      <c r="P27213">
        <v>0</v>
      </c>
      <c r="Q27213">
        <v>0</v>
      </c>
      <c r="R27213">
        <v>1.01</v>
      </c>
      <c r="U27213">
        <v>24</v>
      </c>
      <c r="V27213">
        <v>70.33</v>
      </c>
    </row>
    <row r="27214" spans="1:22" x14ac:dyDescent="0.2">
      <c r="A27214" t="s">
        <v>169</v>
      </c>
      <c r="B27214" t="s">
        <v>32</v>
      </c>
      <c r="C27214" t="s">
        <v>170</v>
      </c>
      <c r="D27214" s="1">
        <v>44187</v>
      </c>
      <c r="E27214">
        <v>5540718</v>
      </c>
      <c r="F27214">
        <v>33717</v>
      </c>
      <c r="G27214">
        <v>303</v>
      </c>
      <c r="H27214">
        <v>322.57100000000003</v>
      </c>
      <c r="I27214">
        <v>511</v>
      </c>
      <c r="J27214">
        <v>5</v>
      </c>
      <c r="K27214">
        <v>6.4290000000000003</v>
      </c>
      <c r="L27214">
        <v>6085.3119999999999</v>
      </c>
      <c r="M27214">
        <v>54.686</v>
      </c>
      <c r="N27214">
        <v>58.218000000000004</v>
      </c>
      <c r="O27214">
        <v>92.225999999999999</v>
      </c>
      <c r="P27214">
        <v>0.90200000000000002</v>
      </c>
      <c r="Q27214">
        <v>1.1599999999999999</v>
      </c>
      <c r="R27214">
        <v>0.89</v>
      </c>
      <c r="S27214">
        <v>28</v>
      </c>
      <c r="T27214">
        <v>5.0529999999999999</v>
      </c>
      <c r="U27214">
        <v>273</v>
      </c>
      <c r="V27214">
        <v>49.271999999999998</v>
      </c>
    </row>
    <row r="27215" spans="1:22" x14ac:dyDescent="0.2">
      <c r="A27215" t="s">
        <v>279</v>
      </c>
      <c r="B27215" t="s">
        <v>54</v>
      </c>
      <c r="C27215" t="s">
        <v>280</v>
      </c>
      <c r="D27215" s="1">
        <v>44187</v>
      </c>
      <c r="E27215">
        <v>59194</v>
      </c>
      <c r="F27215">
        <v>4</v>
      </c>
      <c r="G27215">
        <v>0</v>
      </c>
      <c r="H27215">
        <v>0</v>
      </c>
      <c r="K27215">
        <v>0</v>
      </c>
      <c r="L27215">
        <v>67.573999999999998</v>
      </c>
      <c r="M27215">
        <v>0</v>
      </c>
      <c r="N27215">
        <v>0</v>
      </c>
      <c r="Q27215">
        <v>0</v>
      </c>
    </row>
    <row r="27216" spans="1:22" x14ac:dyDescent="0.2">
      <c r="A27216" t="s">
        <v>309</v>
      </c>
      <c r="B27216" t="s">
        <v>27</v>
      </c>
      <c r="C27216" t="s">
        <v>310</v>
      </c>
      <c r="D27216" s="1">
        <v>44187</v>
      </c>
      <c r="E27216">
        <v>29136808</v>
      </c>
      <c r="F27216">
        <v>255236</v>
      </c>
      <c r="G27216">
        <v>722</v>
      </c>
      <c r="H27216">
        <v>722.28599999999994</v>
      </c>
      <c r="I27216">
        <v>1798</v>
      </c>
      <c r="J27216">
        <v>3</v>
      </c>
      <c r="K27216">
        <v>9.7140000000000004</v>
      </c>
      <c r="L27216">
        <v>8759.9159999999993</v>
      </c>
      <c r="M27216">
        <v>24.78</v>
      </c>
      <c r="N27216">
        <v>24.789000000000001</v>
      </c>
      <c r="O27216">
        <v>61.709000000000003</v>
      </c>
      <c r="P27216">
        <v>0.10299999999999999</v>
      </c>
      <c r="Q27216">
        <v>0.33300000000000002</v>
      </c>
      <c r="R27216">
        <v>0.78</v>
      </c>
    </row>
    <row r="27217" spans="1:22" x14ac:dyDescent="0.2">
      <c r="A27217" t="s">
        <v>227</v>
      </c>
      <c r="B27217" t="s">
        <v>32</v>
      </c>
      <c r="C27217" t="s">
        <v>228</v>
      </c>
      <c r="D27217" s="1">
        <v>44187</v>
      </c>
      <c r="E27217">
        <v>60461828</v>
      </c>
      <c r="F27217">
        <v>1977370</v>
      </c>
      <c r="G27217">
        <v>13316</v>
      </c>
      <c r="H27217">
        <v>15256.286</v>
      </c>
      <c r="I27217">
        <v>69842</v>
      </c>
      <c r="J27217">
        <v>628</v>
      </c>
      <c r="K27217">
        <v>569.28599999999994</v>
      </c>
      <c r="L27217">
        <v>32704.436000000002</v>
      </c>
      <c r="M27217">
        <v>220.238</v>
      </c>
      <c r="N27217">
        <v>252.32900000000001</v>
      </c>
      <c r="O27217">
        <v>1155.1420000000001</v>
      </c>
      <c r="P27217">
        <v>10.387</v>
      </c>
      <c r="Q27217">
        <v>9.4160000000000004</v>
      </c>
      <c r="R27217">
        <v>0.9</v>
      </c>
      <c r="S27217">
        <v>2687</v>
      </c>
      <c r="T27217">
        <v>44.441000000000003</v>
      </c>
      <c r="U27217">
        <v>27635</v>
      </c>
      <c r="V27217">
        <v>457.065</v>
      </c>
    </row>
    <row r="27218" spans="1:22" x14ac:dyDescent="0.2">
      <c r="A27218" t="s">
        <v>100</v>
      </c>
      <c r="B27218" t="s">
        <v>41</v>
      </c>
      <c r="C27218" t="s">
        <v>101</v>
      </c>
      <c r="D27218" s="1">
        <v>44187</v>
      </c>
      <c r="E27218">
        <v>37742157</v>
      </c>
      <c r="F27218">
        <v>525585</v>
      </c>
      <c r="G27218">
        <v>6260</v>
      </c>
      <c r="H27218">
        <v>6645.857</v>
      </c>
      <c r="I27218">
        <v>14607</v>
      </c>
      <c r="J27218">
        <v>126</v>
      </c>
      <c r="K27218">
        <v>116.286</v>
      </c>
      <c r="L27218">
        <v>13925.674999999999</v>
      </c>
      <c r="M27218">
        <v>165.86199999999999</v>
      </c>
      <c r="N27218">
        <v>176.08600000000001</v>
      </c>
      <c r="O27218">
        <v>387.02100000000002</v>
      </c>
      <c r="P27218">
        <v>3.3380000000000001</v>
      </c>
      <c r="Q27218">
        <v>3.081</v>
      </c>
      <c r="R27218">
        <v>1</v>
      </c>
      <c r="S27218">
        <v>713</v>
      </c>
      <c r="T27218">
        <v>18.890999999999998</v>
      </c>
      <c r="U27218">
        <v>3726</v>
      </c>
      <c r="V27218">
        <v>98.721999999999994</v>
      </c>
    </row>
    <row r="27219" spans="1:22" x14ac:dyDescent="0.2">
      <c r="A27219" t="s">
        <v>438</v>
      </c>
      <c r="B27219" t="s">
        <v>27</v>
      </c>
      <c r="C27219" t="s">
        <v>439</v>
      </c>
      <c r="D27219" s="1">
        <v>44187</v>
      </c>
      <c r="E27219">
        <v>9890400</v>
      </c>
      <c r="F27219">
        <v>195878</v>
      </c>
      <c r="G27219">
        <v>1226</v>
      </c>
      <c r="H27219">
        <v>1230.143</v>
      </c>
      <c r="I27219">
        <v>642</v>
      </c>
      <c r="J27219">
        <v>3</v>
      </c>
      <c r="K27219">
        <v>2.8570000000000002</v>
      </c>
      <c r="L27219">
        <v>19804.861000000001</v>
      </c>
      <c r="M27219">
        <v>123.959</v>
      </c>
      <c r="N27219">
        <v>124.377</v>
      </c>
      <c r="O27219">
        <v>64.911000000000001</v>
      </c>
      <c r="P27219">
        <v>0.30299999999999999</v>
      </c>
      <c r="Q27219">
        <v>0.28899999999999998</v>
      </c>
      <c r="R27219">
        <v>1.02</v>
      </c>
    </row>
    <row r="27220" spans="1:22" x14ac:dyDescent="0.2">
      <c r="A27220" t="s">
        <v>225</v>
      </c>
      <c r="B27220" t="s">
        <v>27</v>
      </c>
      <c r="C27220" t="s">
        <v>226</v>
      </c>
      <c r="D27220" s="1">
        <v>44187</v>
      </c>
      <c r="E27220">
        <v>8655541</v>
      </c>
      <c r="F27220">
        <v>382487</v>
      </c>
      <c r="G27220">
        <v>4228</v>
      </c>
      <c r="H27220">
        <v>3122.4290000000001</v>
      </c>
      <c r="I27220">
        <v>3136</v>
      </c>
      <c r="J27220">
        <v>25</v>
      </c>
      <c r="K27220">
        <v>17.428999999999998</v>
      </c>
      <c r="L27220">
        <v>44189.843000000001</v>
      </c>
      <c r="M27220">
        <v>488.47300000000001</v>
      </c>
      <c r="N27220">
        <v>360.74299999999999</v>
      </c>
      <c r="O27220">
        <v>362.31099999999998</v>
      </c>
      <c r="P27220">
        <v>2.8879999999999999</v>
      </c>
      <c r="Q27220">
        <v>2.0139999999999998</v>
      </c>
      <c r="R27220">
        <v>1.4</v>
      </c>
      <c r="S27220">
        <v>149</v>
      </c>
      <c r="T27220">
        <v>17.213999999999999</v>
      </c>
      <c r="U27220">
        <v>1152</v>
      </c>
      <c r="V27220">
        <v>133.09399999999999</v>
      </c>
    </row>
    <row r="27221" spans="1:22" x14ac:dyDescent="0.2">
      <c r="A27221" t="s">
        <v>74</v>
      </c>
      <c r="B27221" t="s">
        <v>30</v>
      </c>
      <c r="C27221" t="s">
        <v>75</v>
      </c>
      <c r="D27221" s="1">
        <v>44187</v>
      </c>
      <c r="E27221">
        <v>12123198</v>
      </c>
      <c r="F27221">
        <v>3167</v>
      </c>
      <c r="G27221">
        <v>0</v>
      </c>
      <c r="H27221">
        <v>11</v>
      </c>
      <c r="I27221">
        <v>44</v>
      </c>
      <c r="J27221">
        <v>0</v>
      </c>
      <c r="K27221">
        <v>0</v>
      </c>
      <c r="L27221">
        <v>261.23500000000001</v>
      </c>
      <c r="M27221">
        <v>0</v>
      </c>
      <c r="N27221">
        <v>0.90700000000000003</v>
      </c>
      <c r="O27221">
        <v>3.629</v>
      </c>
      <c r="P27221">
        <v>0</v>
      </c>
      <c r="Q27221">
        <v>0</v>
      </c>
      <c r="R27221">
        <v>0.89</v>
      </c>
    </row>
    <row r="27222" spans="1:22" x14ac:dyDescent="0.2">
      <c r="A27222" t="s">
        <v>144</v>
      </c>
      <c r="B27222" t="s">
        <v>46</v>
      </c>
      <c r="C27222" t="s">
        <v>145</v>
      </c>
      <c r="D27222" s="1">
        <v>44187</v>
      </c>
      <c r="E27222">
        <v>17643060</v>
      </c>
      <c r="F27222">
        <v>206364</v>
      </c>
      <c r="G27222">
        <v>35</v>
      </c>
      <c r="H27222">
        <v>572.57100000000003</v>
      </c>
      <c r="I27222">
        <v>13949</v>
      </c>
      <c r="J27222">
        <v>0</v>
      </c>
      <c r="K27222">
        <v>7.5709999999999997</v>
      </c>
      <c r="L27222">
        <v>11696.61</v>
      </c>
      <c r="M27222">
        <v>1.984</v>
      </c>
      <c r="N27222">
        <v>32.453000000000003</v>
      </c>
      <c r="O27222">
        <v>790.62199999999996</v>
      </c>
      <c r="P27222">
        <v>0</v>
      </c>
      <c r="Q27222">
        <v>0.42899999999999999</v>
      </c>
      <c r="R27222">
        <v>0.99</v>
      </c>
    </row>
    <row r="27223" spans="1:22" x14ac:dyDescent="0.2">
      <c r="A27223" t="s">
        <v>249</v>
      </c>
      <c r="B27223" t="s">
        <v>32</v>
      </c>
      <c r="C27223" t="s">
        <v>250</v>
      </c>
      <c r="D27223" s="1">
        <v>44187</v>
      </c>
      <c r="E27223">
        <v>1886202</v>
      </c>
      <c r="F27223">
        <v>32339</v>
      </c>
      <c r="G27223">
        <v>1004</v>
      </c>
      <c r="H27223">
        <v>838.14300000000003</v>
      </c>
      <c r="I27223">
        <v>459</v>
      </c>
      <c r="J27223">
        <v>16</v>
      </c>
      <c r="K27223">
        <v>14.571</v>
      </c>
      <c r="L27223">
        <v>17145.035</v>
      </c>
      <c r="M27223">
        <v>532.28700000000003</v>
      </c>
      <c r="N27223">
        <v>444.35500000000002</v>
      </c>
      <c r="O27223">
        <v>243.346</v>
      </c>
      <c r="P27223">
        <v>8.4830000000000005</v>
      </c>
      <c r="Q27223">
        <v>7.7249999999999996</v>
      </c>
      <c r="R27223">
        <v>1.1299999999999999</v>
      </c>
      <c r="U27223">
        <v>948</v>
      </c>
      <c r="V27223">
        <v>502.59699999999998</v>
      </c>
    </row>
    <row r="27224" spans="1:22" x14ac:dyDescent="0.2">
      <c r="A27224" t="s">
        <v>339</v>
      </c>
      <c r="B27224" t="s">
        <v>46</v>
      </c>
      <c r="C27224" t="s">
        <v>340</v>
      </c>
      <c r="D27224" s="1">
        <v>44187</v>
      </c>
      <c r="E27224">
        <v>7132530</v>
      </c>
      <c r="F27224">
        <v>101544</v>
      </c>
      <c r="G27224">
        <v>932</v>
      </c>
      <c r="H27224">
        <v>884.42899999999997</v>
      </c>
      <c r="I27224">
        <v>2120</v>
      </c>
      <c r="J27224">
        <v>17</v>
      </c>
      <c r="K27224">
        <v>18.428999999999998</v>
      </c>
      <c r="L27224">
        <v>14236.743</v>
      </c>
      <c r="M27224">
        <v>130.66900000000001</v>
      </c>
      <c r="N27224">
        <v>123.999</v>
      </c>
      <c r="O27224">
        <v>297.23</v>
      </c>
      <c r="P27224">
        <v>2.383</v>
      </c>
      <c r="Q27224">
        <v>2.5840000000000001</v>
      </c>
      <c r="R27224">
        <v>0.95</v>
      </c>
    </row>
    <row r="27225" spans="1:22" x14ac:dyDescent="0.2">
      <c r="A27225" t="s">
        <v>122</v>
      </c>
      <c r="B27225" t="s">
        <v>30</v>
      </c>
      <c r="C27225" t="s">
        <v>123</v>
      </c>
      <c r="D27225" s="1">
        <v>44187</v>
      </c>
      <c r="E27225">
        <v>26378275</v>
      </c>
      <c r="F27225">
        <v>21942</v>
      </c>
      <c r="G27225">
        <v>10</v>
      </c>
      <c r="H27225">
        <v>23.856999999999999</v>
      </c>
      <c r="I27225">
        <v>133</v>
      </c>
      <c r="J27225">
        <v>0</v>
      </c>
      <c r="K27225">
        <v>0</v>
      </c>
      <c r="L27225">
        <v>831.82100000000003</v>
      </c>
      <c r="M27225">
        <v>0.379</v>
      </c>
      <c r="N27225">
        <v>0.90400000000000003</v>
      </c>
      <c r="O27225">
        <v>5.0419999999999998</v>
      </c>
      <c r="P27225">
        <v>0</v>
      </c>
      <c r="Q27225">
        <v>0</v>
      </c>
      <c r="R27225">
        <v>1.32</v>
      </c>
    </row>
    <row r="27226" spans="1:22" x14ac:dyDescent="0.2">
      <c r="A27226" t="s">
        <v>114</v>
      </c>
      <c r="B27226" t="s">
        <v>46</v>
      </c>
      <c r="C27226" t="s">
        <v>115</v>
      </c>
      <c r="D27226" s="1">
        <v>44187</v>
      </c>
      <c r="E27226">
        <v>50882884</v>
      </c>
      <c r="F27226">
        <v>1530593</v>
      </c>
      <c r="G27226">
        <v>12526</v>
      </c>
      <c r="H27226">
        <v>12278.143</v>
      </c>
      <c r="I27226">
        <v>40931</v>
      </c>
      <c r="J27226">
        <v>251</v>
      </c>
      <c r="K27226">
        <v>225</v>
      </c>
      <c r="L27226">
        <v>30080.705000000002</v>
      </c>
      <c r="M27226">
        <v>246.173</v>
      </c>
      <c r="N27226">
        <v>241.30199999999999</v>
      </c>
      <c r="O27226">
        <v>804.41600000000005</v>
      </c>
      <c r="P27226">
        <v>4.9329999999999998</v>
      </c>
      <c r="Q27226">
        <v>4.4219999999999997</v>
      </c>
      <c r="R27226">
        <v>1.1599999999999999</v>
      </c>
    </row>
    <row r="27227" spans="1:22" x14ac:dyDescent="0.2">
      <c r="A27227" t="s">
        <v>211</v>
      </c>
      <c r="B27227" t="s">
        <v>27</v>
      </c>
      <c r="C27227" t="s">
        <v>212</v>
      </c>
      <c r="D27227" s="1">
        <v>44187</v>
      </c>
      <c r="E27227">
        <v>1380004385</v>
      </c>
      <c r="F27227">
        <v>10099066</v>
      </c>
      <c r="G27227">
        <v>23950</v>
      </c>
      <c r="H27227">
        <v>23788.429</v>
      </c>
      <c r="I27227">
        <v>146444</v>
      </c>
      <c r="J27227">
        <v>333</v>
      </c>
      <c r="K27227">
        <v>335.42899999999997</v>
      </c>
      <c r="L27227">
        <v>7318.1409999999996</v>
      </c>
      <c r="M27227">
        <v>17.355</v>
      </c>
      <c r="N27227">
        <v>17.238</v>
      </c>
      <c r="O27227">
        <v>106.119</v>
      </c>
      <c r="P27227">
        <v>0.24099999999999999</v>
      </c>
      <c r="Q27227">
        <v>0.24299999999999999</v>
      </c>
      <c r="R27227">
        <v>0.86</v>
      </c>
    </row>
    <row r="27228" spans="1:22" x14ac:dyDescent="0.2">
      <c r="A27228" t="s">
        <v>351</v>
      </c>
      <c r="B27228" t="s">
        <v>32</v>
      </c>
      <c r="C27228" t="s">
        <v>352</v>
      </c>
      <c r="D27228" s="1">
        <v>44187</v>
      </c>
      <c r="E27228">
        <v>19237682</v>
      </c>
      <c r="F27228">
        <v>598792</v>
      </c>
      <c r="G27228">
        <v>5009</v>
      </c>
      <c r="H27228">
        <v>4719.143</v>
      </c>
      <c r="I27228">
        <v>14636</v>
      </c>
      <c r="J27228">
        <v>155</v>
      </c>
      <c r="K27228">
        <v>134</v>
      </c>
      <c r="L27228">
        <v>31125.994999999999</v>
      </c>
      <c r="M27228">
        <v>260.37400000000002</v>
      </c>
      <c r="N27228">
        <v>245.30699999999999</v>
      </c>
      <c r="O27228">
        <v>760.79899999999998</v>
      </c>
      <c r="P27228">
        <v>8.0570000000000004</v>
      </c>
      <c r="Q27228">
        <v>6.9649999999999999</v>
      </c>
      <c r="R27228">
        <v>0.82</v>
      </c>
      <c r="S27228">
        <v>1252</v>
      </c>
      <c r="T27228">
        <v>65.081000000000003</v>
      </c>
    </row>
    <row r="27229" spans="1:22" x14ac:dyDescent="0.2">
      <c r="A27229" t="s">
        <v>363</v>
      </c>
      <c r="B27229" t="s">
        <v>41</v>
      </c>
      <c r="C27229" t="s">
        <v>364</v>
      </c>
      <c r="D27229" s="1">
        <v>44187</v>
      </c>
      <c r="E27229">
        <v>110947</v>
      </c>
      <c r="F27229">
        <v>107</v>
      </c>
      <c r="G27229">
        <v>3</v>
      </c>
      <c r="H27229">
        <v>1.286</v>
      </c>
      <c r="K27229">
        <v>0</v>
      </c>
      <c r="L27229">
        <v>964.42399999999998</v>
      </c>
      <c r="M27229">
        <v>27.04</v>
      </c>
      <c r="N27229">
        <v>11.589</v>
      </c>
      <c r="Q27229">
        <v>0</v>
      </c>
      <c r="R27229">
        <v>0.74</v>
      </c>
    </row>
    <row r="27230" spans="1:22" x14ac:dyDescent="0.2">
      <c r="A27230" t="s">
        <v>80</v>
      </c>
      <c r="B27230" t="s">
        <v>46</v>
      </c>
      <c r="C27230" t="s">
        <v>81</v>
      </c>
      <c r="D27230" s="1">
        <v>44187</v>
      </c>
      <c r="E27230">
        <v>11673029</v>
      </c>
      <c r="F27230">
        <v>151059</v>
      </c>
      <c r="G27230">
        <v>674</v>
      </c>
      <c r="H27230">
        <v>477.57100000000003</v>
      </c>
      <c r="I27230">
        <v>9052</v>
      </c>
      <c r="J27230">
        <v>9</v>
      </c>
      <c r="K27230">
        <v>3.714</v>
      </c>
      <c r="L27230">
        <v>12940.857</v>
      </c>
      <c r="M27230">
        <v>57.74</v>
      </c>
      <c r="N27230">
        <v>40.911999999999999</v>
      </c>
      <c r="O27230">
        <v>775.46299999999997</v>
      </c>
      <c r="P27230">
        <v>0.77100000000000002</v>
      </c>
      <c r="Q27230">
        <v>0.318</v>
      </c>
      <c r="R27230">
        <v>1.54</v>
      </c>
    </row>
    <row r="27231" spans="1:22" x14ac:dyDescent="0.2">
      <c r="A27231" t="s">
        <v>189</v>
      </c>
      <c r="B27231" t="s">
        <v>41</v>
      </c>
      <c r="C27231" t="s">
        <v>190</v>
      </c>
      <c r="D27231" s="1">
        <v>44187</v>
      </c>
      <c r="E27231">
        <v>112519</v>
      </c>
      <c r="F27231">
        <v>103</v>
      </c>
      <c r="G27231">
        <v>0</v>
      </c>
      <c r="H27231">
        <v>4.8570000000000002</v>
      </c>
      <c r="K27231">
        <v>0</v>
      </c>
      <c r="L27231">
        <v>915.40099999999995</v>
      </c>
      <c r="M27231">
        <v>0</v>
      </c>
      <c r="N27231">
        <v>43.167000000000002</v>
      </c>
      <c r="Q27231">
        <v>0</v>
      </c>
      <c r="R27231">
        <v>0.18</v>
      </c>
    </row>
    <row r="27232" spans="1:22" x14ac:dyDescent="0.2">
      <c r="A27232" t="s">
        <v>442</v>
      </c>
      <c r="B27232" t="s">
        <v>41</v>
      </c>
      <c r="C27232" t="s">
        <v>443</v>
      </c>
      <c r="D27232" s="1">
        <v>44187</v>
      </c>
      <c r="E27232">
        <v>331002647</v>
      </c>
      <c r="F27232">
        <v>18351735</v>
      </c>
      <c r="G27232">
        <v>198011</v>
      </c>
      <c r="H27232">
        <v>216454.14300000001</v>
      </c>
      <c r="I27232">
        <v>328182</v>
      </c>
      <c r="J27232">
        <v>3399</v>
      </c>
      <c r="K27232">
        <v>2830</v>
      </c>
      <c r="L27232">
        <v>55442.864999999998</v>
      </c>
      <c r="M27232">
        <v>598.21600000000001</v>
      </c>
      <c r="N27232">
        <v>653.93499999999995</v>
      </c>
      <c r="O27232">
        <v>991.47799999999995</v>
      </c>
      <c r="P27232">
        <v>10.269</v>
      </c>
      <c r="Q27232">
        <v>8.5500000000000007</v>
      </c>
      <c r="R27232">
        <v>0.96</v>
      </c>
      <c r="S27232">
        <v>26754</v>
      </c>
      <c r="T27232">
        <v>80.826999999999998</v>
      </c>
      <c r="U27232">
        <v>117344</v>
      </c>
      <c r="V27232">
        <v>354.51100000000002</v>
      </c>
    </row>
    <row r="27233" spans="1:22" x14ac:dyDescent="0.2">
      <c r="A27233" t="s">
        <v>291</v>
      </c>
      <c r="B27233" t="s">
        <v>32</v>
      </c>
      <c r="C27233" t="s">
        <v>292</v>
      </c>
      <c r="D27233" s="1">
        <v>44187</v>
      </c>
      <c r="E27233">
        <v>39244</v>
      </c>
      <c r="F27233">
        <v>756</v>
      </c>
      <c r="G27233">
        <v>14</v>
      </c>
      <c r="H27233">
        <v>11.143000000000001</v>
      </c>
      <c r="I27233">
        <v>3</v>
      </c>
      <c r="J27233">
        <v>0</v>
      </c>
      <c r="K27233">
        <v>0</v>
      </c>
      <c r="L27233">
        <v>19264.091</v>
      </c>
      <c r="M27233">
        <v>356.74200000000002</v>
      </c>
      <c r="N27233">
        <v>283.93799999999999</v>
      </c>
      <c r="O27233">
        <v>76.444999999999993</v>
      </c>
      <c r="P27233">
        <v>0</v>
      </c>
      <c r="Q27233">
        <v>0</v>
      </c>
      <c r="R27233">
        <v>1.37</v>
      </c>
    </row>
    <row r="27234" spans="1:22" x14ac:dyDescent="0.2">
      <c r="A27234" t="s">
        <v>171</v>
      </c>
      <c r="B27234" t="s">
        <v>32</v>
      </c>
      <c r="C27234" t="s">
        <v>172</v>
      </c>
      <c r="D27234" s="1">
        <v>44187</v>
      </c>
      <c r="E27234">
        <v>68147687</v>
      </c>
      <c r="F27234">
        <v>2547577</v>
      </c>
      <c r="G27234">
        <v>11861</v>
      </c>
      <c r="H27234">
        <v>14310.143</v>
      </c>
      <c r="I27234">
        <v>61821</v>
      </c>
      <c r="J27234">
        <v>802</v>
      </c>
      <c r="K27234">
        <v>377</v>
      </c>
      <c r="L27234">
        <v>37383.175999999999</v>
      </c>
      <c r="M27234">
        <v>174.048</v>
      </c>
      <c r="N27234">
        <v>209.98699999999999</v>
      </c>
      <c r="O27234">
        <v>907.16200000000003</v>
      </c>
      <c r="P27234">
        <v>11.769</v>
      </c>
      <c r="Q27234">
        <v>5.532</v>
      </c>
      <c r="R27234">
        <v>1.03</v>
      </c>
      <c r="S27234">
        <v>2719</v>
      </c>
      <c r="T27234">
        <v>39.899000000000001</v>
      </c>
      <c r="U27234">
        <v>24932</v>
      </c>
      <c r="V27234">
        <v>365.85199999999998</v>
      </c>
    </row>
    <row r="27235" spans="1:22" x14ac:dyDescent="0.2">
      <c r="A27235" t="s">
        <v>231</v>
      </c>
      <c r="B27235" t="s">
        <v>27</v>
      </c>
      <c r="C27235" t="s">
        <v>232</v>
      </c>
      <c r="D27235" s="1">
        <v>44187</v>
      </c>
      <c r="E27235">
        <v>126476458</v>
      </c>
      <c r="F27235">
        <v>203732</v>
      </c>
      <c r="G27235">
        <v>2658</v>
      </c>
      <c r="H27235">
        <v>2711.4290000000001</v>
      </c>
      <c r="I27235">
        <v>2877</v>
      </c>
      <c r="J27235">
        <v>44</v>
      </c>
      <c r="K27235">
        <v>42.286000000000001</v>
      </c>
      <c r="L27235">
        <v>1610.829</v>
      </c>
      <c r="M27235">
        <v>21.015999999999998</v>
      </c>
      <c r="N27235">
        <v>21.437999999999999</v>
      </c>
      <c r="O27235">
        <v>22.747</v>
      </c>
      <c r="P27235">
        <v>0.34799999999999998</v>
      </c>
      <c r="Q27235">
        <v>0.33400000000000002</v>
      </c>
      <c r="R27235">
        <v>1.1200000000000001</v>
      </c>
    </row>
    <row r="27236" spans="1:22" x14ac:dyDescent="0.2">
      <c r="A27236" t="s">
        <v>428</v>
      </c>
      <c r="B27236" t="s">
        <v>30</v>
      </c>
      <c r="C27236" t="s">
        <v>429</v>
      </c>
      <c r="D27236" s="1">
        <v>44187</v>
      </c>
      <c r="E27236">
        <v>11818618</v>
      </c>
      <c r="F27236">
        <v>123323</v>
      </c>
      <c r="G27236">
        <v>1605</v>
      </c>
      <c r="H27236">
        <v>1440.2860000000001</v>
      </c>
      <c r="I27236">
        <v>4237</v>
      </c>
      <c r="J27236">
        <v>38</v>
      </c>
      <c r="K27236">
        <v>40.143000000000001</v>
      </c>
      <c r="L27236">
        <v>10434.638000000001</v>
      </c>
      <c r="M27236">
        <v>135.803</v>
      </c>
      <c r="N27236">
        <v>121.866</v>
      </c>
      <c r="O27236">
        <v>358.50200000000001</v>
      </c>
      <c r="P27236">
        <v>3.2149999999999999</v>
      </c>
      <c r="Q27236">
        <v>3.3969999999999998</v>
      </c>
      <c r="R27236">
        <v>1.1200000000000001</v>
      </c>
    </row>
    <row r="27237" spans="1:22" x14ac:dyDescent="0.2">
      <c r="A27237" t="s">
        <v>460</v>
      </c>
      <c r="B27237" t="s">
        <v>30</v>
      </c>
      <c r="C27237" t="s">
        <v>461</v>
      </c>
      <c r="D27237" s="1">
        <v>44187</v>
      </c>
      <c r="E27237">
        <v>18383956</v>
      </c>
      <c r="F27237">
        <v>18881</v>
      </c>
      <c r="G27237">
        <v>113</v>
      </c>
      <c r="H27237">
        <v>64.713999999999999</v>
      </c>
      <c r="I27237">
        <v>379</v>
      </c>
      <c r="J27237">
        <v>4</v>
      </c>
      <c r="K27237">
        <v>1.571</v>
      </c>
      <c r="L27237">
        <v>1027.037</v>
      </c>
      <c r="M27237">
        <v>6.1470000000000002</v>
      </c>
      <c r="N27237">
        <v>3.52</v>
      </c>
      <c r="O27237">
        <v>20.616</v>
      </c>
      <c r="P27237">
        <v>0.218</v>
      </c>
      <c r="Q27237">
        <v>8.5000000000000006E-2</v>
      </c>
      <c r="R27237">
        <v>1.48</v>
      </c>
    </row>
    <row r="27238" spans="1:22" x14ac:dyDescent="0.2">
      <c r="A27238" t="s">
        <v>271</v>
      </c>
      <c r="B27238" t="s">
        <v>27</v>
      </c>
      <c r="C27238" t="s">
        <v>272</v>
      </c>
      <c r="D27238" s="1">
        <v>44187</v>
      </c>
      <c r="E27238">
        <v>32365998</v>
      </c>
      <c r="F27238">
        <v>97389</v>
      </c>
      <c r="G27238">
        <v>2062</v>
      </c>
      <c r="H27238">
        <v>1538.7139999999999</v>
      </c>
      <c r="I27238">
        <v>439</v>
      </c>
      <c r="J27238">
        <v>1</v>
      </c>
      <c r="K27238">
        <v>2.4289999999999998</v>
      </c>
      <c r="L27238">
        <v>3008.991</v>
      </c>
      <c r="M27238">
        <v>63.709000000000003</v>
      </c>
      <c r="N27238">
        <v>47.540999999999997</v>
      </c>
      <c r="O27238">
        <v>13.564</v>
      </c>
      <c r="P27238">
        <v>3.1E-2</v>
      </c>
      <c r="Q27238">
        <v>7.4999999999999997E-2</v>
      </c>
      <c r="R27238">
        <v>1.1000000000000001</v>
      </c>
    </row>
    <row r="27239" spans="1:22" x14ac:dyDescent="0.2">
      <c r="A27239" t="s">
        <v>191</v>
      </c>
      <c r="B27239" t="s">
        <v>41</v>
      </c>
      <c r="C27239" t="s">
        <v>192</v>
      </c>
      <c r="D27239" s="1">
        <v>44187</v>
      </c>
      <c r="E27239">
        <v>17915567</v>
      </c>
      <c r="F27239">
        <v>133601</v>
      </c>
      <c r="G27239">
        <v>734</v>
      </c>
      <c r="H27239">
        <v>502.714</v>
      </c>
      <c r="I27239">
        <v>4718</v>
      </c>
      <c r="J27239">
        <v>30</v>
      </c>
      <c r="K27239">
        <v>34.570999999999998</v>
      </c>
      <c r="L27239">
        <v>7457.2579999999998</v>
      </c>
      <c r="M27239">
        <v>40.97</v>
      </c>
      <c r="N27239">
        <v>28.06</v>
      </c>
      <c r="O27239">
        <v>263.346</v>
      </c>
      <c r="P27239">
        <v>1.675</v>
      </c>
      <c r="Q27239">
        <v>1.93</v>
      </c>
      <c r="R27239">
        <v>1</v>
      </c>
    </row>
    <row r="27240" spans="1:22" x14ac:dyDescent="0.2">
      <c r="A27240" t="s">
        <v>436</v>
      </c>
      <c r="B27240" t="s">
        <v>32</v>
      </c>
      <c r="C27240" t="s">
        <v>437</v>
      </c>
      <c r="D27240" s="1">
        <v>44187</v>
      </c>
      <c r="E27240">
        <v>43733759</v>
      </c>
      <c r="F27240">
        <v>1007627</v>
      </c>
      <c r="G27240">
        <v>8949</v>
      </c>
      <c r="H27240">
        <v>10495.143</v>
      </c>
      <c r="I27240">
        <v>17535</v>
      </c>
      <c r="J27240">
        <v>242</v>
      </c>
      <c r="K27240">
        <v>213.857</v>
      </c>
      <c r="L27240">
        <v>23040.026999999998</v>
      </c>
      <c r="M27240">
        <v>204.625</v>
      </c>
      <c r="N27240">
        <v>239.97800000000001</v>
      </c>
      <c r="O27240">
        <v>400.94900000000001</v>
      </c>
      <c r="P27240">
        <v>5.5330000000000004</v>
      </c>
      <c r="Q27240">
        <v>4.8899999999999997</v>
      </c>
      <c r="R27240">
        <v>0.9</v>
      </c>
    </row>
    <row r="27241" spans="1:22" x14ac:dyDescent="0.2">
      <c r="A27241" t="s">
        <v>426</v>
      </c>
      <c r="B27241" t="s">
        <v>41</v>
      </c>
      <c r="C27241" t="s">
        <v>427</v>
      </c>
      <c r="D27241" s="1">
        <v>44187</v>
      </c>
      <c r="E27241">
        <v>1399491</v>
      </c>
      <c r="F27241">
        <v>7024</v>
      </c>
      <c r="G27241">
        <v>12</v>
      </c>
      <c r="H27241">
        <v>17.713999999999999</v>
      </c>
      <c r="I27241">
        <v>125</v>
      </c>
      <c r="J27241">
        <v>0</v>
      </c>
      <c r="K27241">
        <v>0.28599999999999998</v>
      </c>
      <c r="L27241">
        <v>5018.9679999999998</v>
      </c>
      <c r="M27241">
        <v>8.5749999999999993</v>
      </c>
      <c r="N27241">
        <v>12.657999999999999</v>
      </c>
      <c r="O27241">
        <v>89.317999999999998</v>
      </c>
      <c r="P27241">
        <v>0</v>
      </c>
      <c r="Q27241">
        <v>0.20399999999999999</v>
      </c>
      <c r="R27241">
        <v>0.95</v>
      </c>
    </row>
    <row r="27242" spans="1:22" x14ac:dyDescent="0.2">
      <c r="A27242" t="s">
        <v>303</v>
      </c>
      <c r="B27242" t="s">
        <v>27</v>
      </c>
      <c r="C27242" t="s">
        <v>304</v>
      </c>
      <c r="D27242" s="1">
        <v>44187</v>
      </c>
      <c r="E27242">
        <v>54409794</v>
      </c>
      <c r="F27242">
        <v>117946</v>
      </c>
      <c r="G27242">
        <v>964</v>
      </c>
      <c r="H27242">
        <v>1039.857</v>
      </c>
      <c r="I27242">
        <v>2484</v>
      </c>
      <c r="J27242">
        <v>19</v>
      </c>
      <c r="K27242">
        <v>23.571000000000002</v>
      </c>
      <c r="L27242">
        <v>2167.7350000000001</v>
      </c>
      <c r="M27242">
        <v>17.716999999999999</v>
      </c>
      <c r="N27242">
        <v>19.111999999999998</v>
      </c>
      <c r="O27242">
        <v>45.654000000000003</v>
      </c>
      <c r="P27242">
        <v>0.34899999999999998</v>
      </c>
      <c r="Q27242">
        <v>0.433</v>
      </c>
      <c r="R27242">
        <v>0.84</v>
      </c>
    </row>
    <row r="27243" spans="1:22" x14ac:dyDescent="0.2">
      <c r="A27243" t="s">
        <v>239</v>
      </c>
      <c r="B27243" t="s">
        <v>30</v>
      </c>
      <c r="C27243" t="s">
        <v>240</v>
      </c>
      <c r="D27243" s="1">
        <v>44187</v>
      </c>
      <c r="E27243">
        <v>53771300</v>
      </c>
      <c r="F27243">
        <v>94768</v>
      </c>
      <c r="G27243">
        <v>154</v>
      </c>
      <c r="H27243">
        <v>329.85700000000003</v>
      </c>
      <c r="I27243">
        <v>1647</v>
      </c>
      <c r="J27243">
        <v>3</v>
      </c>
      <c r="K27243">
        <v>6.1429999999999998</v>
      </c>
      <c r="L27243">
        <v>1762.4269999999999</v>
      </c>
      <c r="M27243">
        <v>2.8639999999999999</v>
      </c>
      <c r="N27243">
        <v>6.1340000000000003</v>
      </c>
      <c r="O27243">
        <v>30.63</v>
      </c>
      <c r="P27243">
        <v>5.6000000000000001E-2</v>
      </c>
      <c r="Q27243">
        <v>0.114</v>
      </c>
      <c r="R27243">
        <v>0.66</v>
      </c>
    </row>
    <row r="27244" spans="1:22" x14ac:dyDescent="0.2">
      <c r="A27244" t="s">
        <v>253</v>
      </c>
      <c r="B27244" t="s">
        <v>30</v>
      </c>
      <c r="C27244" t="s">
        <v>254</v>
      </c>
      <c r="D27244" s="1">
        <v>44187</v>
      </c>
      <c r="E27244">
        <v>2142252</v>
      </c>
      <c r="F27244">
        <v>2546</v>
      </c>
      <c r="G27244">
        <v>0</v>
      </c>
      <c r="H27244">
        <v>34.143000000000001</v>
      </c>
      <c r="I27244">
        <v>48</v>
      </c>
      <c r="J27244">
        <v>0</v>
      </c>
      <c r="K27244">
        <v>0.57099999999999995</v>
      </c>
      <c r="L27244">
        <v>1188.4690000000001</v>
      </c>
      <c r="M27244">
        <v>0</v>
      </c>
      <c r="N27244">
        <v>15.938000000000001</v>
      </c>
      <c r="O27244">
        <v>22.405999999999999</v>
      </c>
      <c r="P27244">
        <v>0</v>
      </c>
      <c r="Q27244">
        <v>0.26700000000000002</v>
      </c>
      <c r="R27244">
        <v>1.5</v>
      </c>
    </row>
    <row r="27245" spans="1:22" x14ac:dyDescent="0.2">
      <c r="A27245" t="s">
        <v>64</v>
      </c>
      <c r="B27245" t="s">
        <v>27</v>
      </c>
      <c r="C27245" t="s">
        <v>65</v>
      </c>
      <c r="D27245" s="1">
        <v>44187</v>
      </c>
      <c r="E27245">
        <v>164689383</v>
      </c>
      <c r="F27245">
        <v>503501</v>
      </c>
      <c r="G27245">
        <v>1318</v>
      </c>
      <c r="H27245">
        <v>1327.4290000000001</v>
      </c>
      <c r="I27245">
        <v>7329</v>
      </c>
      <c r="J27245">
        <v>17</v>
      </c>
      <c r="K27245">
        <v>28.571000000000002</v>
      </c>
      <c r="L27245">
        <v>3057.277</v>
      </c>
      <c r="M27245">
        <v>8.0030000000000001</v>
      </c>
      <c r="N27245">
        <v>8.06</v>
      </c>
      <c r="O27245">
        <v>44.502000000000002</v>
      </c>
      <c r="P27245">
        <v>0.10299999999999999</v>
      </c>
      <c r="Q27245">
        <v>0.17299999999999999</v>
      </c>
      <c r="R27245">
        <v>0.81</v>
      </c>
    </row>
    <row r="27246" spans="1:22" x14ac:dyDescent="0.2">
      <c r="A27246" t="s">
        <v>68</v>
      </c>
      <c r="B27246" t="s">
        <v>32</v>
      </c>
      <c r="C27246" t="s">
        <v>69</v>
      </c>
      <c r="D27246" s="1">
        <v>44187</v>
      </c>
      <c r="E27246">
        <v>9449321</v>
      </c>
      <c r="F27246">
        <v>177274</v>
      </c>
      <c r="G27246">
        <v>1858</v>
      </c>
      <c r="H27246">
        <v>1887.857</v>
      </c>
      <c r="I27246">
        <v>1341</v>
      </c>
      <c r="J27246">
        <v>8</v>
      </c>
      <c r="K27246">
        <v>8.4290000000000003</v>
      </c>
      <c r="L27246">
        <v>18760.501</v>
      </c>
      <c r="M27246">
        <v>196.62799999999999</v>
      </c>
      <c r="N27246">
        <v>199.78800000000001</v>
      </c>
      <c r="O27246">
        <v>141.91499999999999</v>
      </c>
      <c r="P27246">
        <v>0.84699999999999998</v>
      </c>
      <c r="Q27246">
        <v>0.89200000000000002</v>
      </c>
      <c r="R27246">
        <v>1.02</v>
      </c>
    </row>
    <row r="27247" spans="1:22" x14ac:dyDescent="0.2">
      <c r="A27247" t="s">
        <v>154</v>
      </c>
      <c r="B27247" t="s">
        <v>32</v>
      </c>
      <c r="C27247" t="s">
        <v>155</v>
      </c>
      <c r="D27247" s="1">
        <v>44187</v>
      </c>
      <c r="E27247">
        <v>1326539</v>
      </c>
      <c r="F27247">
        <v>22647</v>
      </c>
      <c r="G27247">
        <v>564</v>
      </c>
      <c r="H27247">
        <v>566.42899999999997</v>
      </c>
      <c r="I27247">
        <v>187</v>
      </c>
      <c r="J27247">
        <v>6</v>
      </c>
      <c r="K27247">
        <v>4.2859999999999996</v>
      </c>
      <c r="L27247">
        <v>17072.245999999999</v>
      </c>
      <c r="M27247">
        <v>425.16699999999997</v>
      </c>
      <c r="N27247">
        <v>426.99700000000001</v>
      </c>
      <c r="O27247">
        <v>140.96799999999999</v>
      </c>
      <c r="P27247">
        <v>4.5229999999999997</v>
      </c>
      <c r="Q27247">
        <v>3.2309999999999999</v>
      </c>
      <c r="R27247">
        <v>1.1100000000000001</v>
      </c>
      <c r="S27247">
        <v>32</v>
      </c>
      <c r="T27247">
        <v>24.123000000000001</v>
      </c>
      <c r="U27247">
        <v>390</v>
      </c>
      <c r="V27247">
        <v>293.99799999999999</v>
      </c>
    </row>
    <row r="27248" spans="1:22" x14ac:dyDescent="0.2">
      <c r="A27248" t="s">
        <v>36</v>
      </c>
      <c r="B27248" t="s">
        <v>32</v>
      </c>
      <c r="C27248" t="s">
        <v>37</v>
      </c>
      <c r="D27248" s="1">
        <v>44187</v>
      </c>
      <c r="E27248">
        <v>77265</v>
      </c>
      <c r="F27248">
        <v>7633</v>
      </c>
      <c r="G27248">
        <v>31</v>
      </c>
      <c r="H27248">
        <v>35.856999999999999</v>
      </c>
      <c r="I27248">
        <v>82</v>
      </c>
      <c r="J27248">
        <v>1</v>
      </c>
      <c r="K27248">
        <v>0.42899999999999999</v>
      </c>
      <c r="L27248">
        <v>98789.879000000001</v>
      </c>
      <c r="M27248">
        <v>401.21699999999998</v>
      </c>
      <c r="N27248">
        <v>464.08</v>
      </c>
      <c r="O27248">
        <v>1061.2829999999999</v>
      </c>
      <c r="P27248">
        <v>12.942</v>
      </c>
      <c r="Q27248">
        <v>5.5469999999999997</v>
      </c>
      <c r="R27248">
        <v>0.98</v>
      </c>
    </row>
    <row r="27249" spans="1:22" x14ac:dyDescent="0.2">
      <c r="A27249" t="s">
        <v>347</v>
      </c>
      <c r="B27249" t="s">
        <v>32</v>
      </c>
      <c r="C27249" t="s">
        <v>348</v>
      </c>
      <c r="D27249" s="1">
        <v>44187</v>
      </c>
      <c r="E27249">
        <v>10196707</v>
      </c>
      <c r="F27249">
        <v>378656</v>
      </c>
      <c r="G27249">
        <v>2436</v>
      </c>
      <c r="H27249">
        <v>3582.857</v>
      </c>
      <c r="I27249">
        <v>6254</v>
      </c>
      <c r="J27249">
        <v>63</v>
      </c>
      <c r="K27249">
        <v>74.429000000000002</v>
      </c>
      <c r="L27249">
        <v>37135.125999999997</v>
      </c>
      <c r="M27249">
        <v>238.90100000000001</v>
      </c>
      <c r="N27249">
        <v>351.37400000000002</v>
      </c>
      <c r="O27249">
        <v>613.33500000000004</v>
      </c>
      <c r="P27249">
        <v>6.1779999999999999</v>
      </c>
      <c r="Q27249">
        <v>7.2990000000000004</v>
      </c>
      <c r="R27249">
        <v>0.95</v>
      </c>
      <c r="S27249">
        <v>508</v>
      </c>
      <c r="T27249">
        <v>49.82</v>
      </c>
      <c r="U27249">
        <v>3095</v>
      </c>
      <c r="V27249">
        <v>303.529</v>
      </c>
    </row>
    <row r="27250" spans="1:22" x14ac:dyDescent="0.2">
      <c r="A27250" t="s">
        <v>349</v>
      </c>
      <c r="B27250" t="s">
        <v>27</v>
      </c>
      <c r="C27250" t="s">
        <v>350</v>
      </c>
      <c r="D27250" s="1">
        <v>44187</v>
      </c>
      <c r="E27250">
        <v>2881060</v>
      </c>
      <c r="F27250">
        <v>142308</v>
      </c>
      <c r="G27250">
        <v>149</v>
      </c>
      <c r="H27250">
        <v>148</v>
      </c>
      <c r="I27250">
        <v>243</v>
      </c>
      <c r="J27250">
        <v>0</v>
      </c>
      <c r="K27250">
        <v>0.28599999999999998</v>
      </c>
      <c r="L27250">
        <v>49394.32</v>
      </c>
      <c r="M27250">
        <v>51.716999999999999</v>
      </c>
      <c r="N27250">
        <v>51.37</v>
      </c>
      <c r="O27250">
        <v>84.343999999999994</v>
      </c>
      <c r="P27250">
        <v>0</v>
      </c>
      <c r="Q27250">
        <v>9.9000000000000005E-2</v>
      </c>
      <c r="R27250">
        <v>0.97</v>
      </c>
    </row>
    <row r="27251" spans="1:22" x14ac:dyDescent="0.2">
      <c r="A27251" t="s">
        <v>319</v>
      </c>
      <c r="B27251" t="s">
        <v>30</v>
      </c>
      <c r="C27251" t="s">
        <v>320</v>
      </c>
      <c r="D27251" s="1">
        <v>44187</v>
      </c>
      <c r="E27251">
        <v>206139587</v>
      </c>
      <c r="F27251">
        <v>79789</v>
      </c>
      <c r="G27251">
        <v>999</v>
      </c>
      <c r="H27251">
        <v>808.14300000000003</v>
      </c>
      <c r="I27251">
        <v>1231</v>
      </c>
      <c r="J27251">
        <v>4</v>
      </c>
      <c r="K27251">
        <v>4.4290000000000003</v>
      </c>
      <c r="L27251">
        <v>387.06299999999999</v>
      </c>
      <c r="M27251">
        <v>4.8460000000000001</v>
      </c>
      <c r="N27251">
        <v>3.92</v>
      </c>
      <c r="O27251">
        <v>5.9720000000000004</v>
      </c>
      <c r="P27251">
        <v>1.9E-2</v>
      </c>
      <c r="Q27251">
        <v>2.1000000000000001E-2</v>
      </c>
      <c r="R27251">
        <v>1.27</v>
      </c>
    </row>
    <row r="27252" spans="1:22" x14ac:dyDescent="0.2">
      <c r="A27252" t="s">
        <v>365</v>
      </c>
      <c r="B27252" t="s">
        <v>54</v>
      </c>
      <c r="C27252" t="s">
        <v>366</v>
      </c>
      <c r="D27252" s="1">
        <v>44187</v>
      </c>
      <c r="E27252">
        <v>198410</v>
      </c>
      <c r="F27252">
        <v>2</v>
      </c>
      <c r="G27252">
        <v>0</v>
      </c>
      <c r="H27252">
        <v>0</v>
      </c>
      <c r="K27252">
        <v>0</v>
      </c>
      <c r="L27252">
        <v>10.08</v>
      </c>
      <c r="M27252">
        <v>0</v>
      </c>
      <c r="N27252">
        <v>0</v>
      </c>
      <c r="Q27252">
        <v>0</v>
      </c>
    </row>
    <row r="27253" spans="1:22" x14ac:dyDescent="0.2">
      <c r="A27253" t="s">
        <v>108</v>
      </c>
      <c r="B27253" t="s">
        <v>30</v>
      </c>
      <c r="C27253" t="s">
        <v>109</v>
      </c>
      <c r="D27253" s="1">
        <v>44187</v>
      </c>
      <c r="E27253">
        <v>16425859</v>
      </c>
      <c r="F27253">
        <v>1916</v>
      </c>
      <c r="G27253">
        <v>14</v>
      </c>
      <c r="H27253">
        <v>18.856999999999999</v>
      </c>
      <c r="I27253">
        <v>102</v>
      </c>
      <c r="J27253">
        <v>0</v>
      </c>
      <c r="K27253">
        <v>0</v>
      </c>
      <c r="L27253">
        <v>116.645</v>
      </c>
      <c r="M27253">
        <v>0.85199999999999998</v>
      </c>
      <c r="N27253">
        <v>1.1479999999999999</v>
      </c>
      <c r="O27253">
        <v>6.21</v>
      </c>
      <c r="P27253">
        <v>0</v>
      </c>
      <c r="Q27253">
        <v>0</v>
      </c>
      <c r="R27253">
        <v>1.34</v>
      </c>
    </row>
    <row r="27254" spans="1:22" x14ac:dyDescent="0.2">
      <c r="A27254" t="s">
        <v>261</v>
      </c>
      <c r="B27254" t="s">
        <v>32</v>
      </c>
      <c r="C27254" t="s">
        <v>262</v>
      </c>
      <c r="D27254" s="1">
        <v>44187</v>
      </c>
      <c r="E27254">
        <v>2722291</v>
      </c>
      <c r="F27254">
        <v>117086</v>
      </c>
      <c r="G27254">
        <v>2039</v>
      </c>
      <c r="H27254">
        <v>2913.143</v>
      </c>
      <c r="I27254">
        <v>1395</v>
      </c>
      <c r="J27254">
        <v>56</v>
      </c>
      <c r="K27254">
        <v>40.429000000000002</v>
      </c>
      <c r="L27254">
        <v>43010.097000000002</v>
      </c>
      <c r="M27254">
        <v>749.00099999999998</v>
      </c>
      <c r="N27254">
        <v>1070.107</v>
      </c>
      <c r="O27254">
        <v>512.43600000000004</v>
      </c>
      <c r="P27254">
        <v>20.571000000000002</v>
      </c>
      <c r="Q27254">
        <v>14.851000000000001</v>
      </c>
      <c r="R27254">
        <v>1.04</v>
      </c>
      <c r="U27254">
        <v>2258</v>
      </c>
      <c r="V27254">
        <v>829.44799999999998</v>
      </c>
    </row>
    <row r="27255" spans="1:22" x14ac:dyDescent="0.2">
      <c r="A27255" t="s">
        <v>313</v>
      </c>
      <c r="B27255" t="s">
        <v>54</v>
      </c>
      <c r="C27255" t="s">
        <v>314</v>
      </c>
      <c r="D27255" s="1">
        <v>44187</v>
      </c>
      <c r="E27255">
        <v>4822233</v>
      </c>
      <c r="F27255">
        <v>2128</v>
      </c>
      <c r="G27255">
        <v>7</v>
      </c>
      <c r="H27255">
        <v>4</v>
      </c>
      <c r="I27255">
        <v>25</v>
      </c>
      <c r="J27255">
        <v>0</v>
      </c>
      <c r="K27255">
        <v>0</v>
      </c>
      <c r="L27255">
        <v>441.28899999999999</v>
      </c>
      <c r="M27255">
        <v>1.452</v>
      </c>
      <c r="N27255">
        <v>0.82899999999999996</v>
      </c>
      <c r="O27255">
        <v>5.1840000000000002</v>
      </c>
      <c r="P27255">
        <v>0</v>
      </c>
      <c r="Q27255">
        <v>0</v>
      </c>
      <c r="R27255">
        <v>0.94</v>
      </c>
    </row>
    <row r="27256" spans="1:22" x14ac:dyDescent="0.2">
      <c r="A27256" t="s">
        <v>66</v>
      </c>
      <c r="B27256" t="s">
        <v>41</v>
      </c>
      <c r="C27256" t="s">
        <v>67</v>
      </c>
      <c r="D27256" s="1">
        <v>44187</v>
      </c>
      <c r="E27256">
        <v>287371</v>
      </c>
      <c r="F27256">
        <v>327</v>
      </c>
      <c r="G27256">
        <v>6</v>
      </c>
      <c r="H27256">
        <v>4.2859999999999996</v>
      </c>
      <c r="I27256">
        <v>7</v>
      </c>
      <c r="J27256">
        <v>0</v>
      </c>
      <c r="K27256">
        <v>0</v>
      </c>
      <c r="L27256">
        <v>1137.902</v>
      </c>
      <c r="M27256">
        <v>20.879000000000001</v>
      </c>
      <c r="N27256">
        <v>14.914</v>
      </c>
      <c r="O27256">
        <v>24.359000000000002</v>
      </c>
      <c r="P27256">
        <v>0</v>
      </c>
      <c r="Q27256">
        <v>0</v>
      </c>
      <c r="R27256">
        <v>1.19</v>
      </c>
    </row>
    <row r="27257" spans="1:22" x14ac:dyDescent="0.2">
      <c r="A27257" t="s">
        <v>124</v>
      </c>
      <c r="B27257" t="s">
        <v>32</v>
      </c>
      <c r="C27257" t="s">
        <v>125</v>
      </c>
      <c r="D27257" s="1">
        <v>44187</v>
      </c>
      <c r="E27257">
        <v>4105268</v>
      </c>
      <c r="F27257">
        <v>197323</v>
      </c>
      <c r="G27257">
        <v>1595</v>
      </c>
      <c r="H27257">
        <v>2515</v>
      </c>
      <c r="I27257">
        <v>3328</v>
      </c>
      <c r="J27257">
        <v>71</v>
      </c>
      <c r="K27257">
        <v>78.570999999999998</v>
      </c>
      <c r="L27257">
        <v>48065.802000000003</v>
      </c>
      <c r="M27257">
        <v>388.52499999999998</v>
      </c>
      <c r="N27257">
        <v>612.62699999999995</v>
      </c>
      <c r="O27257">
        <v>810.66600000000005</v>
      </c>
      <c r="P27257">
        <v>17.295000000000002</v>
      </c>
      <c r="Q27257">
        <v>19.138999999999999</v>
      </c>
      <c r="R27257">
        <v>0.7</v>
      </c>
      <c r="U27257">
        <v>2895</v>
      </c>
      <c r="V27257">
        <v>705.19100000000003</v>
      </c>
    </row>
    <row r="27258" spans="1:22" x14ac:dyDescent="0.2">
      <c r="A27258" t="s">
        <v>26</v>
      </c>
      <c r="B27258" t="s">
        <v>27</v>
      </c>
      <c r="C27258" t="s">
        <v>28</v>
      </c>
      <c r="D27258" s="1">
        <v>44187</v>
      </c>
      <c r="E27258">
        <v>38928341</v>
      </c>
      <c r="F27258">
        <v>50190</v>
      </c>
      <c r="G27258">
        <v>177</v>
      </c>
      <c r="H27258">
        <v>176.857</v>
      </c>
      <c r="I27258">
        <v>2096</v>
      </c>
      <c r="J27258">
        <v>14</v>
      </c>
      <c r="K27258">
        <v>14.429</v>
      </c>
      <c r="L27258">
        <v>1289.2919999999999</v>
      </c>
      <c r="M27258">
        <v>4.5469999999999997</v>
      </c>
      <c r="N27258">
        <v>4.5430000000000001</v>
      </c>
      <c r="O27258">
        <v>53.843000000000004</v>
      </c>
      <c r="P27258">
        <v>0.36</v>
      </c>
      <c r="Q27258">
        <v>0.371</v>
      </c>
      <c r="R27258">
        <v>0.89</v>
      </c>
    </row>
    <row r="27259" spans="1:22" x14ac:dyDescent="0.2">
      <c r="A27259" t="s">
        <v>412</v>
      </c>
      <c r="B27259" t="s">
        <v>27</v>
      </c>
      <c r="C27259" t="s">
        <v>413</v>
      </c>
      <c r="D27259" s="1">
        <v>44187</v>
      </c>
      <c r="E27259">
        <v>23816775</v>
      </c>
      <c r="F27259">
        <v>770</v>
      </c>
      <c r="G27259">
        <v>4</v>
      </c>
      <c r="H27259">
        <v>4</v>
      </c>
      <c r="I27259">
        <v>7</v>
      </c>
      <c r="J27259">
        <v>0</v>
      </c>
      <c r="K27259">
        <v>0</v>
      </c>
      <c r="L27259">
        <v>32.33</v>
      </c>
      <c r="M27259">
        <v>0.16800000000000001</v>
      </c>
      <c r="N27259">
        <v>0.16800000000000001</v>
      </c>
      <c r="O27259">
        <v>0.29399999999999998</v>
      </c>
      <c r="P27259">
        <v>0</v>
      </c>
      <c r="Q27259">
        <v>0</v>
      </c>
      <c r="R27259">
        <v>0.94</v>
      </c>
    </row>
    <row r="27260" spans="1:22" x14ac:dyDescent="0.2">
      <c r="A27260" t="s">
        <v>98</v>
      </c>
      <c r="B27260" t="s">
        <v>30</v>
      </c>
      <c r="C27260" t="s">
        <v>99</v>
      </c>
      <c r="D27260" s="1">
        <v>44187</v>
      </c>
      <c r="E27260">
        <v>26545864</v>
      </c>
      <c r="F27260">
        <v>25849</v>
      </c>
      <c r="G27260">
        <v>0</v>
      </c>
      <c r="H27260">
        <v>70</v>
      </c>
      <c r="I27260">
        <v>448</v>
      </c>
      <c r="J27260">
        <v>0</v>
      </c>
      <c r="K27260">
        <v>0.42899999999999999</v>
      </c>
      <c r="L27260">
        <v>973.74900000000002</v>
      </c>
      <c r="M27260">
        <v>0</v>
      </c>
      <c r="N27260">
        <v>2.637</v>
      </c>
      <c r="O27260">
        <v>16.876000000000001</v>
      </c>
      <c r="P27260">
        <v>0</v>
      </c>
      <c r="Q27260">
        <v>1.6E-2</v>
      </c>
      <c r="R27260">
        <v>0.72</v>
      </c>
    </row>
    <row r="27261" spans="1:22" x14ac:dyDescent="0.2">
      <c r="A27261" t="s">
        <v>247</v>
      </c>
      <c r="B27261" t="s">
        <v>27</v>
      </c>
      <c r="C27261" t="s">
        <v>248</v>
      </c>
      <c r="D27261" s="1">
        <v>44187</v>
      </c>
      <c r="E27261">
        <v>7275556</v>
      </c>
      <c r="F27261">
        <v>41</v>
      </c>
      <c r="G27261">
        <v>0</v>
      </c>
      <c r="H27261">
        <v>0</v>
      </c>
      <c r="K27261">
        <v>0</v>
      </c>
      <c r="L27261">
        <v>5.6349999999999998</v>
      </c>
      <c r="M27261">
        <v>0</v>
      </c>
      <c r="N27261">
        <v>0</v>
      </c>
      <c r="Q27261">
        <v>0</v>
      </c>
    </row>
    <row r="27262" spans="1:22" x14ac:dyDescent="0.2">
      <c r="A27262" t="s">
        <v>418</v>
      </c>
      <c r="B27262" t="s">
        <v>27</v>
      </c>
      <c r="C27262" t="s">
        <v>419</v>
      </c>
      <c r="D27262" s="1">
        <v>44187</v>
      </c>
      <c r="E27262">
        <v>69799978</v>
      </c>
      <c r="F27262">
        <v>5762</v>
      </c>
      <c r="G27262">
        <v>46</v>
      </c>
      <c r="H27262">
        <v>214.429</v>
      </c>
      <c r="I27262">
        <v>60</v>
      </c>
      <c r="J27262">
        <v>0</v>
      </c>
      <c r="K27262">
        <v>0</v>
      </c>
      <c r="L27262">
        <v>82.55</v>
      </c>
      <c r="M27262">
        <v>0.65900000000000003</v>
      </c>
      <c r="N27262">
        <v>3.0720000000000001</v>
      </c>
      <c r="O27262">
        <v>0.86</v>
      </c>
      <c r="P27262">
        <v>0</v>
      </c>
      <c r="Q27262">
        <v>0</v>
      </c>
      <c r="R27262">
        <v>1.37</v>
      </c>
    </row>
    <row r="27263" spans="1:22" x14ac:dyDescent="0.2">
      <c r="A27263" t="s">
        <v>389</v>
      </c>
      <c r="B27263" t="s">
        <v>30</v>
      </c>
      <c r="C27263" t="s">
        <v>390</v>
      </c>
      <c r="D27263" s="1">
        <v>44187</v>
      </c>
      <c r="E27263">
        <v>15893219</v>
      </c>
      <c r="F27263">
        <v>4690</v>
      </c>
      <c r="G27263">
        <v>28</v>
      </c>
      <c r="H27263">
        <v>15.856999999999999</v>
      </c>
      <c r="I27263">
        <v>127</v>
      </c>
      <c r="J27263">
        <v>3</v>
      </c>
      <c r="K27263">
        <v>0.85699999999999998</v>
      </c>
      <c r="L27263">
        <v>295.09399999999999</v>
      </c>
      <c r="M27263">
        <v>1.762</v>
      </c>
      <c r="N27263">
        <v>0.998</v>
      </c>
      <c r="O27263">
        <v>7.9909999999999997</v>
      </c>
      <c r="P27263">
        <v>0.189</v>
      </c>
      <c r="Q27263">
        <v>5.3999999999999999E-2</v>
      </c>
      <c r="R27263">
        <v>0.43</v>
      </c>
    </row>
    <row r="27264" spans="1:22" x14ac:dyDescent="0.2">
      <c r="A27264" t="s">
        <v>82</v>
      </c>
      <c r="B27264" t="s">
        <v>32</v>
      </c>
      <c r="C27264" t="s">
        <v>83</v>
      </c>
      <c r="D27264" s="1">
        <v>44187</v>
      </c>
      <c r="E27264">
        <v>3280815</v>
      </c>
      <c r="F27264">
        <v>106986</v>
      </c>
      <c r="G27264">
        <v>764</v>
      </c>
      <c r="H27264">
        <v>665.14300000000003</v>
      </c>
      <c r="I27264">
        <v>3792</v>
      </c>
      <c r="J27264">
        <v>86</v>
      </c>
      <c r="K27264">
        <v>47.856999999999999</v>
      </c>
      <c r="L27264">
        <v>32609.58</v>
      </c>
      <c r="M27264">
        <v>232.869</v>
      </c>
      <c r="N27264">
        <v>202.73699999999999</v>
      </c>
      <c r="O27264">
        <v>1155.81</v>
      </c>
      <c r="P27264">
        <v>26.213000000000001</v>
      </c>
      <c r="Q27264">
        <v>14.587</v>
      </c>
      <c r="R27264">
        <v>0.84</v>
      </c>
    </row>
    <row r="27265" spans="1:22" x14ac:dyDescent="0.2">
      <c r="A27265" t="s">
        <v>387</v>
      </c>
      <c r="B27265" t="s">
        <v>54</v>
      </c>
      <c r="C27265" t="s">
        <v>388</v>
      </c>
      <c r="D27265" s="1">
        <v>44187</v>
      </c>
      <c r="E27265">
        <v>686878</v>
      </c>
      <c r="F27265">
        <v>17</v>
      </c>
      <c r="G27265">
        <v>0</v>
      </c>
      <c r="H27265">
        <v>0</v>
      </c>
      <c r="K27265">
        <v>0</v>
      </c>
      <c r="L27265">
        <v>24.75</v>
      </c>
      <c r="M27265">
        <v>0</v>
      </c>
      <c r="N27265">
        <v>0</v>
      </c>
      <c r="Q27265">
        <v>0</v>
      </c>
    </row>
    <row r="27266" spans="1:22" x14ac:dyDescent="0.2">
      <c r="A27266" t="s">
        <v>452</v>
      </c>
      <c r="B27266" t="s">
        <v>46</v>
      </c>
      <c r="C27266" t="s">
        <v>453</v>
      </c>
      <c r="D27266" s="1">
        <v>44187</v>
      </c>
      <c r="E27266">
        <v>28435943</v>
      </c>
      <c r="F27266">
        <v>110828</v>
      </c>
      <c r="G27266">
        <v>315</v>
      </c>
      <c r="H27266">
        <v>335.42899999999997</v>
      </c>
      <c r="I27266">
        <v>997</v>
      </c>
      <c r="J27266">
        <v>4</v>
      </c>
      <c r="K27266">
        <v>4.5709999999999997</v>
      </c>
      <c r="L27266">
        <v>3897.462</v>
      </c>
      <c r="M27266">
        <v>11.077999999999999</v>
      </c>
      <c r="N27266">
        <v>11.795999999999999</v>
      </c>
      <c r="O27266">
        <v>35.061</v>
      </c>
      <c r="P27266">
        <v>0.14099999999999999</v>
      </c>
      <c r="Q27266">
        <v>0.161</v>
      </c>
      <c r="R27266">
        <v>0.92</v>
      </c>
    </row>
    <row r="27267" spans="1:22" x14ac:dyDescent="0.2">
      <c r="A27267" t="s">
        <v>326</v>
      </c>
      <c r="B27267" t="s">
        <v>32</v>
      </c>
      <c r="C27267" t="s">
        <v>327</v>
      </c>
      <c r="D27267" s="1">
        <v>44187</v>
      </c>
      <c r="E27267">
        <v>5421242</v>
      </c>
      <c r="F27267">
        <v>44932</v>
      </c>
      <c r="G27267">
        <v>596</v>
      </c>
      <c r="H27267">
        <v>440</v>
      </c>
      <c r="I27267">
        <v>405</v>
      </c>
      <c r="J27267">
        <v>0</v>
      </c>
      <c r="K27267">
        <v>1.429</v>
      </c>
      <c r="L27267">
        <v>8288.1380000000008</v>
      </c>
      <c r="M27267">
        <v>109.938</v>
      </c>
      <c r="N27267">
        <v>81.162000000000006</v>
      </c>
      <c r="O27267">
        <v>74.706000000000003</v>
      </c>
      <c r="P27267">
        <v>0</v>
      </c>
      <c r="Q27267">
        <v>0.26400000000000001</v>
      </c>
      <c r="R27267">
        <v>1.08</v>
      </c>
      <c r="U27267">
        <v>138</v>
      </c>
      <c r="V27267">
        <v>25.454999999999998</v>
      </c>
    </row>
    <row r="27268" spans="1:22" x14ac:dyDescent="0.2">
      <c r="A27268" t="s">
        <v>219</v>
      </c>
      <c r="B27268" t="s">
        <v>27</v>
      </c>
      <c r="C27268" t="s">
        <v>220</v>
      </c>
      <c r="D27268" s="1">
        <v>44187</v>
      </c>
      <c r="E27268">
        <v>40222503</v>
      </c>
      <c r="F27268">
        <v>586503</v>
      </c>
      <c r="G27268">
        <v>1158</v>
      </c>
      <c r="H27268">
        <v>1305.7139999999999</v>
      </c>
      <c r="I27268">
        <v>12725</v>
      </c>
      <c r="J27268">
        <v>15</v>
      </c>
      <c r="K27268">
        <v>15.856999999999999</v>
      </c>
      <c r="L27268">
        <v>14581.465</v>
      </c>
      <c r="M27268">
        <v>28.79</v>
      </c>
      <c r="N27268">
        <v>32.462000000000003</v>
      </c>
      <c r="O27268">
        <v>316.36500000000001</v>
      </c>
      <c r="P27268">
        <v>0.373</v>
      </c>
      <c r="Q27268">
        <v>0.39400000000000002</v>
      </c>
      <c r="R27268">
        <v>0.82</v>
      </c>
    </row>
    <row r="27269" spans="1:22" x14ac:dyDescent="0.2">
      <c r="A27269" t="s">
        <v>393</v>
      </c>
      <c r="C27269" t="s">
        <v>46</v>
      </c>
      <c r="D27269" s="1">
        <v>44187</v>
      </c>
      <c r="E27269">
        <v>430759772</v>
      </c>
      <c r="F27269">
        <v>12588038</v>
      </c>
      <c r="G27269">
        <v>80634</v>
      </c>
      <c r="H27269">
        <v>75145.570999999996</v>
      </c>
      <c r="I27269">
        <v>351350</v>
      </c>
      <c r="J27269">
        <v>1598</v>
      </c>
      <c r="K27269">
        <v>1291.2860000000001</v>
      </c>
      <c r="L27269">
        <v>29222.873</v>
      </c>
      <c r="M27269">
        <v>187.19</v>
      </c>
      <c r="N27269">
        <v>174.44900000000001</v>
      </c>
      <c r="O27269">
        <v>815.65200000000004</v>
      </c>
      <c r="P27269">
        <v>3.71</v>
      </c>
      <c r="Q27269">
        <v>2.9980000000000002</v>
      </c>
    </row>
    <row r="27270" spans="1:22" x14ac:dyDescent="0.2">
      <c r="A27270" t="s">
        <v>456</v>
      </c>
      <c r="C27270" t="s">
        <v>457</v>
      </c>
      <c r="D27270" s="1">
        <v>44187</v>
      </c>
      <c r="E27270">
        <v>7794798729</v>
      </c>
      <c r="F27270">
        <v>78134244</v>
      </c>
      <c r="G27270">
        <v>650261</v>
      </c>
      <c r="H27270">
        <v>648293.429</v>
      </c>
      <c r="I27270">
        <v>1722763</v>
      </c>
      <c r="J27270">
        <v>14313</v>
      </c>
      <c r="K27270">
        <v>11790.429</v>
      </c>
      <c r="L27270">
        <v>10023.895</v>
      </c>
      <c r="M27270">
        <v>83.421999999999997</v>
      </c>
      <c r="N27270">
        <v>83.17</v>
      </c>
      <c r="O27270">
        <v>221.01400000000001</v>
      </c>
      <c r="P27270">
        <v>1.8360000000000001</v>
      </c>
      <c r="Q27270">
        <v>1.5129999999999999</v>
      </c>
      <c r="R27270">
        <v>0.94</v>
      </c>
    </row>
    <row r="27271" spans="1:22" x14ac:dyDescent="0.2">
      <c r="A27271" t="s">
        <v>136</v>
      </c>
      <c r="B27271" t="s">
        <v>32</v>
      </c>
      <c r="C27271" t="s">
        <v>137</v>
      </c>
      <c r="D27271" s="1">
        <v>44187</v>
      </c>
      <c r="E27271">
        <v>5792203</v>
      </c>
      <c r="F27271">
        <v>140750</v>
      </c>
      <c r="G27271">
        <v>2546</v>
      </c>
      <c r="H27271">
        <v>3444.857</v>
      </c>
      <c r="I27271">
        <v>1070</v>
      </c>
      <c r="J27271">
        <v>17</v>
      </c>
      <c r="K27271">
        <v>15.571</v>
      </c>
      <c r="L27271">
        <v>24299.907999999999</v>
      </c>
      <c r="M27271">
        <v>439.55599999999998</v>
      </c>
      <c r="N27271">
        <v>594.74</v>
      </c>
      <c r="O27271">
        <v>184.73099999999999</v>
      </c>
      <c r="P27271">
        <v>2.9350000000000001</v>
      </c>
      <c r="Q27271">
        <v>2.6880000000000002</v>
      </c>
      <c r="R27271">
        <v>1.02</v>
      </c>
      <c r="S27271">
        <v>83</v>
      </c>
      <c r="T27271">
        <v>14.33</v>
      </c>
      <c r="U27271">
        <v>723</v>
      </c>
      <c r="V27271">
        <v>124.82299999999999</v>
      </c>
    </row>
    <row r="27272" spans="1:22" x14ac:dyDescent="0.2">
      <c r="A27272" t="s">
        <v>195</v>
      </c>
      <c r="B27272" t="s">
        <v>30</v>
      </c>
      <c r="C27272" t="s">
        <v>196</v>
      </c>
      <c r="D27272" s="1">
        <v>44187</v>
      </c>
      <c r="E27272">
        <v>13132792</v>
      </c>
      <c r="F27272">
        <v>13578</v>
      </c>
      <c r="G27272">
        <v>0</v>
      </c>
      <c r="H27272">
        <v>17.286000000000001</v>
      </c>
      <c r="I27272">
        <v>80</v>
      </c>
      <c r="J27272">
        <v>0</v>
      </c>
      <c r="K27272">
        <v>0</v>
      </c>
      <c r="L27272">
        <v>1033.9000000000001</v>
      </c>
      <c r="M27272">
        <v>0</v>
      </c>
      <c r="N27272">
        <v>1.3160000000000001</v>
      </c>
      <c r="O27272">
        <v>6.0919999999999996</v>
      </c>
      <c r="P27272">
        <v>0</v>
      </c>
      <c r="Q27272">
        <v>0</v>
      </c>
      <c r="R27272">
        <v>1.04</v>
      </c>
    </row>
    <row r="27273" spans="1:22" x14ac:dyDescent="0.2">
      <c r="A27273" t="s">
        <v>301</v>
      </c>
      <c r="B27273" t="s">
        <v>30</v>
      </c>
      <c r="C27273" t="s">
        <v>302</v>
      </c>
      <c r="D27273" s="1">
        <v>44187</v>
      </c>
      <c r="E27273">
        <v>31255435</v>
      </c>
      <c r="F27273">
        <v>17767</v>
      </c>
      <c r="G27273">
        <v>72</v>
      </c>
      <c r="H27273">
        <v>103.571</v>
      </c>
      <c r="I27273">
        <v>150</v>
      </c>
      <c r="J27273">
        <v>1</v>
      </c>
      <c r="K27273">
        <v>0.85699999999999998</v>
      </c>
      <c r="L27273">
        <v>568.44500000000005</v>
      </c>
      <c r="M27273">
        <v>2.3039999999999998</v>
      </c>
      <c r="N27273">
        <v>3.3140000000000001</v>
      </c>
      <c r="O27273">
        <v>4.7990000000000004</v>
      </c>
      <c r="P27273">
        <v>3.2000000000000001E-2</v>
      </c>
      <c r="Q27273">
        <v>2.7E-2</v>
      </c>
      <c r="R27273">
        <v>1.17</v>
      </c>
    </row>
    <row r="27274" spans="1:22" x14ac:dyDescent="0.2">
      <c r="A27274" t="s">
        <v>146</v>
      </c>
      <c r="B27274" t="s">
        <v>30</v>
      </c>
      <c r="C27274" t="s">
        <v>147</v>
      </c>
      <c r="D27274" s="1">
        <v>44187</v>
      </c>
      <c r="E27274">
        <v>102334403</v>
      </c>
      <c r="F27274">
        <v>127061</v>
      </c>
      <c r="G27274">
        <v>788</v>
      </c>
      <c r="H27274">
        <v>636</v>
      </c>
      <c r="I27274">
        <v>7167</v>
      </c>
      <c r="J27274">
        <v>37</v>
      </c>
      <c r="K27274">
        <v>28.713999999999999</v>
      </c>
      <c r="L27274">
        <v>1241.625</v>
      </c>
      <c r="M27274">
        <v>7.7</v>
      </c>
      <c r="N27274">
        <v>6.2149999999999999</v>
      </c>
      <c r="O27274">
        <v>70.034999999999997</v>
      </c>
      <c r="P27274">
        <v>0.36199999999999999</v>
      </c>
      <c r="Q27274">
        <v>0.28100000000000003</v>
      </c>
      <c r="R27274">
        <v>1.4</v>
      </c>
    </row>
    <row r="27275" spans="1:22" x14ac:dyDescent="0.2">
      <c r="A27275" t="s">
        <v>430</v>
      </c>
      <c r="B27275" t="s">
        <v>27</v>
      </c>
      <c r="C27275" t="s">
        <v>431</v>
      </c>
      <c r="D27275" s="1">
        <v>44187</v>
      </c>
      <c r="E27275">
        <v>84339067</v>
      </c>
      <c r="F27275">
        <v>2062960</v>
      </c>
      <c r="G27275">
        <v>19256</v>
      </c>
      <c r="H27275">
        <v>23501.857</v>
      </c>
      <c r="I27275">
        <v>18602</v>
      </c>
      <c r="J27275">
        <v>251</v>
      </c>
      <c r="K27275">
        <v>245.857</v>
      </c>
      <c r="L27275">
        <v>24460.312999999998</v>
      </c>
      <c r="M27275">
        <v>228.316</v>
      </c>
      <c r="N27275">
        <v>278.65899999999999</v>
      </c>
      <c r="O27275">
        <v>220.56200000000001</v>
      </c>
      <c r="P27275">
        <v>2.976</v>
      </c>
      <c r="Q27275">
        <v>2.915</v>
      </c>
      <c r="R27275">
        <v>0.42</v>
      </c>
    </row>
    <row r="27276" spans="1:22" x14ac:dyDescent="0.2">
      <c r="A27276" t="s">
        <v>408</v>
      </c>
      <c r="B27276" t="s">
        <v>32</v>
      </c>
      <c r="C27276" t="s">
        <v>409</v>
      </c>
      <c r="D27276" s="1">
        <v>44187</v>
      </c>
      <c r="E27276">
        <v>8654618</v>
      </c>
      <c r="F27276">
        <v>418266</v>
      </c>
      <c r="G27276">
        <v>4275</v>
      </c>
      <c r="H27276">
        <v>4205.4290000000001</v>
      </c>
      <c r="I27276">
        <v>6924</v>
      </c>
      <c r="J27276">
        <v>143</v>
      </c>
      <c r="K27276">
        <v>94</v>
      </c>
      <c r="L27276">
        <v>48328.65</v>
      </c>
      <c r="M27276">
        <v>493.95600000000002</v>
      </c>
      <c r="N27276">
        <v>485.91699999999997</v>
      </c>
      <c r="O27276">
        <v>800.03499999999997</v>
      </c>
      <c r="P27276">
        <v>16.523</v>
      </c>
      <c r="Q27276">
        <v>10.861000000000001</v>
      </c>
      <c r="R27276">
        <v>0.98</v>
      </c>
    </row>
    <row r="27277" spans="1:22" x14ac:dyDescent="0.2">
      <c r="A27277" t="s">
        <v>283</v>
      </c>
      <c r="B27277" t="s">
        <v>30</v>
      </c>
      <c r="C27277" t="s">
        <v>284</v>
      </c>
      <c r="D27277" s="1">
        <v>44187</v>
      </c>
      <c r="E27277">
        <v>1271767</v>
      </c>
      <c r="F27277">
        <v>526</v>
      </c>
      <c r="G27277">
        <v>2</v>
      </c>
      <c r="H27277">
        <v>0.28599999999999998</v>
      </c>
      <c r="I27277">
        <v>10</v>
      </c>
      <c r="J27277">
        <v>0</v>
      </c>
      <c r="K27277">
        <v>0</v>
      </c>
      <c r="L27277">
        <v>413.59800000000001</v>
      </c>
      <c r="M27277">
        <v>1.573</v>
      </c>
      <c r="N27277">
        <v>0.22500000000000001</v>
      </c>
      <c r="O27277">
        <v>7.8630000000000004</v>
      </c>
      <c r="P27277">
        <v>0</v>
      </c>
      <c r="Q27277">
        <v>0</v>
      </c>
      <c r="R27277">
        <v>0.41</v>
      </c>
    </row>
    <row r="27278" spans="1:22" x14ac:dyDescent="0.2">
      <c r="A27278" t="s">
        <v>273</v>
      </c>
      <c r="B27278" t="s">
        <v>27</v>
      </c>
      <c r="C27278" t="s">
        <v>274</v>
      </c>
      <c r="D27278" s="1">
        <v>44187</v>
      </c>
      <c r="E27278">
        <v>540542</v>
      </c>
      <c r="F27278">
        <v>13524</v>
      </c>
      <c r="G27278">
        <v>23</v>
      </c>
      <c r="H27278">
        <v>18.856999999999999</v>
      </c>
      <c r="I27278">
        <v>48</v>
      </c>
      <c r="J27278">
        <v>0</v>
      </c>
      <c r="K27278">
        <v>0</v>
      </c>
      <c r="L27278">
        <v>25019.331999999999</v>
      </c>
      <c r="M27278">
        <v>42.55</v>
      </c>
      <c r="N27278">
        <v>34.886000000000003</v>
      </c>
      <c r="O27278">
        <v>88.8</v>
      </c>
      <c r="P27278">
        <v>0</v>
      </c>
      <c r="Q27278">
        <v>0</v>
      </c>
      <c r="R27278">
        <v>0.98</v>
      </c>
    </row>
    <row r="27279" spans="1:22" x14ac:dyDescent="0.2">
      <c r="A27279" t="s">
        <v>130</v>
      </c>
      <c r="B27279" t="s">
        <v>32</v>
      </c>
      <c r="C27279" t="s">
        <v>131</v>
      </c>
      <c r="D27279" s="1">
        <v>44187</v>
      </c>
      <c r="E27279">
        <v>875899</v>
      </c>
      <c r="F27279">
        <v>18004</v>
      </c>
      <c r="G27279">
        <v>0</v>
      </c>
      <c r="H27279">
        <v>316.42899999999997</v>
      </c>
      <c r="I27279">
        <v>96</v>
      </c>
      <c r="J27279">
        <v>0</v>
      </c>
      <c r="K27279">
        <v>1.714</v>
      </c>
      <c r="L27279">
        <v>20554.881000000001</v>
      </c>
      <c r="M27279">
        <v>0</v>
      </c>
      <c r="N27279">
        <v>361.26100000000002</v>
      </c>
      <c r="O27279">
        <v>109.602</v>
      </c>
      <c r="P27279">
        <v>0</v>
      </c>
      <c r="Q27279">
        <v>1.9570000000000001</v>
      </c>
      <c r="R27279">
        <v>1.1100000000000001</v>
      </c>
      <c r="S27279">
        <v>15</v>
      </c>
      <c r="T27279">
        <v>17.125</v>
      </c>
      <c r="U27279">
        <v>130</v>
      </c>
      <c r="V27279">
        <v>148.41900000000001</v>
      </c>
    </row>
    <row r="27280" spans="1:22" x14ac:dyDescent="0.2">
      <c r="A27280" t="s">
        <v>355</v>
      </c>
      <c r="B27280" t="s">
        <v>30</v>
      </c>
      <c r="C27280" t="s">
        <v>356</v>
      </c>
      <c r="D27280" s="1">
        <v>44187</v>
      </c>
      <c r="E27280">
        <v>12952209</v>
      </c>
      <c r="F27280">
        <v>7511</v>
      </c>
      <c r="G27280">
        <v>109</v>
      </c>
      <c r="H27280">
        <v>97</v>
      </c>
      <c r="I27280">
        <v>66</v>
      </c>
      <c r="J27280">
        <v>1</v>
      </c>
      <c r="K27280">
        <v>1.286</v>
      </c>
      <c r="L27280">
        <v>579.90099999999995</v>
      </c>
      <c r="M27280">
        <v>8.4160000000000004</v>
      </c>
      <c r="N27280">
        <v>7.4889999999999999</v>
      </c>
      <c r="O27280">
        <v>5.0960000000000001</v>
      </c>
      <c r="P27280">
        <v>7.6999999999999999E-2</v>
      </c>
      <c r="Q27280">
        <v>9.9000000000000005E-2</v>
      </c>
      <c r="R27280">
        <v>1.18</v>
      </c>
    </row>
    <row r="27281" spans="1:22" x14ac:dyDescent="0.2">
      <c r="A27281" t="s">
        <v>181</v>
      </c>
      <c r="B27281" t="s">
        <v>30</v>
      </c>
      <c r="C27281" t="s">
        <v>182</v>
      </c>
      <c r="D27281" s="1">
        <v>44187</v>
      </c>
      <c r="E27281">
        <v>31072945</v>
      </c>
      <c r="F27281">
        <v>53954</v>
      </c>
      <c r="G27281">
        <v>0</v>
      </c>
      <c r="H27281">
        <v>97.713999999999999</v>
      </c>
      <c r="I27281">
        <v>333</v>
      </c>
      <c r="J27281">
        <v>0</v>
      </c>
      <c r="K27281">
        <v>0.85699999999999998</v>
      </c>
      <c r="L27281">
        <v>1736.366</v>
      </c>
      <c r="M27281">
        <v>0</v>
      </c>
      <c r="N27281">
        <v>3.145</v>
      </c>
      <c r="O27281">
        <v>10.717000000000001</v>
      </c>
      <c r="P27281">
        <v>0</v>
      </c>
      <c r="Q27281">
        <v>2.8000000000000001E-2</v>
      </c>
      <c r="R27281">
        <v>1.18</v>
      </c>
    </row>
    <row r="27282" spans="1:22" x14ac:dyDescent="0.2">
      <c r="A27282" t="s">
        <v>383</v>
      </c>
      <c r="B27282" t="s">
        <v>32</v>
      </c>
      <c r="C27282" t="s">
        <v>384</v>
      </c>
      <c r="D27282" s="1">
        <v>44187</v>
      </c>
      <c r="E27282">
        <v>5459643</v>
      </c>
      <c r="F27282">
        <v>155218</v>
      </c>
      <c r="G27282">
        <v>2663</v>
      </c>
      <c r="H27282">
        <v>2813.5709999999999</v>
      </c>
      <c r="I27282">
        <v>1618</v>
      </c>
      <c r="J27282">
        <v>0</v>
      </c>
      <c r="K27282">
        <v>52.429000000000002</v>
      </c>
      <c r="L27282">
        <v>28430.063999999998</v>
      </c>
      <c r="M27282">
        <v>487.76100000000002</v>
      </c>
      <c r="N27282">
        <v>515.34</v>
      </c>
      <c r="O27282">
        <v>296.35599999999999</v>
      </c>
      <c r="P27282">
        <v>0</v>
      </c>
      <c r="Q27282">
        <v>9.6029999999999998</v>
      </c>
      <c r="R27282">
        <v>1.1000000000000001</v>
      </c>
      <c r="U27282">
        <v>2328</v>
      </c>
      <c r="V27282">
        <v>426.40199999999999</v>
      </c>
    </row>
    <row r="27283" spans="1:22" x14ac:dyDescent="0.2">
      <c r="A27283" t="s">
        <v>90</v>
      </c>
      <c r="B27283" t="s">
        <v>32</v>
      </c>
      <c r="C27283" t="s">
        <v>91</v>
      </c>
      <c r="D27283" s="1">
        <v>44187</v>
      </c>
      <c r="E27283">
        <v>6948445</v>
      </c>
      <c r="F27283">
        <v>194271</v>
      </c>
      <c r="G27283">
        <v>1799</v>
      </c>
      <c r="H27283">
        <v>1426.2860000000001</v>
      </c>
      <c r="I27283">
        <v>6879</v>
      </c>
      <c r="J27283">
        <v>114</v>
      </c>
      <c r="K27283">
        <v>124.857</v>
      </c>
      <c r="L27283">
        <v>27958.917000000001</v>
      </c>
      <c r="M27283">
        <v>258.90699999999998</v>
      </c>
      <c r="N27283">
        <v>205.267</v>
      </c>
      <c r="O27283">
        <v>990.00599999999997</v>
      </c>
      <c r="P27283">
        <v>16.407</v>
      </c>
      <c r="Q27283">
        <v>17.969000000000001</v>
      </c>
      <c r="R27283">
        <v>0.64</v>
      </c>
      <c r="S27283">
        <v>523</v>
      </c>
      <c r="T27283">
        <v>75.269000000000005</v>
      </c>
      <c r="U27283">
        <v>6287</v>
      </c>
      <c r="V27283">
        <v>904.80700000000002</v>
      </c>
    </row>
    <row r="27284" spans="1:22" x14ac:dyDescent="0.2">
      <c r="A27284" t="s">
        <v>152</v>
      </c>
      <c r="B27284" t="s">
        <v>30</v>
      </c>
      <c r="C27284" t="s">
        <v>153</v>
      </c>
      <c r="D27284" s="1">
        <v>44187</v>
      </c>
      <c r="E27284">
        <v>3546427</v>
      </c>
      <c r="F27284">
        <v>832</v>
      </c>
      <c r="G27284">
        <v>25</v>
      </c>
      <c r="H27284">
        <v>17.286000000000001</v>
      </c>
      <c r="I27284">
        <v>1</v>
      </c>
      <c r="J27284">
        <v>1</v>
      </c>
      <c r="K27284">
        <v>0.14299999999999999</v>
      </c>
      <c r="L27284">
        <v>234.602</v>
      </c>
      <c r="M27284">
        <v>7.0490000000000004</v>
      </c>
      <c r="N27284">
        <v>4.8739999999999997</v>
      </c>
      <c r="O27284">
        <v>0.28199999999999997</v>
      </c>
      <c r="P27284">
        <v>0.28199999999999997</v>
      </c>
      <c r="Q27284">
        <v>0.04</v>
      </c>
      <c r="R27284">
        <v>1.23</v>
      </c>
    </row>
    <row r="27285" spans="1:22" x14ac:dyDescent="0.2">
      <c r="A27285" t="s">
        <v>213</v>
      </c>
      <c r="B27285" t="s">
        <v>27</v>
      </c>
      <c r="C27285" t="s">
        <v>214</v>
      </c>
      <c r="D27285" s="1">
        <v>44187</v>
      </c>
      <c r="E27285">
        <v>273523621</v>
      </c>
      <c r="F27285">
        <v>678125</v>
      </c>
      <c r="G27285">
        <v>6347</v>
      </c>
      <c r="H27285">
        <v>6956.5709999999999</v>
      </c>
      <c r="I27285">
        <v>20257</v>
      </c>
      <c r="J27285">
        <v>172</v>
      </c>
      <c r="K27285">
        <v>163.714</v>
      </c>
      <c r="L27285">
        <v>2479.2190000000001</v>
      </c>
      <c r="M27285">
        <v>23.204999999999998</v>
      </c>
      <c r="N27285">
        <v>25.433</v>
      </c>
      <c r="O27285">
        <v>74.058999999999997</v>
      </c>
      <c r="P27285">
        <v>0.629</v>
      </c>
      <c r="Q27285">
        <v>0.59899999999999998</v>
      </c>
      <c r="R27285">
        <v>1.07</v>
      </c>
    </row>
    <row r="27286" spans="1:22" x14ac:dyDescent="0.2">
      <c r="A27286" t="s">
        <v>106</v>
      </c>
      <c r="B27286" t="s">
        <v>30</v>
      </c>
      <c r="C27286" t="s">
        <v>107</v>
      </c>
      <c r="D27286" s="1">
        <v>44187</v>
      </c>
      <c r="E27286">
        <v>4829764</v>
      </c>
      <c r="F27286">
        <v>4936</v>
      </c>
      <c r="G27286">
        <v>0</v>
      </c>
      <c r="H27286">
        <v>0</v>
      </c>
      <c r="I27286">
        <v>63</v>
      </c>
      <c r="J27286">
        <v>0</v>
      </c>
      <c r="K27286">
        <v>0</v>
      </c>
      <c r="L27286">
        <v>1021.996</v>
      </c>
      <c r="M27286">
        <v>0</v>
      </c>
      <c r="N27286">
        <v>0</v>
      </c>
      <c r="O27286">
        <v>13.044</v>
      </c>
      <c r="P27286">
        <v>0</v>
      </c>
      <c r="Q27286">
        <v>0</v>
      </c>
      <c r="R27286">
        <v>0.2</v>
      </c>
    </row>
    <row r="27287" spans="1:22" x14ac:dyDescent="0.2">
      <c r="A27287" t="s">
        <v>102</v>
      </c>
      <c r="B27287" t="s">
        <v>30</v>
      </c>
      <c r="C27287" t="s">
        <v>103</v>
      </c>
      <c r="D27287" s="1">
        <v>44187</v>
      </c>
      <c r="E27287">
        <v>555988</v>
      </c>
      <c r="F27287">
        <v>11636</v>
      </c>
      <c r="G27287">
        <v>36</v>
      </c>
      <c r="H27287">
        <v>34.429000000000002</v>
      </c>
      <c r="I27287">
        <v>112</v>
      </c>
      <c r="J27287">
        <v>1</v>
      </c>
      <c r="K27287">
        <v>0.28599999999999998</v>
      </c>
      <c r="L27287">
        <v>20928.508999999998</v>
      </c>
      <c r="M27287">
        <v>64.75</v>
      </c>
      <c r="N27287">
        <v>61.923000000000002</v>
      </c>
      <c r="O27287">
        <v>201.44300000000001</v>
      </c>
      <c r="P27287">
        <v>1.7989999999999999</v>
      </c>
      <c r="Q27287">
        <v>0.51400000000000001</v>
      </c>
      <c r="R27287">
        <v>0.93</v>
      </c>
    </row>
    <row r="27288" spans="1:22" x14ac:dyDescent="0.2">
      <c r="A27288" t="s">
        <v>440</v>
      </c>
      <c r="B27288" t="s">
        <v>32</v>
      </c>
      <c r="C27288" t="s">
        <v>441</v>
      </c>
      <c r="D27288" s="1">
        <v>44187</v>
      </c>
      <c r="E27288">
        <v>67886004</v>
      </c>
      <c r="F27288">
        <v>2116612</v>
      </c>
      <c r="G27288">
        <v>36931</v>
      </c>
      <c r="H27288">
        <v>31881.857</v>
      </c>
      <c r="I27288">
        <v>68409</v>
      </c>
      <c r="J27288">
        <v>691</v>
      </c>
      <c r="K27288">
        <v>486.14299999999997</v>
      </c>
      <c r="L27288">
        <v>31178.916000000001</v>
      </c>
      <c r="M27288">
        <v>544.01499999999999</v>
      </c>
      <c r="N27288">
        <v>469.63799999999998</v>
      </c>
      <c r="O27288">
        <v>1007.704</v>
      </c>
      <c r="P27288">
        <v>10.179</v>
      </c>
      <c r="Q27288">
        <v>7.1609999999999996</v>
      </c>
      <c r="R27288">
        <v>1.37</v>
      </c>
      <c r="S27288">
        <v>1529</v>
      </c>
      <c r="T27288">
        <v>22.523</v>
      </c>
      <c r="U27288">
        <v>21485</v>
      </c>
      <c r="V27288">
        <v>316.48599999999999</v>
      </c>
    </row>
    <row r="27289" spans="1:22" x14ac:dyDescent="0.2">
      <c r="A27289" t="s">
        <v>416</v>
      </c>
      <c r="B27289" t="s">
        <v>30</v>
      </c>
      <c r="C27289" t="s">
        <v>417</v>
      </c>
      <c r="D27289" s="1">
        <v>44187</v>
      </c>
      <c r="E27289">
        <v>59734213</v>
      </c>
      <c r="F27289">
        <v>509</v>
      </c>
      <c r="G27289">
        <v>0</v>
      </c>
      <c r="H27289">
        <v>0</v>
      </c>
      <c r="I27289">
        <v>21</v>
      </c>
      <c r="J27289">
        <v>0</v>
      </c>
      <c r="K27289">
        <v>0</v>
      </c>
      <c r="L27289">
        <v>8.5210000000000008</v>
      </c>
      <c r="M27289">
        <v>0</v>
      </c>
      <c r="N27289">
        <v>0</v>
      </c>
      <c r="O27289">
        <v>0.35199999999999998</v>
      </c>
      <c r="P27289">
        <v>0</v>
      </c>
      <c r="Q27289">
        <v>0</v>
      </c>
      <c r="R27289">
        <v>0</v>
      </c>
    </row>
    <row r="27290" spans="1:22" x14ac:dyDescent="0.2">
      <c r="A27290" t="s">
        <v>257</v>
      </c>
      <c r="B27290" t="s">
        <v>30</v>
      </c>
      <c r="C27290" t="s">
        <v>258</v>
      </c>
      <c r="D27290" s="1">
        <v>44187</v>
      </c>
      <c r="E27290">
        <v>6871287</v>
      </c>
      <c r="F27290">
        <v>95706</v>
      </c>
      <c r="G27290">
        <v>506</v>
      </c>
      <c r="H27290">
        <v>527</v>
      </c>
      <c r="I27290">
        <v>1385</v>
      </c>
      <c r="J27290">
        <v>16</v>
      </c>
      <c r="K27290">
        <v>9.4290000000000003</v>
      </c>
      <c r="L27290">
        <v>13928.395</v>
      </c>
      <c r="M27290">
        <v>73.64</v>
      </c>
      <c r="N27290">
        <v>76.695999999999998</v>
      </c>
      <c r="O27290">
        <v>201.56299999999999</v>
      </c>
      <c r="P27290">
        <v>2.3290000000000002</v>
      </c>
      <c r="Q27290">
        <v>1.3720000000000001</v>
      </c>
      <c r="R27290">
        <v>0.98</v>
      </c>
    </row>
    <row r="27291" spans="1:22" x14ac:dyDescent="0.2">
      <c r="A27291" t="s">
        <v>45</v>
      </c>
      <c r="B27291" t="s">
        <v>46</v>
      </c>
      <c r="C27291" t="s">
        <v>47</v>
      </c>
      <c r="D27291" s="1">
        <v>44187</v>
      </c>
      <c r="E27291">
        <v>45195777</v>
      </c>
      <c r="F27291">
        <v>1555279</v>
      </c>
      <c r="G27291">
        <v>8141</v>
      </c>
      <c r="H27291">
        <v>6439.4290000000001</v>
      </c>
      <c r="I27291">
        <v>42254</v>
      </c>
      <c r="J27291">
        <v>257</v>
      </c>
      <c r="K27291">
        <v>150</v>
      </c>
      <c r="L27291">
        <v>34412.042999999998</v>
      </c>
      <c r="M27291">
        <v>180.12700000000001</v>
      </c>
      <c r="N27291">
        <v>142.47900000000001</v>
      </c>
      <c r="O27291">
        <v>934.91</v>
      </c>
      <c r="P27291">
        <v>5.6859999999999999</v>
      </c>
      <c r="Q27291">
        <v>3.319</v>
      </c>
      <c r="R27291">
        <v>1.06</v>
      </c>
    </row>
    <row r="27292" spans="1:22" x14ac:dyDescent="0.2">
      <c r="A27292" t="s">
        <v>369</v>
      </c>
      <c r="B27292" t="s">
        <v>30</v>
      </c>
      <c r="C27292" t="s">
        <v>370</v>
      </c>
      <c r="D27292" s="1">
        <v>44187</v>
      </c>
      <c r="E27292">
        <v>219161</v>
      </c>
      <c r="F27292">
        <v>1012</v>
      </c>
      <c r="G27292">
        <v>0</v>
      </c>
      <c r="H27292">
        <v>0.28599999999999998</v>
      </c>
      <c r="I27292">
        <v>17</v>
      </c>
      <c r="J27292">
        <v>0</v>
      </c>
      <c r="K27292">
        <v>0</v>
      </c>
      <c r="L27292">
        <v>4617.6099999999997</v>
      </c>
      <c r="M27292">
        <v>0</v>
      </c>
      <c r="N27292">
        <v>1.304</v>
      </c>
      <c r="O27292">
        <v>77.569000000000003</v>
      </c>
      <c r="P27292">
        <v>0</v>
      </c>
      <c r="Q27292">
        <v>0</v>
      </c>
      <c r="R27292">
        <v>0.51</v>
      </c>
    </row>
    <row r="27293" spans="1:22" x14ac:dyDescent="0.2">
      <c r="A27293" t="s">
        <v>359</v>
      </c>
      <c r="B27293" t="s">
        <v>41</v>
      </c>
      <c r="C27293" t="s">
        <v>360</v>
      </c>
      <c r="D27293" s="1">
        <v>44187</v>
      </c>
      <c r="E27293">
        <v>53192</v>
      </c>
      <c r="F27293">
        <v>30</v>
      </c>
      <c r="G27293">
        <v>0</v>
      </c>
      <c r="H27293">
        <v>0.28599999999999998</v>
      </c>
      <c r="K27293">
        <v>0</v>
      </c>
      <c r="L27293">
        <v>563.995</v>
      </c>
      <c r="M27293">
        <v>0</v>
      </c>
      <c r="N27293">
        <v>5.3710000000000004</v>
      </c>
      <c r="Q27293">
        <v>0</v>
      </c>
    </row>
    <row r="27294" spans="1:22" x14ac:dyDescent="0.2">
      <c r="A27294" t="s">
        <v>400</v>
      </c>
      <c r="B27294" t="s">
        <v>27</v>
      </c>
      <c r="C27294" t="s">
        <v>401</v>
      </c>
      <c r="D27294" s="1">
        <v>44187</v>
      </c>
      <c r="E27294">
        <v>21413250</v>
      </c>
      <c r="F27294">
        <v>38059</v>
      </c>
      <c r="G27294">
        <v>428</v>
      </c>
      <c r="H27294">
        <v>562.57100000000003</v>
      </c>
      <c r="I27294">
        <v>183</v>
      </c>
      <c r="J27294">
        <v>2</v>
      </c>
      <c r="K27294">
        <v>4.1429999999999998</v>
      </c>
      <c r="L27294">
        <v>1777.357</v>
      </c>
      <c r="M27294">
        <v>19.988</v>
      </c>
      <c r="N27294">
        <v>26.271999999999998</v>
      </c>
      <c r="O27294">
        <v>8.5459999999999994</v>
      </c>
      <c r="P27294">
        <v>9.2999999999999999E-2</v>
      </c>
      <c r="Q27294">
        <v>0.193</v>
      </c>
      <c r="R27294">
        <v>0.95</v>
      </c>
    </row>
    <row r="27295" spans="1:22" x14ac:dyDescent="0.2">
      <c r="A27295" t="s">
        <v>229</v>
      </c>
      <c r="B27295" t="s">
        <v>41</v>
      </c>
      <c r="C27295" t="s">
        <v>230</v>
      </c>
      <c r="D27295" s="1">
        <v>44187</v>
      </c>
      <c r="E27295">
        <v>2961161</v>
      </c>
      <c r="F27295">
        <v>12354</v>
      </c>
      <c r="G27295">
        <v>65</v>
      </c>
      <c r="H27295">
        <v>68.429000000000002</v>
      </c>
      <c r="I27295">
        <v>288</v>
      </c>
      <c r="J27295">
        <v>2</v>
      </c>
      <c r="K27295">
        <v>1.714</v>
      </c>
      <c r="L27295">
        <v>4172.0119999999997</v>
      </c>
      <c r="M27295">
        <v>21.951000000000001</v>
      </c>
      <c r="N27295">
        <v>23.109000000000002</v>
      </c>
      <c r="O27295">
        <v>97.259</v>
      </c>
      <c r="P27295">
        <v>0.67500000000000004</v>
      </c>
      <c r="Q27295">
        <v>0.57899999999999996</v>
      </c>
      <c r="R27295">
        <v>1.01</v>
      </c>
    </row>
    <row r="27296" spans="1:22" x14ac:dyDescent="0.2">
      <c r="A27296" t="s">
        <v>148</v>
      </c>
      <c r="B27296" t="s">
        <v>41</v>
      </c>
      <c r="C27296" t="s">
        <v>149</v>
      </c>
      <c r="D27296" s="1">
        <v>44187</v>
      </c>
      <c r="E27296">
        <v>6486201</v>
      </c>
      <c r="F27296">
        <v>44058</v>
      </c>
      <c r="G27296">
        <v>286</v>
      </c>
      <c r="H27296">
        <v>275.14299999999997</v>
      </c>
      <c r="I27296">
        <v>1265</v>
      </c>
      <c r="J27296">
        <v>8</v>
      </c>
      <c r="K27296">
        <v>7.5709999999999997</v>
      </c>
      <c r="L27296">
        <v>6792.5739999999996</v>
      </c>
      <c r="M27296">
        <v>44.094000000000001</v>
      </c>
      <c r="N27296">
        <v>42.42</v>
      </c>
      <c r="O27296">
        <v>195.029</v>
      </c>
      <c r="P27296">
        <v>1.2330000000000001</v>
      </c>
      <c r="Q27296">
        <v>1.167</v>
      </c>
      <c r="R27296">
        <v>1.07</v>
      </c>
    </row>
    <row r="27297" spans="1:18" x14ac:dyDescent="0.2">
      <c r="A27297" t="s">
        <v>379</v>
      </c>
      <c r="B27297" t="s">
        <v>30</v>
      </c>
      <c r="C27297" t="s">
        <v>380</v>
      </c>
      <c r="D27297" s="1">
        <v>44187</v>
      </c>
      <c r="E27297">
        <v>7976985</v>
      </c>
      <c r="F27297">
        <v>2518</v>
      </c>
      <c r="G27297">
        <v>9</v>
      </c>
      <c r="H27297">
        <v>9.5709999999999997</v>
      </c>
      <c r="I27297">
        <v>75</v>
      </c>
      <c r="J27297">
        <v>0</v>
      </c>
      <c r="K27297">
        <v>0</v>
      </c>
      <c r="L27297">
        <v>315.65800000000002</v>
      </c>
      <c r="M27297">
        <v>1.1279999999999999</v>
      </c>
      <c r="N27297">
        <v>1.2</v>
      </c>
      <c r="O27297">
        <v>9.4019999999999992</v>
      </c>
      <c r="P27297">
        <v>0</v>
      </c>
      <c r="Q27297">
        <v>0</v>
      </c>
      <c r="R27297">
        <v>1.33</v>
      </c>
    </row>
    <row r="27298" spans="1:18" x14ac:dyDescent="0.2">
      <c r="A27298" t="s">
        <v>110</v>
      </c>
      <c r="B27298" t="s">
        <v>46</v>
      </c>
      <c r="C27298" t="s">
        <v>111</v>
      </c>
      <c r="D27298" s="1">
        <v>44187</v>
      </c>
      <c r="E27298">
        <v>19116209</v>
      </c>
      <c r="F27298">
        <v>589189</v>
      </c>
      <c r="G27298">
        <v>1196</v>
      </c>
      <c r="H27298">
        <v>1980</v>
      </c>
      <c r="I27298">
        <v>16217</v>
      </c>
      <c r="J27298">
        <v>20</v>
      </c>
      <c r="K27298">
        <v>38.286000000000001</v>
      </c>
      <c r="L27298">
        <v>30821.435000000001</v>
      </c>
      <c r="M27298">
        <v>62.564999999999998</v>
      </c>
      <c r="N27298">
        <v>103.577</v>
      </c>
      <c r="O27298">
        <v>848.33799999999997</v>
      </c>
      <c r="P27298">
        <v>1.046</v>
      </c>
      <c r="Q27298">
        <v>2.0030000000000001</v>
      </c>
      <c r="R27298">
        <v>1.1299999999999999</v>
      </c>
    </row>
    <row r="27299" spans="1:18" x14ac:dyDescent="0.2">
      <c r="A27299" t="s">
        <v>88</v>
      </c>
      <c r="B27299" t="s">
        <v>27</v>
      </c>
      <c r="C27299" t="s">
        <v>89</v>
      </c>
      <c r="D27299" s="1">
        <v>44187</v>
      </c>
      <c r="E27299">
        <v>437483</v>
      </c>
      <c r="F27299">
        <v>152</v>
      </c>
      <c r="G27299">
        <v>0</v>
      </c>
      <c r="H27299">
        <v>0</v>
      </c>
      <c r="I27299">
        <v>3</v>
      </c>
      <c r="J27299">
        <v>0</v>
      </c>
      <c r="K27299">
        <v>0</v>
      </c>
      <c r="L27299">
        <v>347.44200000000001</v>
      </c>
      <c r="M27299">
        <v>0</v>
      </c>
      <c r="N27299">
        <v>0</v>
      </c>
      <c r="O27299">
        <v>6.8570000000000002</v>
      </c>
      <c r="P27299">
        <v>0</v>
      </c>
      <c r="Q27299">
        <v>0</v>
      </c>
      <c r="R27299">
        <v>0.12</v>
      </c>
    </row>
    <row r="27300" spans="1:18" x14ac:dyDescent="0.2">
      <c r="A27300" t="s">
        <v>215</v>
      </c>
      <c r="C27300" t="s">
        <v>216</v>
      </c>
      <c r="D27300" s="1">
        <v>44187</v>
      </c>
      <c r="F27300">
        <v>721</v>
      </c>
      <c r="G27300">
        <v>0</v>
      </c>
      <c r="H27300">
        <v>0</v>
      </c>
      <c r="I27300">
        <v>15</v>
      </c>
      <c r="J27300">
        <v>0</v>
      </c>
      <c r="K27300">
        <v>0</v>
      </c>
    </row>
    <row r="27301" spans="1:18" x14ac:dyDescent="0.2">
      <c r="A27301" t="s">
        <v>295</v>
      </c>
      <c r="B27301" t="s">
        <v>32</v>
      </c>
      <c r="C27301" t="s">
        <v>296</v>
      </c>
      <c r="D27301" s="1">
        <v>44187</v>
      </c>
      <c r="E27301">
        <v>628062</v>
      </c>
      <c r="F27301">
        <v>44542</v>
      </c>
      <c r="G27301">
        <v>258</v>
      </c>
      <c r="H27301">
        <v>342</v>
      </c>
      <c r="I27301">
        <v>637</v>
      </c>
      <c r="J27301">
        <v>7</v>
      </c>
      <c r="K27301">
        <v>5.7140000000000004</v>
      </c>
      <c r="L27301">
        <v>70919.75</v>
      </c>
      <c r="M27301">
        <v>410.78699999999998</v>
      </c>
      <c r="N27301">
        <v>544.53200000000004</v>
      </c>
      <c r="O27301">
        <v>1014.231</v>
      </c>
      <c r="P27301">
        <v>11.145</v>
      </c>
      <c r="Q27301">
        <v>9.0980000000000008</v>
      </c>
      <c r="R27301">
        <v>0.92</v>
      </c>
    </row>
    <row r="27302" spans="1:18" x14ac:dyDescent="0.2">
      <c r="A27302" t="s">
        <v>156</v>
      </c>
      <c r="B27302" t="s">
        <v>30</v>
      </c>
      <c r="C27302" t="s">
        <v>157</v>
      </c>
      <c r="D27302" s="1">
        <v>44187</v>
      </c>
      <c r="E27302">
        <v>1160164</v>
      </c>
      <c r="F27302">
        <v>7715</v>
      </c>
      <c r="G27302">
        <v>153</v>
      </c>
      <c r="H27302">
        <v>114.714</v>
      </c>
      <c r="I27302">
        <v>142</v>
      </c>
      <c r="J27302">
        <v>1</v>
      </c>
      <c r="K27302">
        <v>1.429</v>
      </c>
      <c r="L27302">
        <v>6649.9219999999996</v>
      </c>
      <c r="M27302">
        <v>131.87799999999999</v>
      </c>
      <c r="N27302">
        <v>98.878</v>
      </c>
      <c r="O27302">
        <v>122.396</v>
      </c>
      <c r="P27302">
        <v>0.86199999999999999</v>
      </c>
      <c r="Q27302">
        <v>1.2310000000000001</v>
      </c>
      <c r="R27302">
        <v>1.61</v>
      </c>
    </row>
    <row r="27303" spans="1:18" x14ac:dyDescent="0.2">
      <c r="A27303" t="s">
        <v>259</v>
      </c>
      <c r="B27303" t="s">
        <v>32</v>
      </c>
      <c r="C27303" t="s">
        <v>260</v>
      </c>
      <c r="D27303" s="1">
        <v>44187</v>
      </c>
      <c r="E27303">
        <v>38137</v>
      </c>
      <c r="F27303">
        <v>1826</v>
      </c>
      <c r="G27303">
        <v>42</v>
      </c>
      <c r="H27303">
        <v>35.286000000000001</v>
      </c>
      <c r="I27303">
        <v>28</v>
      </c>
      <c r="J27303">
        <v>1</v>
      </c>
      <c r="K27303">
        <v>1</v>
      </c>
      <c r="L27303">
        <v>47880.012000000002</v>
      </c>
      <c r="M27303">
        <v>1101.2929999999999</v>
      </c>
      <c r="N27303">
        <v>925.23599999999999</v>
      </c>
      <c r="O27303">
        <v>734.19500000000005</v>
      </c>
      <c r="P27303">
        <v>26.221</v>
      </c>
      <c r="Q27303">
        <v>26.221</v>
      </c>
      <c r="R27303">
        <v>1.17</v>
      </c>
    </row>
    <row r="27304" spans="1:18" x14ac:dyDescent="0.2">
      <c r="A27304" t="s">
        <v>404</v>
      </c>
      <c r="B27304" t="s">
        <v>46</v>
      </c>
      <c r="C27304" t="s">
        <v>405</v>
      </c>
      <c r="D27304" s="1">
        <v>44187</v>
      </c>
      <c r="E27304">
        <v>586634</v>
      </c>
      <c r="F27304">
        <v>5669</v>
      </c>
      <c r="G27304">
        <v>86</v>
      </c>
      <c r="H27304">
        <v>41.143000000000001</v>
      </c>
      <c r="I27304">
        <v>118</v>
      </c>
      <c r="J27304">
        <v>0</v>
      </c>
      <c r="K27304">
        <v>0.14299999999999999</v>
      </c>
      <c r="L27304">
        <v>9663.6059999999998</v>
      </c>
      <c r="M27304">
        <v>146.59899999999999</v>
      </c>
      <c r="N27304">
        <v>70.134</v>
      </c>
      <c r="O27304">
        <v>201.148</v>
      </c>
      <c r="P27304">
        <v>0</v>
      </c>
      <c r="Q27304">
        <v>0.24399999999999999</v>
      </c>
      <c r="R27304">
        <v>1.91</v>
      </c>
    </row>
    <row r="27305" spans="1:18" x14ac:dyDescent="0.2">
      <c r="A27305" t="s">
        <v>317</v>
      </c>
      <c r="B27305" t="s">
        <v>30</v>
      </c>
      <c r="C27305" t="s">
        <v>318</v>
      </c>
      <c r="D27305" s="1">
        <v>44187</v>
      </c>
      <c r="E27305">
        <v>24206636</v>
      </c>
      <c r="F27305">
        <v>2803</v>
      </c>
      <c r="G27305">
        <v>79</v>
      </c>
      <c r="H27305">
        <v>63.143000000000001</v>
      </c>
      <c r="I27305">
        <v>89</v>
      </c>
      <c r="J27305">
        <v>2</v>
      </c>
      <c r="K27305">
        <v>1</v>
      </c>
      <c r="L27305">
        <v>115.795</v>
      </c>
      <c r="M27305">
        <v>3.2639999999999998</v>
      </c>
      <c r="N27305">
        <v>2.6080000000000001</v>
      </c>
      <c r="O27305">
        <v>3.677</v>
      </c>
      <c r="P27305">
        <v>8.3000000000000004E-2</v>
      </c>
      <c r="Q27305">
        <v>4.1000000000000002E-2</v>
      </c>
      <c r="R27305">
        <v>1.1499999999999999</v>
      </c>
    </row>
    <row r="27306" spans="1:18" x14ac:dyDescent="0.2">
      <c r="A27306" t="s">
        <v>150</v>
      </c>
      <c r="B27306" t="s">
        <v>30</v>
      </c>
      <c r="C27306" t="s">
        <v>151</v>
      </c>
      <c r="D27306" s="1">
        <v>44187</v>
      </c>
      <c r="E27306">
        <v>1402985</v>
      </c>
      <c r="F27306">
        <v>5231</v>
      </c>
      <c r="G27306">
        <v>0</v>
      </c>
      <c r="H27306">
        <v>5.1429999999999998</v>
      </c>
      <c r="I27306">
        <v>85</v>
      </c>
      <c r="J27306">
        <v>0</v>
      </c>
      <c r="K27306">
        <v>0</v>
      </c>
      <c r="L27306">
        <v>3728.4789999999998</v>
      </c>
      <c r="M27306">
        <v>0</v>
      </c>
      <c r="N27306">
        <v>3.6659999999999999</v>
      </c>
      <c r="O27306">
        <v>60.585000000000001</v>
      </c>
      <c r="P27306">
        <v>0</v>
      </c>
      <c r="Q27306">
        <v>0</v>
      </c>
      <c r="R27306">
        <v>0.79</v>
      </c>
    </row>
    <row r="27307" spans="1:18" x14ac:dyDescent="0.2">
      <c r="A27307" t="s">
        <v>199</v>
      </c>
      <c r="B27307" t="s">
        <v>46</v>
      </c>
      <c r="C27307" t="s">
        <v>200</v>
      </c>
      <c r="D27307" s="1">
        <v>44187</v>
      </c>
      <c r="E27307">
        <v>786559</v>
      </c>
      <c r="F27307">
        <v>6216</v>
      </c>
      <c r="G27307">
        <v>45</v>
      </c>
      <c r="H27307">
        <v>34.713999999999999</v>
      </c>
      <c r="I27307">
        <v>160</v>
      </c>
      <c r="J27307">
        <v>1</v>
      </c>
      <c r="K27307">
        <v>0.57099999999999995</v>
      </c>
      <c r="L27307">
        <v>7902.777</v>
      </c>
      <c r="M27307">
        <v>57.210999999999999</v>
      </c>
      <c r="N27307">
        <v>44.134</v>
      </c>
      <c r="O27307">
        <v>203.41800000000001</v>
      </c>
      <c r="P27307">
        <v>1.2709999999999999</v>
      </c>
      <c r="Q27307">
        <v>0.72599999999999998</v>
      </c>
      <c r="R27307">
        <v>0.94</v>
      </c>
    </row>
    <row r="27308" spans="1:18" x14ac:dyDescent="0.2">
      <c r="A27308" t="s">
        <v>118</v>
      </c>
      <c r="B27308" t="s">
        <v>30</v>
      </c>
      <c r="C27308" t="s">
        <v>119</v>
      </c>
      <c r="D27308" s="1">
        <v>44187</v>
      </c>
      <c r="E27308">
        <v>5518092</v>
      </c>
      <c r="F27308">
        <v>6571</v>
      </c>
      <c r="G27308">
        <v>371</v>
      </c>
      <c r="H27308">
        <v>53</v>
      </c>
      <c r="I27308">
        <v>100</v>
      </c>
      <c r="J27308">
        <v>0</v>
      </c>
      <c r="K27308">
        <v>0</v>
      </c>
      <c r="L27308">
        <v>1190.81</v>
      </c>
      <c r="M27308">
        <v>67.233000000000004</v>
      </c>
      <c r="N27308">
        <v>9.6050000000000004</v>
      </c>
      <c r="O27308">
        <v>18.122</v>
      </c>
      <c r="P27308">
        <v>0</v>
      </c>
      <c r="Q27308">
        <v>0</v>
      </c>
      <c r="R27308">
        <v>0.46</v>
      </c>
    </row>
    <row r="27309" spans="1:18" x14ac:dyDescent="0.2">
      <c r="A27309" t="s">
        <v>448</v>
      </c>
      <c r="B27309" t="s">
        <v>54</v>
      </c>
      <c r="C27309" t="s">
        <v>449</v>
      </c>
      <c r="D27309" s="1">
        <v>44187</v>
      </c>
      <c r="E27309">
        <v>307150</v>
      </c>
      <c r="F27309">
        <v>1</v>
      </c>
      <c r="G27309">
        <v>0</v>
      </c>
      <c r="H27309">
        <v>0</v>
      </c>
      <c r="K27309">
        <v>0</v>
      </c>
      <c r="L27309">
        <v>3.2559999999999998</v>
      </c>
      <c r="M27309">
        <v>0</v>
      </c>
      <c r="N27309">
        <v>0</v>
      </c>
      <c r="Q27309">
        <v>0</v>
      </c>
    </row>
    <row r="27310" spans="1:18" x14ac:dyDescent="0.2">
      <c r="A27310" t="s">
        <v>454</v>
      </c>
      <c r="B27310" t="s">
        <v>27</v>
      </c>
      <c r="C27310" t="s">
        <v>455</v>
      </c>
      <c r="D27310" s="1">
        <v>44187</v>
      </c>
      <c r="E27310">
        <v>97338583</v>
      </c>
      <c r="F27310">
        <v>1420</v>
      </c>
      <c r="G27310">
        <v>6</v>
      </c>
      <c r="H27310">
        <v>2.1429999999999998</v>
      </c>
      <c r="I27310">
        <v>35</v>
      </c>
      <c r="J27310">
        <v>0</v>
      </c>
      <c r="K27310">
        <v>0</v>
      </c>
      <c r="L27310">
        <v>14.587999999999999</v>
      </c>
      <c r="M27310">
        <v>6.2E-2</v>
      </c>
      <c r="N27310">
        <v>2.1999999999999999E-2</v>
      </c>
      <c r="O27310">
        <v>0.36</v>
      </c>
      <c r="P27310">
        <v>0</v>
      </c>
      <c r="Q27310">
        <v>0</v>
      </c>
      <c r="R27310">
        <v>1.1299999999999999</v>
      </c>
    </row>
    <row r="27311" spans="1:18" x14ac:dyDescent="0.2">
      <c r="A27311" t="s">
        <v>331</v>
      </c>
      <c r="B27311" t="s">
        <v>27</v>
      </c>
      <c r="C27311" t="s">
        <v>332</v>
      </c>
      <c r="D27311" s="1">
        <v>44187</v>
      </c>
      <c r="E27311">
        <v>220892331</v>
      </c>
      <c r="F27311">
        <v>462814</v>
      </c>
      <c r="G27311">
        <v>2142</v>
      </c>
      <c r="H27311">
        <v>2405.2860000000001</v>
      </c>
      <c r="I27311">
        <v>9557</v>
      </c>
      <c r="J27311">
        <v>83</v>
      </c>
      <c r="K27311">
        <v>78.143000000000001</v>
      </c>
      <c r="L27311">
        <v>2095.2020000000002</v>
      </c>
      <c r="M27311">
        <v>9.6969999999999992</v>
      </c>
      <c r="N27311">
        <v>10.888999999999999</v>
      </c>
      <c r="O27311">
        <v>43.265000000000001</v>
      </c>
      <c r="P27311">
        <v>0.376</v>
      </c>
      <c r="Q27311">
        <v>0.35399999999999998</v>
      </c>
      <c r="R27311">
        <v>0.89</v>
      </c>
    </row>
    <row r="27312" spans="1:18" x14ac:dyDescent="0.2">
      <c r="A27312" t="s">
        <v>394</v>
      </c>
      <c r="B27312" t="s">
        <v>27</v>
      </c>
      <c r="C27312" t="s">
        <v>395</v>
      </c>
      <c r="D27312" s="1">
        <v>44187</v>
      </c>
      <c r="E27312">
        <v>51269183</v>
      </c>
      <c r="F27312">
        <v>52550</v>
      </c>
      <c r="G27312">
        <v>1090</v>
      </c>
      <c r="H27312">
        <v>1015.429</v>
      </c>
      <c r="I27312">
        <v>739</v>
      </c>
      <c r="J27312">
        <v>17</v>
      </c>
      <c r="K27312">
        <v>18.143000000000001</v>
      </c>
      <c r="L27312">
        <v>1024.982</v>
      </c>
      <c r="M27312">
        <v>21.26</v>
      </c>
      <c r="N27312">
        <v>19.806000000000001</v>
      </c>
      <c r="O27312">
        <v>14.414</v>
      </c>
      <c r="P27312">
        <v>0.33200000000000002</v>
      </c>
      <c r="Q27312">
        <v>0.35399999999999998</v>
      </c>
      <c r="R27312">
        <v>1.1000000000000001</v>
      </c>
    </row>
    <row r="27313" spans="1:20" x14ac:dyDescent="0.2">
      <c r="A27313" t="s">
        <v>353</v>
      </c>
      <c r="B27313" t="s">
        <v>32</v>
      </c>
      <c r="C27313" t="s">
        <v>354</v>
      </c>
      <c r="D27313" s="1">
        <v>44187</v>
      </c>
      <c r="E27313">
        <v>145934460</v>
      </c>
      <c r="F27313">
        <v>2878382</v>
      </c>
      <c r="G27313">
        <v>28340</v>
      </c>
      <c r="H27313">
        <v>27930.857</v>
      </c>
      <c r="I27313">
        <v>51274</v>
      </c>
      <c r="J27313">
        <v>551</v>
      </c>
      <c r="K27313">
        <v>552</v>
      </c>
      <c r="L27313">
        <v>19723.798999999999</v>
      </c>
      <c r="M27313">
        <v>194.197</v>
      </c>
      <c r="N27313">
        <v>191.393</v>
      </c>
      <c r="O27313">
        <v>351.35</v>
      </c>
      <c r="P27313">
        <v>3.7759999999999998</v>
      </c>
      <c r="Q27313">
        <v>3.7829999999999999</v>
      </c>
      <c r="R27313">
        <v>1.03</v>
      </c>
    </row>
    <row r="27314" spans="1:20" x14ac:dyDescent="0.2">
      <c r="A27314" t="s">
        <v>138</v>
      </c>
      <c r="B27314" t="s">
        <v>30</v>
      </c>
      <c r="C27314" t="s">
        <v>139</v>
      </c>
      <c r="D27314" s="1">
        <v>44187</v>
      </c>
      <c r="E27314">
        <v>988002</v>
      </c>
      <c r="F27314">
        <v>5786</v>
      </c>
      <c r="G27314">
        <v>3</v>
      </c>
      <c r="H27314">
        <v>5.2859999999999996</v>
      </c>
      <c r="I27314">
        <v>61</v>
      </c>
      <c r="J27314">
        <v>0</v>
      </c>
      <c r="K27314">
        <v>0</v>
      </c>
      <c r="L27314">
        <v>5856.2629999999999</v>
      </c>
      <c r="M27314">
        <v>3.036</v>
      </c>
      <c r="N27314">
        <v>5.35</v>
      </c>
      <c r="O27314">
        <v>61.741</v>
      </c>
      <c r="P27314">
        <v>0</v>
      </c>
      <c r="Q27314">
        <v>0</v>
      </c>
      <c r="R27314">
        <v>1.02</v>
      </c>
    </row>
    <row r="27315" spans="1:20" x14ac:dyDescent="0.2">
      <c r="A27315" t="s">
        <v>373</v>
      </c>
      <c r="B27315" t="s">
        <v>30</v>
      </c>
      <c r="C27315" t="s">
        <v>374</v>
      </c>
      <c r="D27315" s="1">
        <v>44187</v>
      </c>
      <c r="E27315">
        <v>16743930</v>
      </c>
      <c r="F27315">
        <v>17945</v>
      </c>
      <c r="G27315">
        <v>66</v>
      </c>
      <c r="H27315">
        <v>104.143</v>
      </c>
      <c r="I27315">
        <v>372</v>
      </c>
      <c r="J27315">
        <v>1</v>
      </c>
      <c r="K27315">
        <v>3.1429999999999998</v>
      </c>
      <c r="L27315">
        <v>1071.732</v>
      </c>
      <c r="M27315">
        <v>3.9420000000000002</v>
      </c>
      <c r="N27315">
        <v>6.22</v>
      </c>
      <c r="O27315">
        <v>22.216999999999999</v>
      </c>
      <c r="P27315">
        <v>0.06</v>
      </c>
      <c r="Q27315">
        <v>0.188</v>
      </c>
      <c r="R27315">
        <v>1.24</v>
      </c>
    </row>
    <row r="27316" spans="1:20" x14ac:dyDescent="0.2">
      <c r="A27316" t="s">
        <v>185</v>
      </c>
      <c r="B27316" t="s">
        <v>32</v>
      </c>
      <c r="C27316" t="s">
        <v>186</v>
      </c>
      <c r="D27316" s="1">
        <v>44187</v>
      </c>
      <c r="E27316">
        <v>10423056</v>
      </c>
      <c r="F27316">
        <v>132430</v>
      </c>
      <c r="G27316">
        <v>833</v>
      </c>
      <c r="H27316">
        <v>865.42899999999997</v>
      </c>
      <c r="I27316">
        <v>4340</v>
      </c>
      <c r="J27316">
        <v>83</v>
      </c>
      <c r="K27316">
        <v>79.286000000000001</v>
      </c>
      <c r="L27316">
        <v>12705.486999999999</v>
      </c>
      <c r="M27316">
        <v>79.918999999999997</v>
      </c>
      <c r="N27316">
        <v>83.03</v>
      </c>
      <c r="O27316">
        <v>416.38499999999999</v>
      </c>
      <c r="P27316">
        <v>7.9630000000000001</v>
      </c>
      <c r="Q27316">
        <v>7.6070000000000002</v>
      </c>
      <c r="R27316">
        <v>0.77</v>
      </c>
    </row>
    <row r="27317" spans="1:20" x14ac:dyDescent="0.2">
      <c r="A27317" t="s">
        <v>450</v>
      </c>
      <c r="B27317" t="s">
        <v>32</v>
      </c>
      <c r="C27317" t="s">
        <v>451</v>
      </c>
      <c r="D27317" s="1">
        <v>44187</v>
      </c>
      <c r="E27317">
        <v>809</v>
      </c>
      <c r="F27317">
        <v>27</v>
      </c>
      <c r="G27317">
        <v>0</v>
      </c>
      <c r="H27317">
        <v>0</v>
      </c>
      <c r="K27317">
        <v>0</v>
      </c>
      <c r="L27317">
        <v>33374.536</v>
      </c>
      <c r="M27317">
        <v>0</v>
      </c>
      <c r="N27317">
        <v>0</v>
      </c>
      <c r="Q27317">
        <v>0</v>
      </c>
    </row>
    <row r="27318" spans="1:20" x14ac:dyDescent="0.2">
      <c r="A27318" t="s">
        <v>267</v>
      </c>
      <c r="B27318" t="s">
        <v>30</v>
      </c>
      <c r="C27318" t="s">
        <v>268</v>
      </c>
      <c r="D27318" s="1">
        <v>44187</v>
      </c>
      <c r="E27318">
        <v>27691019</v>
      </c>
      <c r="F27318">
        <v>17633</v>
      </c>
      <c r="G27318">
        <v>0</v>
      </c>
      <c r="H27318">
        <v>6.5709999999999997</v>
      </c>
      <c r="I27318">
        <v>260</v>
      </c>
      <c r="J27318">
        <v>0</v>
      </c>
      <c r="K27318">
        <v>0.14299999999999999</v>
      </c>
      <c r="L27318">
        <v>636.77700000000004</v>
      </c>
      <c r="M27318">
        <v>0</v>
      </c>
      <c r="N27318">
        <v>0.23699999999999999</v>
      </c>
      <c r="O27318">
        <v>9.3889999999999993</v>
      </c>
      <c r="P27318">
        <v>0</v>
      </c>
      <c r="Q27318">
        <v>5.0000000000000001E-3</v>
      </c>
      <c r="R27318">
        <v>0.55000000000000004</v>
      </c>
    </row>
    <row r="27319" spans="1:20" x14ac:dyDescent="0.2">
      <c r="A27319" t="s">
        <v>315</v>
      </c>
      <c r="B27319" t="s">
        <v>41</v>
      </c>
      <c r="C27319" t="s">
        <v>316</v>
      </c>
      <c r="D27319" s="1">
        <v>44187</v>
      </c>
      <c r="E27319">
        <v>6624554</v>
      </c>
      <c r="F27319">
        <v>5938</v>
      </c>
      <c r="G27319">
        <v>0</v>
      </c>
      <c r="H27319">
        <v>7.2859999999999996</v>
      </c>
      <c r="I27319">
        <v>163</v>
      </c>
      <c r="J27319">
        <v>0</v>
      </c>
      <c r="K27319">
        <v>0.14299999999999999</v>
      </c>
      <c r="L27319">
        <v>896.36199999999997</v>
      </c>
      <c r="M27319">
        <v>0</v>
      </c>
      <c r="N27319">
        <v>1.1000000000000001</v>
      </c>
      <c r="O27319">
        <v>24.605</v>
      </c>
      <c r="P27319">
        <v>0</v>
      </c>
      <c r="Q27319">
        <v>2.1999999999999999E-2</v>
      </c>
      <c r="R27319">
        <v>0.1</v>
      </c>
    </row>
    <row r="27320" spans="1:20" x14ac:dyDescent="0.2">
      <c r="A27320" t="s">
        <v>275</v>
      </c>
      <c r="B27320" t="s">
        <v>30</v>
      </c>
      <c r="C27320" t="s">
        <v>276</v>
      </c>
      <c r="D27320" s="1">
        <v>44187</v>
      </c>
      <c r="E27320">
        <v>20250834</v>
      </c>
      <c r="F27320">
        <v>6291</v>
      </c>
      <c r="G27320">
        <v>59</v>
      </c>
      <c r="H27320">
        <v>59</v>
      </c>
      <c r="I27320">
        <v>225</v>
      </c>
      <c r="J27320">
        <v>0</v>
      </c>
      <c r="K27320">
        <v>2.8570000000000002</v>
      </c>
      <c r="L27320">
        <v>310.654</v>
      </c>
      <c r="M27320">
        <v>2.9129999999999998</v>
      </c>
      <c r="N27320">
        <v>2.9129999999999998</v>
      </c>
      <c r="O27320">
        <v>11.111000000000001</v>
      </c>
      <c r="P27320">
        <v>0</v>
      </c>
      <c r="Q27320">
        <v>0.14099999999999999</v>
      </c>
      <c r="R27320">
        <v>1.01</v>
      </c>
    </row>
    <row r="27321" spans="1:20" x14ac:dyDescent="0.2">
      <c r="A27321" t="s">
        <v>420</v>
      </c>
      <c r="B27321" t="s">
        <v>27</v>
      </c>
      <c r="C27321" t="s">
        <v>421</v>
      </c>
      <c r="D27321" s="1">
        <v>44187</v>
      </c>
      <c r="E27321">
        <v>1318442</v>
      </c>
      <c r="F27321">
        <v>31</v>
      </c>
      <c r="G27321">
        <v>0</v>
      </c>
      <c r="H27321">
        <v>0</v>
      </c>
      <c r="K27321">
        <v>0</v>
      </c>
      <c r="L27321">
        <v>23.513000000000002</v>
      </c>
      <c r="M27321">
        <v>0</v>
      </c>
      <c r="N27321">
        <v>0</v>
      </c>
      <c r="Q27321">
        <v>0</v>
      </c>
    </row>
    <row r="27322" spans="1:20" x14ac:dyDescent="0.2">
      <c r="A27322" t="s">
        <v>160</v>
      </c>
      <c r="C27322" t="s">
        <v>32</v>
      </c>
      <c r="D27322" s="1">
        <v>44187</v>
      </c>
      <c r="E27322">
        <v>748680069</v>
      </c>
      <c r="F27322">
        <v>21870353</v>
      </c>
      <c r="G27322">
        <v>236518</v>
      </c>
      <c r="H27322">
        <v>219480.71400000001</v>
      </c>
      <c r="I27322">
        <v>503983</v>
      </c>
      <c r="J27322">
        <v>6147</v>
      </c>
      <c r="K27322">
        <v>4963.143</v>
      </c>
      <c r="L27322">
        <v>29211.881000000001</v>
      </c>
      <c r="M27322">
        <v>315.91300000000001</v>
      </c>
      <c r="N27322">
        <v>293.15699999999998</v>
      </c>
      <c r="O27322">
        <v>673.16200000000003</v>
      </c>
      <c r="P27322">
        <v>8.2100000000000009</v>
      </c>
      <c r="Q27322">
        <v>6.6289999999999996</v>
      </c>
    </row>
    <row r="27323" spans="1:20" x14ac:dyDescent="0.2">
      <c r="A27323" t="s">
        <v>197</v>
      </c>
      <c r="B27323" t="s">
        <v>30</v>
      </c>
      <c r="C27323" t="s">
        <v>198</v>
      </c>
      <c r="D27323" s="1">
        <v>44187</v>
      </c>
      <c r="E27323">
        <v>1967998</v>
      </c>
      <c r="F27323">
        <v>2447</v>
      </c>
      <c r="G27323">
        <v>0</v>
      </c>
      <c r="H27323">
        <v>0</v>
      </c>
      <c r="I27323">
        <v>45</v>
      </c>
      <c r="J27323">
        <v>1</v>
      </c>
      <c r="K27323">
        <v>0.14299999999999999</v>
      </c>
      <c r="L27323">
        <v>1243.396</v>
      </c>
      <c r="M27323">
        <v>0</v>
      </c>
      <c r="N27323">
        <v>0</v>
      </c>
      <c r="O27323">
        <v>22.866</v>
      </c>
      <c r="P27323">
        <v>0.50800000000000001</v>
      </c>
      <c r="Q27323">
        <v>7.2999999999999995E-2</v>
      </c>
      <c r="R27323">
        <v>0.14000000000000001</v>
      </c>
    </row>
    <row r="27324" spans="1:20" x14ac:dyDescent="0.2">
      <c r="A27324" t="s">
        <v>371</v>
      </c>
      <c r="B27324" t="s">
        <v>27</v>
      </c>
      <c r="C27324" t="s">
        <v>372</v>
      </c>
      <c r="D27324" s="1">
        <v>44187</v>
      </c>
      <c r="E27324">
        <v>34813867</v>
      </c>
      <c r="F27324">
        <v>361359</v>
      </c>
      <c r="G27324">
        <v>181</v>
      </c>
      <c r="H27324">
        <v>172</v>
      </c>
      <c r="I27324">
        <v>6139</v>
      </c>
      <c r="J27324">
        <v>8</v>
      </c>
      <c r="K27324">
        <v>10</v>
      </c>
      <c r="L27324">
        <v>10379.743</v>
      </c>
      <c r="M27324">
        <v>5.1989999999999998</v>
      </c>
      <c r="N27324">
        <v>4.9409999999999998</v>
      </c>
      <c r="O27324">
        <v>176.33799999999999</v>
      </c>
      <c r="P27324">
        <v>0.23</v>
      </c>
      <c r="Q27324">
        <v>0.28699999999999998</v>
      </c>
      <c r="R27324">
        <v>0.96</v>
      </c>
    </row>
    <row r="27325" spans="1:20" x14ac:dyDescent="0.2">
      <c r="A27325" t="s">
        <v>179</v>
      </c>
      <c r="B27325" t="s">
        <v>32</v>
      </c>
      <c r="C27325" t="s">
        <v>180</v>
      </c>
      <c r="D27325" s="1">
        <v>44187</v>
      </c>
      <c r="E27325">
        <v>83783945</v>
      </c>
      <c r="F27325">
        <v>1570371</v>
      </c>
      <c r="G27325">
        <v>36153</v>
      </c>
      <c r="H27325">
        <v>25612.143</v>
      </c>
      <c r="I27325">
        <v>28096</v>
      </c>
      <c r="J27325">
        <v>986</v>
      </c>
      <c r="K27325">
        <v>650.28599999999994</v>
      </c>
      <c r="L27325">
        <v>18743.101999999999</v>
      </c>
      <c r="M27325">
        <v>431.50299999999999</v>
      </c>
      <c r="N27325">
        <v>305.69299999999998</v>
      </c>
      <c r="O27325">
        <v>335.339</v>
      </c>
      <c r="P27325">
        <v>11.768000000000001</v>
      </c>
      <c r="Q27325">
        <v>7.7610000000000001</v>
      </c>
      <c r="R27325">
        <v>1.01</v>
      </c>
      <c r="S27325">
        <v>5202</v>
      </c>
      <c r="T27325">
        <v>62.088000000000001</v>
      </c>
    </row>
    <row r="27326" spans="1:20" x14ac:dyDescent="0.2">
      <c r="A27326" t="s">
        <v>245</v>
      </c>
      <c r="B27326" t="s">
        <v>27</v>
      </c>
      <c r="C27326" t="s">
        <v>246</v>
      </c>
      <c r="D27326" s="1">
        <v>44187</v>
      </c>
      <c r="E27326">
        <v>6524191</v>
      </c>
      <c r="F27326">
        <v>79429</v>
      </c>
      <c r="G27326">
        <v>175</v>
      </c>
      <c r="H27326">
        <v>182.571</v>
      </c>
      <c r="I27326">
        <v>1335</v>
      </c>
      <c r="J27326">
        <v>4</v>
      </c>
      <c r="K27326">
        <v>2.5710000000000002</v>
      </c>
      <c r="L27326">
        <v>12174.536</v>
      </c>
      <c r="M27326">
        <v>26.823</v>
      </c>
      <c r="N27326">
        <v>27.984000000000002</v>
      </c>
      <c r="O27326">
        <v>204.62299999999999</v>
      </c>
      <c r="P27326">
        <v>0.61299999999999999</v>
      </c>
      <c r="Q27326">
        <v>0.39400000000000002</v>
      </c>
      <c r="R27326">
        <v>0.81</v>
      </c>
    </row>
    <row r="27327" spans="1:20" x14ac:dyDescent="0.2">
      <c r="A27327" t="s">
        <v>434</v>
      </c>
      <c r="B27327" t="s">
        <v>30</v>
      </c>
      <c r="C27327" t="s">
        <v>435</v>
      </c>
      <c r="D27327" s="1">
        <v>44187</v>
      </c>
      <c r="E27327">
        <v>45741000</v>
      </c>
      <c r="F27327">
        <v>31910</v>
      </c>
      <c r="G27327">
        <v>526</v>
      </c>
      <c r="H27327">
        <v>534.57100000000003</v>
      </c>
      <c r="I27327">
        <v>238</v>
      </c>
      <c r="J27327">
        <v>0</v>
      </c>
      <c r="K27327">
        <v>1.857</v>
      </c>
      <c r="L27327">
        <v>697.62400000000002</v>
      </c>
      <c r="M27327">
        <v>11.5</v>
      </c>
      <c r="N27327">
        <v>11.686999999999999</v>
      </c>
      <c r="O27327">
        <v>5.2030000000000003</v>
      </c>
      <c r="P27327">
        <v>0</v>
      </c>
      <c r="Q27327">
        <v>4.1000000000000002E-2</v>
      </c>
      <c r="R27327">
        <v>0.93</v>
      </c>
    </row>
    <row r="27328" spans="1:20" x14ac:dyDescent="0.2">
      <c r="A27328" t="s">
        <v>321</v>
      </c>
      <c r="C27328" t="s">
        <v>41</v>
      </c>
      <c r="D27328" s="1">
        <v>44187</v>
      </c>
      <c r="E27328">
        <v>592072204</v>
      </c>
      <c r="F27328">
        <v>21115540</v>
      </c>
      <c r="G27328">
        <v>223613</v>
      </c>
      <c r="H27328">
        <v>239521.571</v>
      </c>
      <c r="I27328">
        <v>480755</v>
      </c>
      <c r="J27328">
        <v>4545</v>
      </c>
      <c r="K27328">
        <v>3677.857</v>
      </c>
      <c r="L27328">
        <v>35663.792000000001</v>
      </c>
      <c r="M27328">
        <v>377.67899999999997</v>
      </c>
      <c r="N27328">
        <v>404.548</v>
      </c>
      <c r="O27328">
        <v>811.98699999999997</v>
      </c>
      <c r="P27328">
        <v>7.6760000000000002</v>
      </c>
      <c r="Q27328">
        <v>6.2119999999999997</v>
      </c>
    </row>
    <row r="27329" spans="1:22" x14ac:dyDescent="0.2">
      <c r="A27329" t="s">
        <v>34</v>
      </c>
      <c r="B27329" t="s">
        <v>30</v>
      </c>
      <c r="C27329" t="s">
        <v>35</v>
      </c>
      <c r="D27329" s="1">
        <v>44187</v>
      </c>
      <c r="E27329">
        <v>43851043</v>
      </c>
      <c r="F27329">
        <v>96069</v>
      </c>
      <c r="G27329">
        <v>410</v>
      </c>
      <c r="H27329">
        <v>429.14299999999997</v>
      </c>
      <c r="I27329">
        <v>2687</v>
      </c>
      <c r="J27329">
        <v>12</v>
      </c>
      <c r="K27329">
        <v>9.1430000000000007</v>
      </c>
      <c r="L27329">
        <v>2190.8029999999999</v>
      </c>
      <c r="M27329">
        <v>9.35</v>
      </c>
      <c r="N27329">
        <v>9.7859999999999996</v>
      </c>
      <c r="O27329">
        <v>61.276000000000003</v>
      </c>
      <c r="P27329">
        <v>0.27400000000000002</v>
      </c>
      <c r="Q27329">
        <v>0.20799999999999999</v>
      </c>
      <c r="R27329">
        <v>0.85</v>
      </c>
    </row>
    <row r="27330" spans="1:22" x14ac:dyDescent="0.2">
      <c r="A27330" t="s">
        <v>134</v>
      </c>
      <c r="B27330" t="s">
        <v>30</v>
      </c>
      <c r="C27330" t="s">
        <v>135</v>
      </c>
      <c r="D27330" s="1">
        <v>44187</v>
      </c>
      <c r="E27330">
        <v>89561404</v>
      </c>
      <c r="F27330">
        <v>15810</v>
      </c>
      <c r="G27330">
        <v>141</v>
      </c>
      <c r="H27330">
        <v>173.286</v>
      </c>
      <c r="I27330">
        <v>370</v>
      </c>
      <c r="J27330">
        <v>0</v>
      </c>
      <c r="K27330">
        <v>1.714</v>
      </c>
      <c r="L27330">
        <v>176.52699999999999</v>
      </c>
      <c r="M27330">
        <v>1.5740000000000001</v>
      </c>
      <c r="N27330">
        <v>1.9350000000000001</v>
      </c>
      <c r="O27330">
        <v>4.1310000000000002</v>
      </c>
      <c r="P27330">
        <v>0</v>
      </c>
      <c r="Q27330">
        <v>1.9E-2</v>
      </c>
      <c r="R27330">
        <v>1.1499999999999999</v>
      </c>
    </row>
    <row r="27331" spans="1:22" x14ac:dyDescent="0.2">
      <c r="A27331" t="s">
        <v>341</v>
      </c>
      <c r="B27331" t="s">
        <v>46</v>
      </c>
      <c r="C27331" t="s">
        <v>342</v>
      </c>
      <c r="D27331" s="1">
        <v>44187</v>
      </c>
      <c r="E27331">
        <v>32971846</v>
      </c>
      <c r="F27331">
        <v>998475</v>
      </c>
      <c r="G27331">
        <v>958</v>
      </c>
      <c r="H27331">
        <v>1763.5709999999999</v>
      </c>
      <c r="I27331">
        <v>37173</v>
      </c>
      <c r="J27331">
        <v>70</v>
      </c>
      <c r="K27331">
        <v>59.856999999999999</v>
      </c>
      <c r="L27331">
        <v>30282.653999999999</v>
      </c>
      <c r="M27331">
        <v>29.055</v>
      </c>
      <c r="N27331">
        <v>53.487000000000002</v>
      </c>
      <c r="O27331">
        <v>1127.4159999999999</v>
      </c>
      <c r="P27331">
        <v>2.1230000000000002</v>
      </c>
      <c r="Q27331">
        <v>1.8149999999999999</v>
      </c>
      <c r="R27331">
        <v>1.1499999999999999</v>
      </c>
    </row>
    <row r="27332" spans="1:22" x14ac:dyDescent="0.2">
      <c r="A27332" t="s">
        <v>161</v>
      </c>
      <c r="C27332" t="s">
        <v>162</v>
      </c>
      <c r="D27332" s="1">
        <v>44187</v>
      </c>
      <c r="E27332">
        <v>444919060</v>
      </c>
      <c r="F27332">
        <v>14430716</v>
      </c>
      <c r="G27332">
        <v>148162</v>
      </c>
      <c r="H27332">
        <v>134495.571</v>
      </c>
      <c r="I27332">
        <v>343171</v>
      </c>
      <c r="J27332">
        <v>4302</v>
      </c>
      <c r="K27332">
        <v>3434.143</v>
      </c>
      <c r="L27332">
        <v>32434.474999999999</v>
      </c>
      <c r="M27332">
        <v>333.00900000000001</v>
      </c>
      <c r="N27332">
        <v>302.29199999999997</v>
      </c>
      <c r="O27332">
        <v>771.31100000000004</v>
      </c>
      <c r="P27332">
        <v>9.6690000000000005</v>
      </c>
      <c r="Q27332">
        <v>7.7190000000000003</v>
      </c>
    </row>
    <row r="27333" spans="1:22" x14ac:dyDescent="0.2">
      <c r="A27333" t="s">
        <v>361</v>
      </c>
      <c r="B27333" t="s">
        <v>41</v>
      </c>
      <c r="C27333" t="s">
        <v>362</v>
      </c>
      <c r="D27333" s="1">
        <v>44187</v>
      </c>
      <c r="E27333">
        <v>183629</v>
      </c>
      <c r="F27333">
        <v>303</v>
      </c>
      <c r="G27333">
        <v>16</v>
      </c>
      <c r="H27333">
        <v>3.5710000000000002</v>
      </c>
      <c r="I27333">
        <v>5</v>
      </c>
      <c r="J27333">
        <v>0</v>
      </c>
      <c r="K27333">
        <v>0.14299999999999999</v>
      </c>
      <c r="L27333">
        <v>1650.066</v>
      </c>
      <c r="M27333">
        <v>87.132000000000005</v>
      </c>
      <c r="N27333">
        <v>19.449000000000002</v>
      </c>
      <c r="O27333">
        <v>27.228999999999999</v>
      </c>
      <c r="P27333">
        <v>0</v>
      </c>
      <c r="Q27333">
        <v>0.77800000000000002</v>
      </c>
      <c r="R27333">
        <v>0.94</v>
      </c>
    </row>
    <row r="27334" spans="1:22" x14ac:dyDescent="0.2">
      <c r="A27334" t="s">
        <v>299</v>
      </c>
      <c r="B27334" t="s">
        <v>30</v>
      </c>
      <c r="C27334" t="s">
        <v>300</v>
      </c>
      <c r="D27334" s="1">
        <v>44187</v>
      </c>
      <c r="E27334">
        <v>36910558</v>
      </c>
      <c r="F27334">
        <v>420648</v>
      </c>
      <c r="G27334">
        <v>2646</v>
      </c>
      <c r="H27334">
        <v>2432.7139999999999</v>
      </c>
      <c r="I27334">
        <v>7030</v>
      </c>
      <c r="J27334">
        <v>30</v>
      </c>
      <c r="K27334">
        <v>45.570999999999998</v>
      </c>
      <c r="L27334">
        <v>11396.414000000001</v>
      </c>
      <c r="M27334">
        <v>71.686999999999998</v>
      </c>
      <c r="N27334">
        <v>65.908000000000001</v>
      </c>
      <c r="O27334">
        <v>190.46</v>
      </c>
      <c r="P27334">
        <v>0.81299999999999994</v>
      </c>
      <c r="Q27334">
        <v>1.2350000000000001</v>
      </c>
      <c r="R27334">
        <v>0.84</v>
      </c>
    </row>
    <row r="27335" spans="1:22" x14ac:dyDescent="0.2">
      <c r="A27335" t="s">
        <v>305</v>
      </c>
      <c r="B27335" t="s">
        <v>30</v>
      </c>
      <c r="C27335" t="s">
        <v>306</v>
      </c>
      <c r="D27335" s="1">
        <v>44187</v>
      </c>
      <c r="E27335">
        <v>2540916</v>
      </c>
      <c r="F27335">
        <v>19629</v>
      </c>
      <c r="G27335">
        <v>330</v>
      </c>
      <c r="H27335">
        <v>388</v>
      </c>
      <c r="I27335">
        <v>181</v>
      </c>
      <c r="J27335">
        <v>1</v>
      </c>
      <c r="K27335">
        <v>2.4289999999999998</v>
      </c>
      <c r="L27335">
        <v>7725.1670000000004</v>
      </c>
      <c r="M27335">
        <v>129.874</v>
      </c>
      <c r="N27335">
        <v>152.70099999999999</v>
      </c>
      <c r="O27335">
        <v>71.233999999999995</v>
      </c>
      <c r="P27335">
        <v>0.39400000000000002</v>
      </c>
      <c r="Q27335">
        <v>0.95599999999999996</v>
      </c>
      <c r="R27335">
        <v>1.37</v>
      </c>
    </row>
    <row r="27336" spans="1:22" x14ac:dyDescent="0.2">
      <c r="A27336" t="s">
        <v>60</v>
      </c>
      <c r="B27336" t="s">
        <v>41</v>
      </c>
      <c r="C27336" t="s">
        <v>61</v>
      </c>
      <c r="D27336" s="1">
        <v>44187</v>
      </c>
      <c r="E27336">
        <v>393248</v>
      </c>
      <c r="F27336">
        <v>7772</v>
      </c>
      <c r="G27336">
        <v>7</v>
      </c>
      <c r="H27336">
        <v>10.571</v>
      </c>
      <c r="I27336">
        <v>169</v>
      </c>
      <c r="J27336">
        <v>5</v>
      </c>
      <c r="K27336">
        <v>0.71399999999999997</v>
      </c>
      <c r="L27336">
        <v>19763.61</v>
      </c>
      <c r="M27336">
        <v>17.8</v>
      </c>
      <c r="N27336">
        <v>26.882000000000001</v>
      </c>
      <c r="O27336">
        <v>429.75400000000002</v>
      </c>
      <c r="P27336">
        <v>12.715</v>
      </c>
      <c r="Q27336">
        <v>1.8160000000000001</v>
      </c>
      <c r="R27336">
        <v>1</v>
      </c>
    </row>
    <row r="27337" spans="1:22" x14ac:dyDescent="0.2">
      <c r="A27337" t="s">
        <v>120</v>
      </c>
      <c r="B27337" t="s">
        <v>41</v>
      </c>
      <c r="C27337" t="s">
        <v>121</v>
      </c>
      <c r="D27337" s="1">
        <v>44187</v>
      </c>
      <c r="E27337">
        <v>5094114</v>
      </c>
      <c r="F27337">
        <v>160804</v>
      </c>
      <c r="G27337">
        <v>911</v>
      </c>
      <c r="H27337">
        <v>958.28599999999994</v>
      </c>
      <c r="I27337">
        <v>2051</v>
      </c>
      <c r="J27337">
        <v>14</v>
      </c>
      <c r="K27337">
        <v>13.571</v>
      </c>
      <c r="L27337">
        <v>31566.628000000001</v>
      </c>
      <c r="M27337">
        <v>178.834</v>
      </c>
      <c r="N27337">
        <v>188.11600000000001</v>
      </c>
      <c r="O27337">
        <v>402.62200000000001</v>
      </c>
      <c r="P27337">
        <v>2.7480000000000002</v>
      </c>
      <c r="Q27337">
        <v>2.6640000000000001</v>
      </c>
      <c r="R27337">
        <v>1.04</v>
      </c>
    </row>
    <row r="27338" spans="1:22" x14ac:dyDescent="0.2">
      <c r="A27338" t="s">
        <v>84</v>
      </c>
      <c r="B27338" t="s">
        <v>30</v>
      </c>
      <c r="C27338" t="s">
        <v>85</v>
      </c>
      <c r="D27338" s="1">
        <v>44187</v>
      </c>
      <c r="E27338">
        <v>2351625</v>
      </c>
      <c r="F27338">
        <v>13622</v>
      </c>
      <c r="G27338">
        <v>0</v>
      </c>
      <c r="H27338">
        <v>107</v>
      </c>
      <c r="I27338">
        <v>38</v>
      </c>
      <c r="J27338">
        <v>0</v>
      </c>
      <c r="K27338">
        <v>0</v>
      </c>
      <c r="L27338">
        <v>5792.59</v>
      </c>
      <c r="M27338">
        <v>0</v>
      </c>
      <c r="N27338">
        <v>45.5</v>
      </c>
      <c r="O27338">
        <v>16.158999999999999</v>
      </c>
      <c r="P27338">
        <v>0</v>
      </c>
      <c r="Q27338">
        <v>0</v>
      </c>
      <c r="R27338">
        <v>1.23</v>
      </c>
    </row>
    <row r="27339" spans="1:22" x14ac:dyDescent="0.2">
      <c r="A27339" t="s">
        <v>251</v>
      </c>
      <c r="B27339" t="s">
        <v>27</v>
      </c>
      <c r="C27339" t="s">
        <v>252</v>
      </c>
      <c r="D27339" s="1">
        <v>44187</v>
      </c>
      <c r="E27339">
        <v>6825442</v>
      </c>
      <c r="F27339">
        <v>160979</v>
      </c>
      <c r="G27339">
        <v>1693</v>
      </c>
      <c r="H27339">
        <v>1728.857</v>
      </c>
      <c r="I27339">
        <v>1311</v>
      </c>
      <c r="J27339">
        <v>17</v>
      </c>
      <c r="K27339">
        <v>12.571</v>
      </c>
      <c r="L27339">
        <v>23585.138999999999</v>
      </c>
      <c r="M27339">
        <v>248.04300000000001</v>
      </c>
      <c r="N27339">
        <v>253.29599999999999</v>
      </c>
      <c r="O27339">
        <v>192.07499999999999</v>
      </c>
      <c r="P27339">
        <v>2.4910000000000001</v>
      </c>
      <c r="Q27339">
        <v>1.8420000000000001</v>
      </c>
      <c r="R27339">
        <v>1.1399999999999999</v>
      </c>
    </row>
    <row r="27340" spans="1:22" x14ac:dyDescent="0.2">
      <c r="A27340" t="s">
        <v>72</v>
      </c>
      <c r="B27340" t="s">
        <v>41</v>
      </c>
      <c r="C27340" t="s">
        <v>73</v>
      </c>
      <c r="D27340" s="1">
        <v>44187</v>
      </c>
      <c r="E27340">
        <v>397621</v>
      </c>
      <c r="F27340">
        <v>10257</v>
      </c>
      <c r="G27340">
        <v>112</v>
      </c>
      <c r="H27340">
        <v>106.571</v>
      </c>
      <c r="I27340">
        <v>226</v>
      </c>
      <c r="J27340">
        <v>2</v>
      </c>
      <c r="K27340">
        <v>2.1429999999999998</v>
      </c>
      <c r="L27340">
        <v>25795.920999999998</v>
      </c>
      <c r="M27340">
        <v>281.67500000000001</v>
      </c>
      <c r="N27340">
        <v>268.02300000000002</v>
      </c>
      <c r="O27340">
        <v>568.38</v>
      </c>
      <c r="P27340">
        <v>5.03</v>
      </c>
      <c r="Q27340">
        <v>5.3890000000000002</v>
      </c>
      <c r="R27340">
        <v>0.78</v>
      </c>
    </row>
    <row r="27341" spans="1:22" x14ac:dyDescent="0.2">
      <c r="A27341" t="s">
        <v>345</v>
      </c>
      <c r="B27341" t="s">
        <v>32</v>
      </c>
      <c r="C27341" t="s">
        <v>346</v>
      </c>
      <c r="D27341" s="1">
        <v>44187</v>
      </c>
      <c r="E27341">
        <v>37846605</v>
      </c>
      <c r="F27341">
        <v>1214525</v>
      </c>
      <c r="G27341">
        <v>7192</v>
      </c>
      <c r="H27341">
        <v>9582.7139999999999</v>
      </c>
      <c r="I27341">
        <v>25783</v>
      </c>
      <c r="J27341">
        <v>309</v>
      </c>
      <c r="K27341">
        <v>353.42899999999997</v>
      </c>
      <c r="L27341">
        <v>32090.724999999999</v>
      </c>
      <c r="M27341">
        <v>190.03</v>
      </c>
      <c r="N27341">
        <v>253.19900000000001</v>
      </c>
      <c r="O27341">
        <v>681.25</v>
      </c>
      <c r="P27341">
        <v>8.1649999999999991</v>
      </c>
      <c r="Q27341">
        <v>9.3379999999999992</v>
      </c>
      <c r="R27341">
        <v>0.9</v>
      </c>
      <c r="U27341">
        <v>18521</v>
      </c>
      <c r="V27341">
        <v>489.37</v>
      </c>
    </row>
    <row r="27342" spans="1:22" x14ac:dyDescent="0.2">
      <c r="A27342" t="s">
        <v>385</v>
      </c>
      <c r="B27342" t="s">
        <v>32</v>
      </c>
      <c r="C27342" t="s">
        <v>386</v>
      </c>
      <c r="D27342" s="1">
        <v>44187</v>
      </c>
      <c r="E27342">
        <v>2078932</v>
      </c>
      <c r="F27342">
        <v>107805</v>
      </c>
      <c r="G27342">
        <v>1511</v>
      </c>
      <c r="H27342">
        <v>1360.5709999999999</v>
      </c>
      <c r="I27342">
        <v>2418</v>
      </c>
      <c r="J27342">
        <v>39</v>
      </c>
      <c r="K27342">
        <v>38.429000000000002</v>
      </c>
      <c r="L27342">
        <v>51855.953000000001</v>
      </c>
      <c r="M27342">
        <v>726.81500000000005</v>
      </c>
      <c r="N27342">
        <v>654.45699999999999</v>
      </c>
      <c r="O27342">
        <v>1163.097</v>
      </c>
      <c r="P27342">
        <v>18.760000000000002</v>
      </c>
      <c r="Q27342">
        <v>18.484999999999999</v>
      </c>
      <c r="R27342">
        <v>1</v>
      </c>
      <c r="S27342">
        <v>209</v>
      </c>
      <c r="T27342">
        <v>100.532</v>
      </c>
      <c r="U27342">
        <v>1261</v>
      </c>
      <c r="V27342">
        <v>606.56100000000004</v>
      </c>
    </row>
    <row r="27343" spans="1:22" x14ac:dyDescent="0.2">
      <c r="A27343" t="s">
        <v>381</v>
      </c>
      <c r="B27343" t="s">
        <v>27</v>
      </c>
      <c r="C27343" t="s">
        <v>382</v>
      </c>
      <c r="D27343" s="1">
        <v>44187</v>
      </c>
      <c r="E27343">
        <v>5850343</v>
      </c>
      <c r="F27343">
        <v>58461</v>
      </c>
      <c r="G27343">
        <v>29</v>
      </c>
      <c r="H27343">
        <v>17.143000000000001</v>
      </c>
      <c r="I27343">
        <v>29</v>
      </c>
      <c r="J27343">
        <v>0</v>
      </c>
      <c r="K27343">
        <v>0</v>
      </c>
      <c r="L27343">
        <v>9992.7469999999994</v>
      </c>
      <c r="M27343">
        <v>4.9569999999999999</v>
      </c>
      <c r="N27343">
        <v>2.93</v>
      </c>
      <c r="O27343">
        <v>4.9569999999999999</v>
      </c>
      <c r="P27343">
        <v>0</v>
      </c>
      <c r="Q27343">
        <v>0</v>
      </c>
      <c r="R27343">
        <v>1.34</v>
      </c>
    </row>
    <row r="27344" spans="1:22" x14ac:dyDescent="0.2">
      <c r="A27344" t="s">
        <v>62</v>
      </c>
      <c r="B27344" t="s">
        <v>27</v>
      </c>
      <c r="C27344" t="s">
        <v>63</v>
      </c>
      <c r="D27344" s="1">
        <v>44187</v>
      </c>
      <c r="E27344">
        <v>1701583</v>
      </c>
      <c r="F27344">
        <v>90634</v>
      </c>
      <c r="G27344">
        <v>184</v>
      </c>
      <c r="H27344">
        <v>170</v>
      </c>
      <c r="I27344">
        <v>350</v>
      </c>
      <c r="J27344">
        <v>0</v>
      </c>
      <c r="K27344">
        <v>0.28599999999999998</v>
      </c>
      <c r="L27344">
        <v>53264.519</v>
      </c>
      <c r="M27344">
        <v>108.13500000000001</v>
      </c>
      <c r="N27344">
        <v>99.906999999999996</v>
      </c>
      <c r="O27344">
        <v>205.691</v>
      </c>
      <c r="P27344">
        <v>0</v>
      </c>
      <c r="Q27344">
        <v>0.16800000000000001</v>
      </c>
      <c r="R27344">
        <v>1.0900000000000001</v>
      </c>
    </row>
    <row r="27345" spans="1:22" x14ac:dyDescent="0.2">
      <c r="A27345" t="s">
        <v>406</v>
      </c>
      <c r="B27345" t="s">
        <v>32</v>
      </c>
      <c r="C27345" t="s">
        <v>407</v>
      </c>
      <c r="D27345" s="1">
        <v>44187</v>
      </c>
      <c r="E27345">
        <v>10099270</v>
      </c>
      <c r="F27345">
        <v>389439</v>
      </c>
      <c r="G27345">
        <v>22319</v>
      </c>
      <c r="H27345">
        <v>6915.7139999999999</v>
      </c>
      <c r="I27345">
        <v>7993</v>
      </c>
      <c r="J27345">
        <v>0</v>
      </c>
      <c r="K27345">
        <v>68.429000000000002</v>
      </c>
      <c r="L27345">
        <v>38561.103999999999</v>
      </c>
      <c r="M27345">
        <v>2209.962</v>
      </c>
      <c r="N27345">
        <v>684.774</v>
      </c>
      <c r="O27345">
        <v>791.44299999999998</v>
      </c>
      <c r="P27345">
        <v>0</v>
      </c>
      <c r="Q27345">
        <v>6.7759999999999998</v>
      </c>
      <c r="R27345">
        <v>1.1100000000000001</v>
      </c>
      <c r="S27345">
        <v>300</v>
      </c>
      <c r="T27345">
        <v>29.704999999999998</v>
      </c>
      <c r="U27345">
        <v>2753</v>
      </c>
      <c r="V27345">
        <v>272.59399999999999</v>
      </c>
    </row>
    <row r="27346" spans="1:22" x14ac:dyDescent="0.2">
      <c r="A27346" t="s">
        <v>402</v>
      </c>
      <c r="B27346" t="s">
        <v>30</v>
      </c>
      <c r="C27346" t="s">
        <v>403</v>
      </c>
      <c r="D27346" s="1">
        <v>44187</v>
      </c>
      <c r="E27346">
        <v>43849269</v>
      </c>
      <c r="F27346">
        <v>23572</v>
      </c>
      <c r="G27346">
        <v>256</v>
      </c>
      <c r="H27346">
        <v>212.857</v>
      </c>
      <c r="I27346">
        <v>1468</v>
      </c>
      <c r="J27346">
        <v>18</v>
      </c>
      <c r="K27346">
        <v>13.714</v>
      </c>
      <c r="L27346">
        <v>537.56899999999996</v>
      </c>
      <c r="M27346">
        <v>5.8380000000000001</v>
      </c>
      <c r="N27346">
        <v>4.8540000000000001</v>
      </c>
      <c r="O27346">
        <v>33.478000000000002</v>
      </c>
      <c r="P27346">
        <v>0.41</v>
      </c>
      <c r="Q27346">
        <v>0.313</v>
      </c>
      <c r="R27346">
        <v>0.93</v>
      </c>
    </row>
    <row r="27347" spans="1:22" x14ac:dyDescent="0.2">
      <c r="A27347" t="s">
        <v>263</v>
      </c>
      <c r="B27347" t="s">
        <v>32</v>
      </c>
      <c r="C27347" t="s">
        <v>264</v>
      </c>
      <c r="D27347" s="1">
        <v>44187</v>
      </c>
      <c r="E27347">
        <v>625976</v>
      </c>
      <c r="F27347">
        <v>44809</v>
      </c>
      <c r="G27347">
        <v>227</v>
      </c>
      <c r="H27347">
        <v>365.57100000000003</v>
      </c>
      <c r="I27347">
        <v>453</v>
      </c>
      <c r="J27347">
        <v>3</v>
      </c>
      <c r="K27347">
        <v>5</v>
      </c>
      <c r="L27347">
        <v>71582.616999999998</v>
      </c>
      <c r="M27347">
        <v>362.63400000000001</v>
      </c>
      <c r="N27347">
        <v>584.00199999999995</v>
      </c>
      <c r="O27347">
        <v>723.67</v>
      </c>
      <c r="P27347">
        <v>4.7930000000000001</v>
      </c>
      <c r="Q27347">
        <v>7.9880000000000004</v>
      </c>
      <c r="R27347">
        <v>0.75</v>
      </c>
      <c r="S27347">
        <v>40</v>
      </c>
      <c r="T27347">
        <v>63.9</v>
      </c>
      <c r="U27347">
        <v>192</v>
      </c>
      <c r="V27347">
        <v>306.721</v>
      </c>
    </row>
    <row r="27348" spans="1:22" x14ac:dyDescent="0.2">
      <c r="A27348" t="s">
        <v>235</v>
      </c>
      <c r="B27348" t="s">
        <v>27</v>
      </c>
      <c r="C27348" t="s">
        <v>236</v>
      </c>
      <c r="D27348" s="1">
        <v>44187</v>
      </c>
      <c r="E27348">
        <v>10203140</v>
      </c>
      <c r="F27348">
        <v>279892</v>
      </c>
      <c r="G27348">
        <v>2444</v>
      </c>
      <c r="H27348">
        <v>2124</v>
      </c>
      <c r="I27348">
        <v>3627</v>
      </c>
      <c r="J27348">
        <v>23</v>
      </c>
      <c r="K27348">
        <v>27.143000000000001</v>
      </c>
      <c r="L27348">
        <v>27431.947</v>
      </c>
      <c r="M27348">
        <v>239.53399999999999</v>
      </c>
      <c r="N27348">
        <v>208.17099999999999</v>
      </c>
      <c r="O27348">
        <v>355.47899999999998</v>
      </c>
      <c r="P27348">
        <v>2.254</v>
      </c>
      <c r="Q27348">
        <v>2.66</v>
      </c>
      <c r="R27348">
        <v>0.8</v>
      </c>
    </row>
    <row r="27349" spans="1:22" x14ac:dyDescent="0.2">
      <c r="A27349" t="s">
        <v>92</v>
      </c>
      <c r="B27349" t="s">
        <v>30</v>
      </c>
      <c r="C27349" t="s">
        <v>93</v>
      </c>
      <c r="D27349" s="1">
        <v>44187</v>
      </c>
      <c r="E27349">
        <v>20903278</v>
      </c>
      <c r="F27349">
        <v>5461</v>
      </c>
      <c r="G27349">
        <v>160</v>
      </c>
      <c r="H27349">
        <v>165.857</v>
      </c>
      <c r="I27349">
        <v>77</v>
      </c>
      <c r="J27349">
        <v>1</v>
      </c>
      <c r="K27349">
        <v>0.57099999999999995</v>
      </c>
      <c r="L27349">
        <v>261.25099999999998</v>
      </c>
      <c r="M27349">
        <v>7.6539999999999999</v>
      </c>
      <c r="N27349">
        <v>7.9349999999999996</v>
      </c>
      <c r="O27349">
        <v>3.6840000000000002</v>
      </c>
      <c r="P27349">
        <v>4.8000000000000001E-2</v>
      </c>
      <c r="Q27349">
        <v>2.7E-2</v>
      </c>
      <c r="R27349">
        <v>1.25</v>
      </c>
    </row>
    <row r="27350" spans="1:22" x14ac:dyDescent="0.2">
      <c r="A27350" t="s">
        <v>398</v>
      </c>
      <c r="B27350" t="s">
        <v>32</v>
      </c>
      <c r="C27350" t="s">
        <v>399</v>
      </c>
      <c r="D27350" s="1">
        <v>44187</v>
      </c>
      <c r="E27350">
        <v>46754783</v>
      </c>
      <c r="F27350">
        <v>1829903</v>
      </c>
      <c r="G27350">
        <v>10654</v>
      </c>
      <c r="H27350">
        <v>9670.143</v>
      </c>
      <c r="I27350">
        <v>49520</v>
      </c>
      <c r="J27350">
        <v>260</v>
      </c>
      <c r="K27350">
        <v>159.857</v>
      </c>
      <c r="L27350">
        <v>39138.305999999997</v>
      </c>
      <c r="M27350">
        <v>227.87</v>
      </c>
      <c r="N27350">
        <v>206.827</v>
      </c>
      <c r="O27350">
        <v>1059.143</v>
      </c>
      <c r="P27350">
        <v>5.5609999999999999</v>
      </c>
      <c r="Q27350">
        <v>3.419</v>
      </c>
      <c r="R27350">
        <v>1.1200000000000001</v>
      </c>
      <c r="S27350">
        <v>1906</v>
      </c>
      <c r="T27350">
        <v>40.765999999999998</v>
      </c>
      <c r="U27350">
        <v>11500</v>
      </c>
      <c r="V27350">
        <v>245.964</v>
      </c>
    </row>
    <row r="27351" spans="1:22" x14ac:dyDescent="0.2">
      <c r="A27351" t="s">
        <v>52</v>
      </c>
      <c r="C27351" t="s">
        <v>27</v>
      </c>
      <c r="D27351" s="1">
        <v>44187</v>
      </c>
      <c r="E27351">
        <v>4639847425</v>
      </c>
      <c r="F27351">
        <v>19982296</v>
      </c>
      <c r="G27351">
        <v>89485</v>
      </c>
      <c r="H27351">
        <v>94468</v>
      </c>
      <c r="I27351">
        <v>325659</v>
      </c>
      <c r="J27351">
        <v>1494</v>
      </c>
      <c r="K27351">
        <v>1431.5709999999999</v>
      </c>
      <c r="L27351">
        <v>4306.6710000000003</v>
      </c>
      <c r="M27351">
        <v>19.286000000000001</v>
      </c>
      <c r="N27351">
        <v>20.36</v>
      </c>
      <c r="O27351">
        <v>70.186999999999998</v>
      </c>
      <c r="P27351">
        <v>0.32200000000000001</v>
      </c>
      <c r="Q27351">
        <v>0.309</v>
      </c>
    </row>
    <row r="27352" spans="1:22" x14ac:dyDescent="0.2">
      <c r="A27352" t="s">
        <v>29</v>
      </c>
      <c r="C27352" t="s">
        <v>30</v>
      </c>
      <c r="D27352" s="1">
        <v>44187</v>
      </c>
      <c r="E27352">
        <v>1340598113</v>
      </c>
      <c r="F27352">
        <v>2546100</v>
      </c>
      <c r="G27352">
        <v>19986</v>
      </c>
      <c r="H27352">
        <v>19643.714</v>
      </c>
      <c r="I27352">
        <v>60057</v>
      </c>
      <c r="J27352">
        <v>529</v>
      </c>
      <c r="K27352">
        <v>426.42899999999997</v>
      </c>
      <c r="L27352">
        <v>1899.2270000000001</v>
      </c>
      <c r="M27352">
        <v>14.907999999999999</v>
      </c>
      <c r="N27352">
        <v>14.653</v>
      </c>
      <c r="O27352">
        <v>44.798999999999999</v>
      </c>
      <c r="P27352">
        <v>0.39500000000000002</v>
      </c>
      <c r="Q27352">
        <v>0.318</v>
      </c>
    </row>
    <row r="27353" spans="1:22" x14ac:dyDescent="0.2">
      <c r="A27353" t="s">
        <v>422</v>
      </c>
      <c r="B27353" t="s">
        <v>30</v>
      </c>
      <c r="C27353" t="s">
        <v>423</v>
      </c>
      <c r="D27353" s="1">
        <v>44187</v>
      </c>
      <c r="E27353">
        <v>8278737</v>
      </c>
      <c r="F27353">
        <v>3467</v>
      </c>
      <c r="G27353">
        <v>31</v>
      </c>
      <c r="H27353">
        <v>24.571000000000002</v>
      </c>
      <c r="I27353">
        <v>66</v>
      </c>
      <c r="J27353">
        <v>0</v>
      </c>
      <c r="K27353">
        <v>0</v>
      </c>
      <c r="L27353">
        <v>418.78399999999999</v>
      </c>
      <c r="M27353">
        <v>3.7450000000000001</v>
      </c>
      <c r="N27353">
        <v>2.968</v>
      </c>
      <c r="O27353">
        <v>7.9720000000000004</v>
      </c>
      <c r="P27353">
        <v>0</v>
      </c>
      <c r="Q27353">
        <v>0</v>
      </c>
      <c r="R27353">
        <v>1.0900000000000001</v>
      </c>
    </row>
    <row r="27354" spans="1:22" x14ac:dyDescent="0.2">
      <c r="A27354" t="s">
        <v>167</v>
      </c>
      <c r="B27354" t="s">
        <v>54</v>
      </c>
      <c r="C27354" t="s">
        <v>168</v>
      </c>
      <c r="D27354" s="1">
        <v>44187</v>
      </c>
      <c r="E27354">
        <v>896444</v>
      </c>
      <c r="F27354">
        <v>46</v>
      </c>
      <c r="G27354">
        <v>0</v>
      </c>
      <c r="H27354">
        <v>0</v>
      </c>
      <c r="I27354">
        <v>2</v>
      </c>
      <c r="J27354">
        <v>0</v>
      </c>
      <c r="K27354">
        <v>0</v>
      </c>
      <c r="L27354">
        <v>51.314</v>
      </c>
      <c r="M27354">
        <v>0</v>
      </c>
      <c r="N27354">
        <v>0</v>
      </c>
      <c r="O27354">
        <v>2.2309999999999999</v>
      </c>
      <c r="P27354">
        <v>0</v>
      </c>
      <c r="Q27354">
        <v>0</v>
      </c>
    </row>
    <row r="27355" spans="1:22" x14ac:dyDescent="0.2">
      <c r="A27355" t="s">
        <v>255</v>
      </c>
      <c r="B27355" t="s">
        <v>30</v>
      </c>
      <c r="C27355" t="s">
        <v>256</v>
      </c>
      <c r="D27355" s="1">
        <v>44187</v>
      </c>
      <c r="E27355">
        <v>5057677</v>
      </c>
      <c r="F27355">
        <v>1779</v>
      </c>
      <c r="G27355">
        <v>0</v>
      </c>
      <c r="H27355">
        <v>14.714</v>
      </c>
      <c r="I27355">
        <v>83</v>
      </c>
      <c r="J27355">
        <v>0</v>
      </c>
      <c r="K27355">
        <v>0</v>
      </c>
      <c r="L27355">
        <v>351.74299999999999</v>
      </c>
      <c r="M27355">
        <v>0</v>
      </c>
      <c r="N27355">
        <v>2.9089999999999998</v>
      </c>
      <c r="O27355">
        <v>16.411000000000001</v>
      </c>
      <c r="P27355">
        <v>0</v>
      </c>
      <c r="Q27355">
        <v>0</v>
      </c>
      <c r="R27355">
        <v>0.14000000000000001</v>
      </c>
    </row>
    <row r="27356" spans="1:22" x14ac:dyDescent="0.2">
      <c r="A27356" t="s">
        <v>58</v>
      </c>
      <c r="B27356" t="s">
        <v>27</v>
      </c>
      <c r="C27356" t="s">
        <v>59</v>
      </c>
      <c r="D27356" s="1">
        <v>44187</v>
      </c>
      <c r="E27356">
        <v>10139175</v>
      </c>
      <c r="F27356">
        <v>205877</v>
      </c>
      <c r="G27356">
        <v>2284</v>
      </c>
      <c r="H27356">
        <v>3231.143</v>
      </c>
      <c r="I27356">
        <v>2294</v>
      </c>
      <c r="J27356">
        <v>41</v>
      </c>
      <c r="K27356">
        <v>41</v>
      </c>
      <c r="L27356">
        <v>20305.103999999999</v>
      </c>
      <c r="M27356">
        <v>225.26499999999999</v>
      </c>
      <c r="N27356">
        <v>318.67899999999997</v>
      </c>
      <c r="O27356">
        <v>226.251</v>
      </c>
      <c r="P27356">
        <v>4.0439999999999996</v>
      </c>
      <c r="Q27356">
        <v>4.0439999999999996</v>
      </c>
      <c r="R27356">
        <v>0.66</v>
      </c>
    </row>
    <row r="27357" spans="1:22" x14ac:dyDescent="0.2">
      <c r="A27357" t="s">
        <v>328</v>
      </c>
      <c r="C27357" t="s">
        <v>54</v>
      </c>
      <c r="D27357" s="1">
        <v>44187</v>
      </c>
      <c r="E27357">
        <v>42677809</v>
      </c>
      <c r="F27357">
        <v>31196</v>
      </c>
      <c r="G27357">
        <v>25</v>
      </c>
      <c r="H27357">
        <v>33.856999999999999</v>
      </c>
      <c r="I27357">
        <v>944</v>
      </c>
      <c r="J27357">
        <v>0</v>
      </c>
      <c r="K27357">
        <v>0.14299999999999999</v>
      </c>
      <c r="L27357">
        <v>730.96500000000003</v>
      </c>
      <c r="M27357">
        <v>0.58599999999999997</v>
      </c>
      <c r="N27357">
        <v>0.79300000000000004</v>
      </c>
      <c r="O27357">
        <v>22.119</v>
      </c>
      <c r="P27357">
        <v>0</v>
      </c>
      <c r="Q27357">
        <v>3.0000000000000001E-3</v>
      </c>
    </row>
    <row r="27358" spans="1:22" x14ac:dyDescent="0.2">
      <c r="A27358" t="s">
        <v>207</v>
      </c>
      <c r="B27358" t="s">
        <v>32</v>
      </c>
      <c r="C27358" t="s">
        <v>208</v>
      </c>
      <c r="D27358" s="1">
        <v>44187</v>
      </c>
      <c r="E27358">
        <v>9660350</v>
      </c>
      <c r="F27358">
        <v>306368</v>
      </c>
      <c r="G27358">
        <v>1238</v>
      </c>
      <c r="H27358">
        <v>2943.5709999999999</v>
      </c>
      <c r="I27358">
        <v>8462</v>
      </c>
      <c r="J27358">
        <v>180</v>
      </c>
      <c r="K27358">
        <v>175</v>
      </c>
      <c r="L27358">
        <v>31713.965</v>
      </c>
      <c r="M27358">
        <v>128.15299999999999</v>
      </c>
      <c r="N27358">
        <v>304.70600000000002</v>
      </c>
      <c r="O27358">
        <v>875.952</v>
      </c>
      <c r="P27358">
        <v>18.632999999999999</v>
      </c>
      <c r="Q27358">
        <v>18.114999999999998</v>
      </c>
      <c r="R27358">
        <v>0.71</v>
      </c>
      <c r="U27358">
        <v>7124</v>
      </c>
      <c r="V27358">
        <v>737.447</v>
      </c>
    </row>
    <row r="27359" spans="1:22" x14ac:dyDescent="0.2">
      <c r="A27359" t="s">
        <v>396</v>
      </c>
      <c r="B27359" t="s">
        <v>30</v>
      </c>
      <c r="C27359" t="s">
        <v>397</v>
      </c>
      <c r="D27359" s="1">
        <v>44187</v>
      </c>
      <c r="E27359">
        <v>11193729</v>
      </c>
      <c r="F27359">
        <v>3234</v>
      </c>
      <c r="G27359">
        <v>0</v>
      </c>
      <c r="H27359">
        <v>1.714</v>
      </c>
      <c r="I27359">
        <v>62</v>
      </c>
      <c r="J27359">
        <v>0</v>
      </c>
      <c r="K27359">
        <v>0</v>
      </c>
      <c r="L27359">
        <v>288.91199999999998</v>
      </c>
      <c r="M27359">
        <v>0</v>
      </c>
      <c r="N27359">
        <v>0.153</v>
      </c>
      <c r="O27359">
        <v>5.5389999999999997</v>
      </c>
      <c r="P27359">
        <v>0</v>
      </c>
      <c r="Q27359">
        <v>0</v>
      </c>
      <c r="R27359">
        <v>0.83</v>
      </c>
    </row>
    <row r="27360" spans="1:22" x14ac:dyDescent="0.2">
      <c r="A27360" t="s">
        <v>132</v>
      </c>
      <c r="B27360" t="s">
        <v>32</v>
      </c>
      <c r="C27360" t="s">
        <v>133</v>
      </c>
      <c r="D27360" s="1">
        <v>44187</v>
      </c>
      <c r="E27360">
        <v>10708982</v>
      </c>
      <c r="F27360">
        <v>635414</v>
      </c>
      <c r="G27360">
        <v>7891</v>
      </c>
      <c r="H27360">
        <v>7023.2860000000001</v>
      </c>
      <c r="I27360">
        <v>10562</v>
      </c>
      <c r="J27360">
        <v>151</v>
      </c>
      <c r="K27360">
        <v>117</v>
      </c>
      <c r="L27360">
        <v>59334.678</v>
      </c>
      <c r="M27360">
        <v>736.85799999999995</v>
      </c>
      <c r="N27360">
        <v>655.83100000000002</v>
      </c>
      <c r="O27360">
        <v>986.27499999999998</v>
      </c>
      <c r="P27360">
        <v>14.1</v>
      </c>
      <c r="Q27360">
        <v>10.925000000000001</v>
      </c>
      <c r="R27360">
        <v>1.24</v>
      </c>
      <c r="S27360">
        <v>636</v>
      </c>
      <c r="T27360">
        <v>59.389000000000003</v>
      </c>
      <c r="U27360">
        <v>4930</v>
      </c>
      <c r="V27360">
        <v>460.36099999999999</v>
      </c>
    </row>
    <row r="27361" spans="1:22" x14ac:dyDescent="0.2">
      <c r="A27361" t="s">
        <v>450</v>
      </c>
      <c r="B27361" t="s">
        <v>32</v>
      </c>
      <c r="C27361" t="s">
        <v>451</v>
      </c>
      <c r="D27361" s="1">
        <v>44186</v>
      </c>
      <c r="E27361">
        <v>809</v>
      </c>
      <c r="F27361">
        <v>27</v>
      </c>
      <c r="G27361">
        <v>0</v>
      </c>
      <c r="H27361">
        <v>0</v>
      </c>
      <c r="K27361">
        <v>0</v>
      </c>
      <c r="L27361">
        <v>33374.536</v>
      </c>
      <c r="M27361">
        <v>0</v>
      </c>
      <c r="N27361">
        <v>0</v>
      </c>
      <c r="Q27361">
        <v>0</v>
      </c>
    </row>
    <row r="27362" spans="1:22" x14ac:dyDescent="0.2">
      <c r="A27362" t="s">
        <v>120</v>
      </c>
      <c r="B27362" t="s">
        <v>41</v>
      </c>
      <c r="C27362" t="s">
        <v>121</v>
      </c>
      <c r="D27362" s="1">
        <v>44186</v>
      </c>
      <c r="E27362">
        <v>5094114</v>
      </c>
      <c r="F27362">
        <v>159893</v>
      </c>
      <c r="G27362">
        <v>2421</v>
      </c>
      <c r="H27362">
        <v>960.57100000000003</v>
      </c>
      <c r="I27362">
        <v>2037</v>
      </c>
      <c r="J27362">
        <v>41</v>
      </c>
      <c r="K27362">
        <v>14.429</v>
      </c>
      <c r="L27362">
        <v>31387.794000000002</v>
      </c>
      <c r="M27362">
        <v>475.25400000000002</v>
      </c>
      <c r="N27362">
        <v>188.565</v>
      </c>
      <c r="O27362">
        <v>399.87299999999999</v>
      </c>
      <c r="P27362">
        <v>8.0489999999999995</v>
      </c>
      <c r="Q27362">
        <v>2.8319999999999999</v>
      </c>
      <c r="R27362">
        <v>1.04</v>
      </c>
    </row>
    <row r="27363" spans="1:22" x14ac:dyDescent="0.2">
      <c r="A27363" t="s">
        <v>118</v>
      </c>
      <c r="B27363" t="s">
        <v>30</v>
      </c>
      <c r="C27363" t="s">
        <v>119</v>
      </c>
      <c r="D27363" s="1">
        <v>44186</v>
      </c>
      <c r="E27363">
        <v>5518092</v>
      </c>
      <c r="F27363">
        <v>6200</v>
      </c>
      <c r="G27363">
        <v>0</v>
      </c>
      <c r="H27363">
        <v>0</v>
      </c>
      <c r="I27363">
        <v>100</v>
      </c>
      <c r="J27363">
        <v>0</v>
      </c>
      <c r="K27363">
        <v>0</v>
      </c>
      <c r="L27363">
        <v>1123.577</v>
      </c>
      <c r="M27363">
        <v>0</v>
      </c>
      <c r="N27363">
        <v>0</v>
      </c>
      <c r="O27363">
        <v>18.122</v>
      </c>
      <c r="P27363">
        <v>0</v>
      </c>
      <c r="Q27363">
        <v>0</v>
      </c>
      <c r="R27363">
        <v>0.46</v>
      </c>
    </row>
    <row r="27364" spans="1:22" x14ac:dyDescent="0.2">
      <c r="A27364" t="s">
        <v>227</v>
      </c>
      <c r="B27364" t="s">
        <v>32</v>
      </c>
      <c r="C27364" t="s">
        <v>228</v>
      </c>
      <c r="D27364" s="1">
        <v>44186</v>
      </c>
      <c r="E27364">
        <v>60461828</v>
      </c>
      <c r="F27364">
        <v>1964054</v>
      </c>
      <c r="G27364">
        <v>10869</v>
      </c>
      <c r="H27364">
        <v>15473.857</v>
      </c>
      <c r="I27364">
        <v>69214</v>
      </c>
      <c r="J27364">
        <v>415</v>
      </c>
      <c r="K27364">
        <v>600.42899999999997</v>
      </c>
      <c r="L27364">
        <v>32484.198</v>
      </c>
      <c r="M27364">
        <v>179.76599999999999</v>
      </c>
      <c r="N27364">
        <v>255.928</v>
      </c>
      <c r="O27364">
        <v>1144.7550000000001</v>
      </c>
      <c r="P27364">
        <v>6.8639999999999999</v>
      </c>
      <c r="Q27364">
        <v>9.9309999999999992</v>
      </c>
      <c r="R27364">
        <v>0.9</v>
      </c>
      <c r="S27364">
        <v>2731</v>
      </c>
      <c r="T27364">
        <v>45.168999999999997</v>
      </c>
      <c r="U27364">
        <v>27876</v>
      </c>
      <c r="V27364">
        <v>461.05099999999999</v>
      </c>
    </row>
    <row r="27365" spans="1:22" x14ac:dyDescent="0.2">
      <c r="A27365" t="s">
        <v>138</v>
      </c>
      <c r="B27365" t="s">
        <v>30</v>
      </c>
      <c r="C27365" t="s">
        <v>139</v>
      </c>
      <c r="D27365" s="1">
        <v>44186</v>
      </c>
      <c r="E27365">
        <v>988002</v>
      </c>
      <c r="F27365">
        <v>5783</v>
      </c>
      <c r="G27365">
        <v>2</v>
      </c>
      <c r="H27365">
        <v>7.1429999999999998</v>
      </c>
      <c r="I27365">
        <v>61</v>
      </c>
      <c r="J27365">
        <v>0</v>
      </c>
      <c r="K27365">
        <v>0</v>
      </c>
      <c r="L27365">
        <v>5853.2269999999999</v>
      </c>
      <c r="M27365">
        <v>2.024</v>
      </c>
      <c r="N27365">
        <v>7.23</v>
      </c>
      <c r="O27365">
        <v>61.741</v>
      </c>
      <c r="P27365">
        <v>0</v>
      </c>
      <c r="Q27365">
        <v>0</v>
      </c>
      <c r="R27365">
        <v>1.04</v>
      </c>
    </row>
    <row r="27366" spans="1:22" x14ac:dyDescent="0.2">
      <c r="A27366" t="s">
        <v>100</v>
      </c>
      <c r="B27366" t="s">
        <v>41</v>
      </c>
      <c r="C27366" t="s">
        <v>101</v>
      </c>
      <c r="D27366" s="1">
        <v>44186</v>
      </c>
      <c r="E27366">
        <v>37742157</v>
      </c>
      <c r="F27366">
        <v>519325</v>
      </c>
      <c r="G27366">
        <v>7577</v>
      </c>
      <c r="H27366">
        <v>6643.5709999999999</v>
      </c>
      <c r="I27366">
        <v>14481</v>
      </c>
      <c r="J27366">
        <v>107</v>
      </c>
      <c r="K27366">
        <v>114.857</v>
      </c>
      <c r="L27366">
        <v>13759.812</v>
      </c>
      <c r="M27366">
        <v>200.75700000000001</v>
      </c>
      <c r="N27366">
        <v>176.02500000000001</v>
      </c>
      <c r="O27366">
        <v>383.68200000000002</v>
      </c>
      <c r="P27366">
        <v>2.835</v>
      </c>
      <c r="Q27366">
        <v>3.0430000000000001</v>
      </c>
      <c r="R27366">
        <v>1</v>
      </c>
      <c r="S27366">
        <v>713</v>
      </c>
      <c r="T27366">
        <v>18.890999999999998</v>
      </c>
      <c r="U27366">
        <v>3616</v>
      </c>
      <c r="V27366">
        <v>95.808000000000007</v>
      </c>
    </row>
    <row r="27367" spans="1:22" x14ac:dyDescent="0.2">
      <c r="A27367" t="s">
        <v>428</v>
      </c>
      <c r="B27367" t="s">
        <v>30</v>
      </c>
      <c r="C27367" t="s">
        <v>429</v>
      </c>
      <c r="D27367" s="1">
        <v>44186</v>
      </c>
      <c r="E27367">
        <v>11818618</v>
      </c>
      <c r="F27367">
        <v>121718</v>
      </c>
      <c r="G27367">
        <v>1031</v>
      </c>
      <c r="H27367">
        <v>1479.5709999999999</v>
      </c>
      <c r="I27367">
        <v>4199</v>
      </c>
      <c r="J27367">
        <v>41</v>
      </c>
      <c r="K27367">
        <v>43.570999999999998</v>
      </c>
      <c r="L27367">
        <v>10298.834999999999</v>
      </c>
      <c r="M27367">
        <v>87.234999999999999</v>
      </c>
      <c r="N27367">
        <v>125.19</v>
      </c>
      <c r="O27367">
        <v>355.28699999999998</v>
      </c>
      <c r="P27367">
        <v>3.4689999999999999</v>
      </c>
      <c r="Q27367">
        <v>3.6869999999999998</v>
      </c>
      <c r="R27367">
        <v>1.1200000000000001</v>
      </c>
    </row>
    <row r="27368" spans="1:22" x14ac:dyDescent="0.2">
      <c r="A27368" t="s">
        <v>160</v>
      </c>
      <c r="C27368" t="s">
        <v>32</v>
      </c>
      <c r="D27368" s="1">
        <v>44186</v>
      </c>
      <c r="E27368">
        <v>748680069</v>
      </c>
      <c r="F27368">
        <v>21633835</v>
      </c>
      <c r="G27368">
        <v>187077</v>
      </c>
      <c r="H27368">
        <v>216191.71400000001</v>
      </c>
      <c r="I27368">
        <v>497836</v>
      </c>
      <c r="J27368">
        <v>4161</v>
      </c>
      <c r="K27368">
        <v>4986</v>
      </c>
      <c r="L27368">
        <v>28895.968000000001</v>
      </c>
      <c r="M27368">
        <v>249.876</v>
      </c>
      <c r="N27368">
        <v>288.76400000000001</v>
      </c>
      <c r="O27368">
        <v>664.952</v>
      </c>
      <c r="P27368">
        <v>5.5579999999999998</v>
      </c>
      <c r="Q27368">
        <v>6.66</v>
      </c>
    </row>
    <row r="27369" spans="1:22" x14ac:dyDescent="0.2">
      <c r="A27369" t="s">
        <v>78</v>
      </c>
      <c r="B27369" t="s">
        <v>27</v>
      </c>
      <c r="C27369" t="s">
        <v>79</v>
      </c>
      <c r="D27369" s="1">
        <v>44186</v>
      </c>
      <c r="E27369">
        <v>771612</v>
      </c>
      <c r="F27369">
        <v>479</v>
      </c>
      <c r="G27369">
        <v>33</v>
      </c>
      <c r="H27369">
        <v>5.8570000000000002</v>
      </c>
      <c r="K27369">
        <v>0</v>
      </c>
      <c r="L27369">
        <v>620.77800000000002</v>
      </c>
      <c r="M27369">
        <v>42.768000000000001</v>
      </c>
      <c r="N27369">
        <v>7.5910000000000002</v>
      </c>
      <c r="Q27369">
        <v>0</v>
      </c>
      <c r="R27369">
        <v>1.3</v>
      </c>
    </row>
    <row r="27370" spans="1:22" x14ac:dyDescent="0.2">
      <c r="A27370" t="s">
        <v>309</v>
      </c>
      <c r="B27370" t="s">
        <v>27</v>
      </c>
      <c r="C27370" t="s">
        <v>310</v>
      </c>
      <c r="D27370" s="1">
        <v>44186</v>
      </c>
      <c r="E27370">
        <v>29136808</v>
      </c>
      <c r="F27370">
        <v>254514</v>
      </c>
      <c r="G27370">
        <v>742</v>
      </c>
      <c r="H27370">
        <v>752.85699999999997</v>
      </c>
      <c r="I27370">
        <v>1795</v>
      </c>
      <c r="J27370">
        <v>7</v>
      </c>
      <c r="K27370">
        <v>11.286</v>
      </c>
      <c r="L27370">
        <v>8735.1370000000006</v>
      </c>
      <c r="M27370">
        <v>25.466000000000001</v>
      </c>
      <c r="N27370">
        <v>25.838999999999999</v>
      </c>
      <c r="O27370">
        <v>61.606000000000002</v>
      </c>
      <c r="P27370">
        <v>0.24</v>
      </c>
      <c r="Q27370">
        <v>0.38700000000000001</v>
      </c>
      <c r="R27370">
        <v>0.78</v>
      </c>
    </row>
    <row r="27371" spans="1:22" x14ac:dyDescent="0.2">
      <c r="A27371" t="s">
        <v>335</v>
      </c>
      <c r="B27371" t="s">
        <v>41</v>
      </c>
      <c r="C27371" t="s">
        <v>336</v>
      </c>
      <c r="D27371" s="1">
        <v>44186</v>
      </c>
      <c r="E27371">
        <v>4314768</v>
      </c>
      <c r="F27371">
        <v>214038</v>
      </c>
      <c r="G27371">
        <v>1699</v>
      </c>
      <c r="H27371">
        <v>2774.143</v>
      </c>
      <c r="I27371">
        <v>3597</v>
      </c>
      <c r="J27371">
        <v>31</v>
      </c>
      <c r="K27371">
        <v>30.713999999999999</v>
      </c>
      <c r="L27371">
        <v>49605.911999999997</v>
      </c>
      <c r="M27371">
        <v>393.76400000000001</v>
      </c>
      <c r="N27371">
        <v>642.94100000000003</v>
      </c>
      <c r="O27371">
        <v>833.649</v>
      </c>
      <c r="P27371">
        <v>7.1849999999999996</v>
      </c>
      <c r="Q27371">
        <v>7.1180000000000003</v>
      </c>
      <c r="R27371">
        <v>1.1499999999999999</v>
      </c>
    </row>
    <row r="27372" spans="1:22" x14ac:dyDescent="0.2">
      <c r="A27372" t="s">
        <v>339</v>
      </c>
      <c r="B27372" t="s">
        <v>46</v>
      </c>
      <c r="C27372" t="s">
        <v>340</v>
      </c>
      <c r="D27372" s="1">
        <v>44186</v>
      </c>
      <c r="E27372">
        <v>7132530</v>
      </c>
      <c r="F27372">
        <v>100612</v>
      </c>
      <c r="G27372">
        <v>823</v>
      </c>
      <c r="H27372">
        <v>912.71400000000006</v>
      </c>
      <c r="I27372">
        <v>2103</v>
      </c>
      <c r="J27372">
        <v>15</v>
      </c>
      <c r="K27372">
        <v>18.856999999999999</v>
      </c>
      <c r="L27372">
        <v>14106.075000000001</v>
      </c>
      <c r="M27372">
        <v>115.387</v>
      </c>
      <c r="N27372">
        <v>127.965</v>
      </c>
      <c r="O27372">
        <v>294.846</v>
      </c>
      <c r="P27372">
        <v>2.1030000000000002</v>
      </c>
      <c r="Q27372">
        <v>2.6440000000000001</v>
      </c>
      <c r="R27372">
        <v>0.98</v>
      </c>
    </row>
    <row r="27373" spans="1:22" x14ac:dyDescent="0.2">
      <c r="A27373" t="s">
        <v>434</v>
      </c>
      <c r="B27373" t="s">
        <v>30</v>
      </c>
      <c r="C27373" t="s">
        <v>435</v>
      </c>
      <c r="D27373" s="1">
        <v>44186</v>
      </c>
      <c r="E27373">
        <v>45741000</v>
      </c>
      <c r="F27373">
        <v>31384</v>
      </c>
      <c r="G27373">
        <v>197</v>
      </c>
      <c r="H27373">
        <v>516.85699999999997</v>
      </c>
      <c r="I27373">
        <v>238</v>
      </c>
      <c r="J27373">
        <v>7</v>
      </c>
      <c r="K27373">
        <v>2</v>
      </c>
      <c r="L27373">
        <v>686.12400000000002</v>
      </c>
      <c r="M27373">
        <v>4.3070000000000004</v>
      </c>
      <c r="N27373">
        <v>11.3</v>
      </c>
      <c r="O27373">
        <v>5.2030000000000003</v>
      </c>
      <c r="P27373">
        <v>0.153</v>
      </c>
      <c r="Q27373">
        <v>4.3999999999999997E-2</v>
      </c>
      <c r="R27373">
        <v>0.96</v>
      </c>
    </row>
    <row r="27374" spans="1:22" x14ac:dyDescent="0.2">
      <c r="A27374" t="s">
        <v>271</v>
      </c>
      <c r="B27374" t="s">
        <v>27</v>
      </c>
      <c r="C27374" t="s">
        <v>272</v>
      </c>
      <c r="D27374" s="1">
        <v>44186</v>
      </c>
      <c r="E27374">
        <v>32365998</v>
      </c>
      <c r="F27374">
        <v>95327</v>
      </c>
      <c r="G27374">
        <v>2018</v>
      </c>
      <c r="H27374">
        <v>1497.2860000000001</v>
      </c>
      <c r="I27374">
        <v>438</v>
      </c>
      <c r="J27374">
        <v>1</v>
      </c>
      <c r="K27374">
        <v>2.714</v>
      </c>
      <c r="L27374">
        <v>2945.2820000000002</v>
      </c>
      <c r="M27374">
        <v>62.348999999999997</v>
      </c>
      <c r="N27374">
        <v>46.261000000000003</v>
      </c>
      <c r="O27374">
        <v>13.532999999999999</v>
      </c>
      <c r="P27374">
        <v>3.1E-2</v>
      </c>
      <c r="Q27374">
        <v>8.4000000000000005E-2</v>
      </c>
      <c r="R27374">
        <v>1.1000000000000001</v>
      </c>
    </row>
    <row r="27375" spans="1:22" x14ac:dyDescent="0.2">
      <c r="A27375" t="s">
        <v>203</v>
      </c>
      <c r="B27375" t="s">
        <v>41</v>
      </c>
      <c r="C27375" t="s">
        <v>204</v>
      </c>
      <c r="D27375" s="1">
        <v>44186</v>
      </c>
      <c r="E27375">
        <v>9904608</v>
      </c>
      <c r="F27375">
        <v>117190</v>
      </c>
      <c r="G27375">
        <v>168</v>
      </c>
      <c r="H27375">
        <v>364</v>
      </c>
      <c r="I27375">
        <v>3034</v>
      </c>
      <c r="J27375">
        <v>7</v>
      </c>
      <c r="K27375">
        <v>6.4290000000000003</v>
      </c>
      <c r="L27375">
        <v>11831.867</v>
      </c>
      <c r="M27375">
        <v>16.962</v>
      </c>
      <c r="N27375">
        <v>36.750999999999998</v>
      </c>
      <c r="O27375">
        <v>306.322</v>
      </c>
      <c r="P27375">
        <v>0.70699999999999996</v>
      </c>
      <c r="Q27375">
        <v>0.64900000000000002</v>
      </c>
      <c r="R27375">
        <v>1.08</v>
      </c>
    </row>
    <row r="27376" spans="1:22" x14ac:dyDescent="0.2">
      <c r="A27376" t="s">
        <v>299</v>
      </c>
      <c r="B27376" t="s">
        <v>30</v>
      </c>
      <c r="C27376" t="s">
        <v>300</v>
      </c>
      <c r="D27376" s="1">
        <v>44186</v>
      </c>
      <c r="E27376">
        <v>36910558</v>
      </c>
      <c r="F27376">
        <v>418002</v>
      </c>
      <c r="G27376">
        <v>877</v>
      </c>
      <c r="H27376">
        <v>2453.7139999999999</v>
      </c>
      <c r="I27376">
        <v>7000</v>
      </c>
      <c r="J27376">
        <v>43</v>
      </c>
      <c r="K27376">
        <v>48.713999999999999</v>
      </c>
      <c r="L27376">
        <v>11324.727000000001</v>
      </c>
      <c r="M27376">
        <v>23.76</v>
      </c>
      <c r="N27376">
        <v>66.477000000000004</v>
      </c>
      <c r="O27376">
        <v>189.648</v>
      </c>
      <c r="P27376">
        <v>1.165</v>
      </c>
      <c r="Q27376">
        <v>1.32</v>
      </c>
      <c r="R27376">
        <v>0.84</v>
      </c>
    </row>
    <row r="27377" spans="1:22" x14ac:dyDescent="0.2">
      <c r="A27377" t="s">
        <v>391</v>
      </c>
      <c r="B27377" t="s">
        <v>30</v>
      </c>
      <c r="C27377" t="s">
        <v>392</v>
      </c>
      <c r="D27377" s="1">
        <v>44186</v>
      </c>
      <c r="E27377">
        <v>59308690</v>
      </c>
      <c r="F27377">
        <v>930711</v>
      </c>
      <c r="G27377">
        <v>8789</v>
      </c>
      <c r="H27377">
        <v>9226.2860000000001</v>
      </c>
      <c r="I27377">
        <v>24907</v>
      </c>
      <c r="J27377">
        <v>216</v>
      </c>
      <c r="K27377">
        <v>208</v>
      </c>
      <c r="L27377">
        <v>15692.657999999999</v>
      </c>
      <c r="M27377">
        <v>148.191</v>
      </c>
      <c r="N27377">
        <v>155.56399999999999</v>
      </c>
      <c r="O27377">
        <v>419.95499999999998</v>
      </c>
      <c r="P27377">
        <v>3.6419999999999999</v>
      </c>
      <c r="Q27377">
        <v>3.5070000000000001</v>
      </c>
      <c r="R27377">
        <v>1.37</v>
      </c>
    </row>
    <row r="27378" spans="1:22" x14ac:dyDescent="0.2">
      <c r="A27378" t="s">
        <v>150</v>
      </c>
      <c r="B27378" t="s">
        <v>30</v>
      </c>
      <c r="C27378" t="s">
        <v>151</v>
      </c>
      <c r="D27378" s="1">
        <v>44186</v>
      </c>
      <c r="E27378">
        <v>1402985</v>
      </c>
      <c r="F27378">
        <v>5231</v>
      </c>
      <c r="G27378">
        <v>17</v>
      </c>
      <c r="H27378">
        <v>6.5709999999999997</v>
      </c>
      <c r="I27378">
        <v>85</v>
      </c>
      <c r="J27378">
        <v>0</v>
      </c>
      <c r="K27378">
        <v>0</v>
      </c>
      <c r="L27378">
        <v>3728.4789999999998</v>
      </c>
      <c r="M27378">
        <v>12.117000000000001</v>
      </c>
      <c r="N27378">
        <v>4.6840000000000002</v>
      </c>
      <c r="O27378">
        <v>60.585000000000001</v>
      </c>
      <c r="P27378">
        <v>0</v>
      </c>
      <c r="Q27378">
        <v>0</v>
      </c>
      <c r="R27378">
        <v>0.79</v>
      </c>
    </row>
    <row r="27379" spans="1:22" x14ac:dyDescent="0.2">
      <c r="A27379" t="s">
        <v>426</v>
      </c>
      <c r="B27379" t="s">
        <v>41</v>
      </c>
      <c r="C27379" t="s">
        <v>427</v>
      </c>
      <c r="D27379" s="1">
        <v>44186</v>
      </c>
      <c r="E27379">
        <v>1399491</v>
      </c>
      <c r="F27379">
        <v>7012</v>
      </c>
      <c r="G27379">
        <v>12</v>
      </c>
      <c r="H27379">
        <v>18.143000000000001</v>
      </c>
      <c r="I27379">
        <v>125</v>
      </c>
      <c r="J27379">
        <v>2</v>
      </c>
      <c r="K27379">
        <v>0.28599999999999998</v>
      </c>
      <c r="L27379">
        <v>5010.393</v>
      </c>
      <c r="M27379">
        <v>8.5749999999999993</v>
      </c>
      <c r="N27379">
        <v>12.964</v>
      </c>
      <c r="O27379">
        <v>89.317999999999998</v>
      </c>
      <c r="P27379">
        <v>1.429</v>
      </c>
      <c r="Q27379">
        <v>0.20399999999999999</v>
      </c>
      <c r="R27379">
        <v>0.96</v>
      </c>
    </row>
    <row r="27380" spans="1:22" x14ac:dyDescent="0.2">
      <c r="A27380" t="s">
        <v>377</v>
      </c>
      <c r="B27380" t="s">
        <v>30</v>
      </c>
      <c r="C27380" t="s">
        <v>378</v>
      </c>
      <c r="D27380" s="1">
        <v>44186</v>
      </c>
      <c r="E27380">
        <v>98340</v>
      </c>
      <c r="F27380">
        <v>205</v>
      </c>
      <c r="G27380">
        <v>3</v>
      </c>
      <c r="H27380">
        <v>2.5710000000000002</v>
      </c>
      <c r="K27380">
        <v>0</v>
      </c>
      <c r="L27380">
        <v>2084.6039999999998</v>
      </c>
      <c r="M27380">
        <v>30.506</v>
      </c>
      <c r="N27380">
        <v>26.148</v>
      </c>
      <c r="Q27380">
        <v>0</v>
      </c>
      <c r="R27380">
        <v>0.53</v>
      </c>
    </row>
    <row r="27381" spans="1:22" x14ac:dyDescent="0.2">
      <c r="A27381" t="s">
        <v>315</v>
      </c>
      <c r="B27381" t="s">
        <v>41</v>
      </c>
      <c r="C27381" t="s">
        <v>316</v>
      </c>
      <c r="D27381" s="1">
        <v>44186</v>
      </c>
      <c r="E27381">
        <v>6624554</v>
      </c>
      <c r="F27381">
        <v>5938</v>
      </c>
      <c r="G27381">
        <v>0</v>
      </c>
      <c r="H27381">
        <v>7.2859999999999996</v>
      </c>
      <c r="I27381">
        <v>163</v>
      </c>
      <c r="J27381">
        <v>0</v>
      </c>
      <c r="K27381">
        <v>0.14299999999999999</v>
      </c>
      <c r="L27381">
        <v>896.36199999999997</v>
      </c>
      <c r="M27381">
        <v>0</v>
      </c>
      <c r="N27381">
        <v>1.1000000000000001</v>
      </c>
      <c r="O27381">
        <v>24.605</v>
      </c>
      <c r="P27381">
        <v>0</v>
      </c>
      <c r="Q27381">
        <v>2.1999999999999999E-2</v>
      </c>
      <c r="R27381">
        <v>0.11</v>
      </c>
    </row>
    <row r="27382" spans="1:22" x14ac:dyDescent="0.2">
      <c r="A27382" t="s">
        <v>31</v>
      </c>
      <c r="B27382" t="s">
        <v>32</v>
      </c>
      <c r="C27382" t="s">
        <v>33</v>
      </c>
      <c r="D27382" s="1">
        <v>44186</v>
      </c>
      <c r="E27382">
        <v>2877800</v>
      </c>
      <c r="F27382">
        <v>53425</v>
      </c>
      <c r="G27382">
        <v>422</v>
      </c>
      <c r="H27382">
        <v>604.85699999999997</v>
      </c>
      <c r="I27382">
        <v>1098</v>
      </c>
      <c r="J27382">
        <v>10</v>
      </c>
      <c r="K27382">
        <v>11.714</v>
      </c>
      <c r="L27382">
        <v>18564.527999999998</v>
      </c>
      <c r="M27382">
        <v>146.63999999999999</v>
      </c>
      <c r="N27382">
        <v>210.18</v>
      </c>
      <c r="O27382">
        <v>381.541</v>
      </c>
      <c r="P27382">
        <v>3.4750000000000001</v>
      </c>
      <c r="Q27382">
        <v>4.0709999999999997</v>
      </c>
      <c r="R27382">
        <v>0.8</v>
      </c>
    </row>
    <row r="27383" spans="1:22" x14ac:dyDescent="0.2">
      <c r="A27383" t="s">
        <v>291</v>
      </c>
      <c r="B27383" t="s">
        <v>32</v>
      </c>
      <c r="C27383" t="s">
        <v>292</v>
      </c>
      <c r="D27383" s="1">
        <v>44186</v>
      </c>
      <c r="E27383">
        <v>39244</v>
      </c>
      <c r="F27383">
        <v>742</v>
      </c>
      <c r="G27383">
        <v>14</v>
      </c>
      <c r="H27383">
        <v>10.143000000000001</v>
      </c>
      <c r="I27383">
        <v>3</v>
      </c>
      <c r="J27383">
        <v>0</v>
      </c>
      <c r="K27383">
        <v>0</v>
      </c>
      <c r="L27383">
        <v>18907.348999999998</v>
      </c>
      <c r="M27383">
        <v>356.74200000000002</v>
      </c>
      <c r="N27383">
        <v>258.45600000000002</v>
      </c>
      <c r="O27383">
        <v>76.444999999999993</v>
      </c>
      <c r="P27383">
        <v>0</v>
      </c>
      <c r="Q27383">
        <v>0</v>
      </c>
      <c r="R27383">
        <v>1.42</v>
      </c>
    </row>
    <row r="27384" spans="1:22" x14ac:dyDescent="0.2">
      <c r="A27384" t="s">
        <v>383</v>
      </c>
      <c r="B27384" t="s">
        <v>32</v>
      </c>
      <c r="C27384" t="s">
        <v>384</v>
      </c>
      <c r="D27384" s="1">
        <v>44186</v>
      </c>
      <c r="E27384">
        <v>5459643</v>
      </c>
      <c r="F27384">
        <v>152555</v>
      </c>
      <c r="G27384">
        <v>1219</v>
      </c>
      <c r="H27384">
        <v>2723.7139999999999</v>
      </c>
      <c r="I27384">
        <v>1618</v>
      </c>
      <c r="J27384">
        <v>63</v>
      </c>
      <c r="K27384">
        <v>59</v>
      </c>
      <c r="L27384">
        <v>27942.303</v>
      </c>
      <c r="M27384">
        <v>223.27500000000001</v>
      </c>
      <c r="N27384">
        <v>498.88099999999997</v>
      </c>
      <c r="O27384">
        <v>296.35599999999999</v>
      </c>
      <c r="P27384">
        <v>11.539</v>
      </c>
      <c r="Q27384">
        <v>10.807</v>
      </c>
      <c r="R27384">
        <v>1.1200000000000001</v>
      </c>
      <c r="U27384">
        <v>2310</v>
      </c>
      <c r="V27384">
        <v>423.10500000000002</v>
      </c>
    </row>
    <row r="27385" spans="1:22" x14ac:dyDescent="0.2">
      <c r="A27385" t="s">
        <v>452</v>
      </c>
      <c r="B27385" t="s">
        <v>46</v>
      </c>
      <c r="C27385" t="s">
        <v>453</v>
      </c>
      <c r="D27385" s="1">
        <v>44186</v>
      </c>
      <c r="E27385">
        <v>28435943</v>
      </c>
      <c r="F27385">
        <v>110513</v>
      </c>
      <c r="G27385">
        <v>438</v>
      </c>
      <c r="H27385">
        <v>341.14299999999997</v>
      </c>
      <c r="I27385">
        <v>993</v>
      </c>
      <c r="J27385">
        <v>5</v>
      </c>
      <c r="K27385">
        <v>4.7140000000000004</v>
      </c>
      <c r="L27385">
        <v>3886.384</v>
      </c>
      <c r="M27385">
        <v>15.403</v>
      </c>
      <c r="N27385">
        <v>11.997</v>
      </c>
      <c r="O27385">
        <v>34.920999999999999</v>
      </c>
      <c r="P27385">
        <v>0.17599999999999999</v>
      </c>
      <c r="Q27385">
        <v>0.16600000000000001</v>
      </c>
      <c r="R27385">
        <v>0.93</v>
      </c>
    </row>
    <row r="27386" spans="1:22" x14ac:dyDescent="0.2">
      <c r="A27386" t="s">
        <v>263</v>
      </c>
      <c r="B27386" t="s">
        <v>32</v>
      </c>
      <c r="C27386" t="s">
        <v>264</v>
      </c>
      <c r="D27386" s="1">
        <v>44186</v>
      </c>
      <c r="E27386">
        <v>625976</v>
      </c>
      <c r="F27386">
        <v>44582</v>
      </c>
      <c r="G27386">
        <v>854</v>
      </c>
      <c r="H27386">
        <v>383.14299999999997</v>
      </c>
      <c r="I27386">
        <v>450</v>
      </c>
      <c r="J27386">
        <v>16</v>
      </c>
      <c r="K27386">
        <v>5.7140000000000004</v>
      </c>
      <c r="L27386">
        <v>71219.982999999993</v>
      </c>
      <c r="M27386">
        <v>1364.27</v>
      </c>
      <c r="N27386">
        <v>612.07299999999998</v>
      </c>
      <c r="O27386">
        <v>718.87699999999995</v>
      </c>
      <c r="P27386">
        <v>25.56</v>
      </c>
      <c r="Q27386">
        <v>9.1289999999999996</v>
      </c>
      <c r="R27386">
        <v>0.77</v>
      </c>
      <c r="S27386">
        <v>39</v>
      </c>
      <c r="T27386">
        <v>62.302999999999997</v>
      </c>
      <c r="U27386">
        <v>193</v>
      </c>
      <c r="V27386">
        <v>308.31900000000002</v>
      </c>
    </row>
    <row r="27387" spans="1:22" x14ac:dyDescent="0.2">
      <c r="A27387" t="s">
        <v>349</v>
      </c>
      <c r="B27387" t="s">
        <v>27</v>
      </c>
      <c r="C27387" t="s">
        <v>350</v>
      </c>
      <c r="D27387" s="1">
        <v>44186</v>
      </c>
      <c r="E27387">
        <v>2881060</v>
      </c>
      <c r="F27387">
        <v>142159</v>
      </c>
      <c r="G27387">
        <v>158</v>
      </c>
      <c r="H27387">
        <v>148.286</v>
      </c>
      <c r="I27387">
        <v>243</v>
      </c>
      <c r="J27387">
        <v>0</v>
      </c>
      <c r="K27387">
        <v>0.28599999999999998</v>
      </c>
      <c r="L27387">
        <v>49342.603000000003</v>
      </c>
      <c r="M27387">
        <v>54.841000000000001</v>
      </c>
      <c r="N27387">
        <v>51.469000000000001</v>
      </c>
      <c r="O27387">
        <v>84.343999999999994</v>
      </c>
      <c r="P27387">
        <v>0</v>
      </c>
      <c r="Q27387">
        <v>9.9000000000000005E-2</v>
      </c>
      <c r="R27387">
        <v>0.98</v>
      </c>
    </row>
    <row r="27388" spans="1:22" x14ac:dyDescent="0.2">
      <c r="A27388" t="s">
        <v>237</v>
      </c>
      <c r="B27388" t="s">
        <v>27</v>
      </c>
      <c r="C27388" t="s">
        <v>238</v>
      </c>
      <c r="D27388" s="1">
        <v>44186</v>
      </c>
      <c r="E27388">
        <v>18776707</v>
      </c>
      <c r="F27388">
        <v>192579</v>
      </c>
      <c r="G27388">
        <v>929</v>
      </c>
      <c r="H27388">
        <v>802.71400000000006</v>
      </c>
      <c r="I27388">
        <v>2626</v>
      </c>
      <c r="J27388">
        <v>4</v>
      </c>
      <c r="K27388">
        <v>10.286</v>
      </c>
      <c r="L27388">
        <v>10256.271000000001</v>
      </c>
      <c r="M27388">
        <v>49.475999999999999</v>
      </c>
      <c r="N27388">
        <v>42.750999999999998</v>
      </c>
      <c r="O27388">
        <v>139.85400000000001</v>
      </c>
      <c r="P27388">
        <v>0.21299999999999999</v>
      </c>
      <c r="Q27388">
        <v>0.54800000000000004</v>
      </c>
      <c r="R27388">
        <v>1.01</v>
      </c>
    </row>
    <row r="27389" spans="1:22" x14ac:dyDescent="0.2">
      <c r="A27389" t="s">
        <v>108</v>
      </c>
      <c r="B27389" t="s">
        <v>30</v>
      </c>
      <c r="C27389" t="s">
        <v>109</v>
      </c>
      <c r="D27389" s="1">
        <v>44186</v>
      </c>
      <c r="E27389">
        <v>16425859</v>
      </c>
      <c r="F27389">
        <v>1902</v>
      </c>
      <c r="G27389">
        <v>12</v>
      </c>
      <c r="H27389">
        <v>18.713999999999999</v>
      </c>
      <c r="I27389">
        <v>102</v>
      </c>
      <c r="J27389">
        <v>0</v>
      </c>
      <c r="K27389">
        <v>0</v>
      </c>
      <c r="L27389">
        <v>115.79300000000001</v>
      </c>
      <c r="M27389">
        <v>0.73099999999999998</v>
      </c>
      <c r="N27389">
        <v>1.139</v>
      </c>
      <c r="O27389">
        <v>6.21</v>
      </c>
      <c r="P27389">
        <v>0</v>
      </c>
      <c r="Q27389">
        <v>0</v>
      </c>
      <c r="R27389">
        <v>1.35</v>
      </c>
    </row>
    <row r="27390" spans="1:22" x14ac:dyDescent="0.2">
      <c r="A27390" t="s">
        <v>361</v>
      </c>
      <c r="B27390" t="s">
        <v>41</v>
      </c>
      <c r="C27390" t="s">
        <v>362</v>
      </c>
      <c r="D27390" s="1">
        <v>44186</v>
      </c>
      <c r="E27390">
        <v>183629</v>
      </c>
      <c r="F27390">
        <v>287</v>
      </c>
      <c r="G27390">
        <v>0</v>
      </c>
      <c r="H27390">
        <v>1.286</v>
      </c>
      <c r="I27390">
        <v>5</v>
      </c>
      <c r="J27390">
        <v>0</v>
      </c>
      <c r="K27390">
        <v>0.14299999999999999</v>
      </c>
      <c r="L27390">
        <v>1562.934</v>
      </c>
      <c r="M27390">
        <v>0</v>
      </c>
      <c r="N27390">
        <v>7.0019999999999998</v>
      </c>
      <c r="O27390">
        <v>27.228999999999999</v>
      </c>
      <c r="P27390">
        <v>0</v>
      </c>
      <c r="Q27390">
        <v>0.77800000000000002</v>
      </c>
      <c r="R27390">
        <v>0.94</v>
      </c>
    </row>
    <row r="27391" spans="1:22" x14ac:dyDescent="0.2">
      <c r="A27391" t="s">
        <v>106</v>
      </c>
      <c r="B27391" t="s">
        <v>30</v>
      </c>
      <c r="C27391" t="s">
        <v>107</v>
      </c>
      <c r="D27391" s="1">
        <v>44186</v>
      </c>
      <c r="E27391">
        <v>4829764</v>
      </c>
      <c r="F27391">
        <v>4936</v>
      </c>
      <c r="G27391">
        <v>0</v>
      </c>
      <c r="H27391">
        <v>0</v>
      </c>
      <c r="I27391">
        <v>63</v>
      </c>
      <c r="J27391">
        <v>0</v>
      </c>
      <c r="K27391">
        <v>0</v>
      </c>
      <c r="L27391">
        <v>1021.996</v>
      </c>
      <c r="M27391">
        <v>0</v>
      </c>
      <c r="N27391">
        <v>0</v>
      </c>
      <c r="O27391">
        <v>13.044</v>
      </c>
      <c r="P27391">
        <v>0</v>
      </c>
      <c r="Q27391">
        <v>0</v>
      </c>
      <c r="R27391">
        <v>0.2</v>
      </c>
    </row>
    <row r="27392" spans="1:22" x14ac:dyDescent="0.2">
      <c r="A27392" t="s">
        <v>68</v>
      </c>
      <c r="B27392" t="s">
        <v>32</v>
      </c>
      <c r="C27392" t="s">
        <v>69</v>
      </c>
      <c r="D27392" s="1">
        <v>44186</v>
      </c>
      <c r="E27392">
        <v>9449321</v>
      </c>
      <c r="F27392">
        <v>175416</v>
      </c>
      <c r="G27392">
        <v>1893</v>
      </c>
      <c r="H27392">
        <v>1895.4290000000001</v>
      </c>
      <c r="I27392">
        <v>1333</v>
      </c>
      <c r="J27392">
        <v>9</v>
      </c>
      <c r="K27392">
        <v>8.5709999999999997</v>
      </c>
      <c r="L27392">
        <v>18563.874</v>
      </c>
      <c r="M27392">
        <v>200.33199999999999</v>
      </c>
      <c r="N27392">
        <v>200.589</v>
      </c>
      <c r="O27392">
        <v>141.06800000000001</v>
      </c>
      <c r="P27392">
        <v>0.95199999999999996</v>
      </c>
      <c r="Q27392">
        <v>0.90700000000000003</v>
      </c>
      <c r="R27392">
        <v>1.02</v>
      </c>
    </row>
    <row r="27393" spans="1:22" x14ac:dyDescent="0.2">
      <c r="A27393" t="s">
        <v>458</v>
      </c>
      <c r="B27393" t="s">
        <v>27</v>
      </c>
      <c r="C27393" t="s">
        <v>459</v>
      </c>
      <c r="D27393" s="1">
        <v>44186</v>
      </c>
      <c r="E27393">
        <v>29825968</v>
      </c>
      <c r="F27393">
        <v>2087</v>
      </c>
      <c r="G27393">
        <v>0</v>
      </c>
      <c r="H27393">
        <v>0.42899999999999999</v>
      </c>
      <c r="I27393">
        <v>606</v>
      </c>
      <c r="J27393">
        <v>0</v>
      </c>
      <c r="K27393">
        <v>0</v>
      </c>
      <c r="L27393">
        <v>69.972999999999999</v>
      </c>
      <c r="M27393">
        <v>0</v>
      </c>
      <c r="N27393">
        <v>1.4E-2</v>
      </c>
      <c r="O27393">
        <v>20.318000000000001</v>
      </c>
      <c r="P27393">
        <v>0</v>
      </c>
      <c r="Q27393">
        <v>0</v>
      </c>
      <c r="R27393">
        <v>0.78</v>
      </c>
    </row>
    <row r="27394" spans="1:22" x14ac:dyDescent="0.2">
      <c r="A27394" t="s">
        <v>38</v>
      </c>
      <c r="B27394" t="s">
        <v>30</v>
      </c>
      <c r="C27394" t="s">
        <v>39</v>
      </c>
      <c r="D27394" s="1">
        <v>44186</v>
      </c>
      <c r="E27394">
        <v>32866268</v>
      </c>
      <c r="F27394">
        <v>16686</v>
      </c>
      <c r="G27394">
        <v>42</v>
      </c>
      <c r="H27394">
        <v>58.429000000000002</v>
      </c>
      <c r="I27394">
        <v>390</v>
      </c>
      <c r="J27394">
        <v>3</v>
      </c>
      <c r="K27394">
        <v>2.5710000000000002</v>
      </c>
      <c r="L27394">
        <v>507.69400000000002</v>
      </c>
      <c r="M27394">
        <v>1.278</v>
      </c>
      <c r="N27394">
        <v>1.778</v>
      </c>
      <c r="O27394">
        <v>11.866</v>
      </c>
      <c r="P27394">
        <v>9.0999999999999998E-2</v>
      </c>
      <c r="Q27394">
        <v>7.8E-2</v>
      </c>
      <c r="R27394">
        <v>0.96</v>
      </c>
    </row>
    <row r="27395" spans="1:22" x14ac:dyDescent="0.2">
      <c r="A27395" t="s">
        <v>396</v>
      </c>
      <c r="B27395" t="s">
        <v>30</v>
      </c>
      <c r="C27395" t="s">
        <v>397</v>
      </c>
      <c r="D27395" s="1">
        <v>44186</v>
      </c>
      <c r="E27395">
        <v>11193729</v>
      </c>
      <c r="F27395">
        <v>3234</v>
      </c>
      <c r="G27395">
        <v>6</v>
      </c>
      <c r="H27395">
        <v>4</v>
      </c>
      <c r="I27395">
        <v>62</v>
      </c>
      <c r="J27395">
        <v>0</v>
      </c>
      <c r="K27395">
        <v>0</v>
      </c>
      <c r="L27395">
        <v>288.91199999999998</v>
      </c>
      <c r="M27395">
        <v>0.53600000000000003</v>
      </c>
      <c r="N27395">
        <v>0.35699999999999998</v>
      </c>
      <c r="O27395">
        <v>5.5389999999999997</v>
      </c>
      <c r="P27395">
        <v>0</v>
      </c>
      <c r="Q27395">
        <v>0</v>
      </c>
      <c r="R27395">
        <v>0.83</v>
      </c>
    </row>
    <row r="27396" spans="1:22" x14ac:dyDescent="0.2">
      <c r="A27396" t="s">
        <v>221</v>
      </c>
      <c r="B27396" t="s">
        <v>32</v>
      </c>
      <c r="C27396" t="s">
        <v>222</v>
      </c>
      <c r="D27396" s="1">
        <v>44186</v>
      </c>
      <c r="E27396">
        <v>4937796</v>
      </c>
      <c r="F27396">
        <v>80267</v>
      </c>
      <c r="G27396">
        <v>725</v>
      </c>
      <c r="H27396">
        <v>545.42899999999997</v>
      </c>
      <c r="I27396">
        <v>2158</v>
      </c>
      <c r="J27396">
        <v>0</v>
      </c>
      <c r="K27396">
        <v>4.5709999999999997</v>
      </c>
      <c r="L27396">
        <v>16255.633</v>
      </c>
      <c r="M27396">
        <v>146.827</v>
      </c>
      <c r="N27396">
        <v>110.46</v>
      </c>
      <c r="O27396">
        <v>437.03699999999998</v>
      </c>
      <c r="P27396">
        <v>0</v>
      </c>
      <c r="Q27396">
        <v>0.92600000000000005</v>
      </c>
      <c r="R27396">
        <v>1.6</v>
      </c>
      <c r="S27396">
        <v>30</v>
      </c>
      <c r="T27396">
        <v>6.0759999999999996</v>
      </c>
      <c r="U27396">
        <v>235</v>
      </c>
      <c r="V27396">
        <v>47.591999999999999</v>
      </c>
    </row>
    <row r="27397" spans="1:22" x14ac:dyDescent="0.2">
      <c r="A27397" t="s">
        <v>303</v>
      </c>
      <c r="B27397" t="s">
        <v>27</v>
      </c>
      <c r="C27397" t="s">
        <v>304</v>
      </c>
      <c r="D27397" s="1">
        <v>44186</v>
      </c>
      <c r="E27397">
        <v>54409794</v>
      </c>
      <c r="F27397">
        <v>116982</v>
      </c>
      <c r="G27397">
        <v>848</v>
      </c>
      <c r="H27397">
        <v>1067.143</v>
      </c>
      <c r="I27397">
        <v>2465</v>
      </c>
      <c r="J27397">
        <v>22</v>
      </c>
      <c r="K27397">
        <v>24.713999999999999</v>
      </c>
      <c r="L27397">
        <v>2150.0169999999998</v>
      </c>
      <c r="M27397">
        <v>15.585000000000001</v>
      </c>
      <c r="N27397">
        <v>19.613</v>
      </c>
      <c r="O27397">
        <v>45.304000000000002</v>
      </c>
      <c r="P27397">
        <v>0.40400000000000003</v>
      </c>
      <c r="Q27397">
        <v>0.45400000000000001</v>
      </c>
      <c r="R27397">
        <v>0.84</v>
      </c>
    </row>
    <row r="27398" spans="1:22" x14ac:dyDescent="0.2">
      <c r="A27398" t="s">
        <v>379</v>
      </c>
      <c r="B27398" t="s">
        <v>30</v>
      </c>
      <c r="C27398" t="s">
        <v>380</v>
      </c>
      <c r="D27398" s="1">
        <v>44186</v>
      </c>
      <c r="E27398">
        <v>7976985</v>
      </c>
      <c r="F27398">
        <v>2509</v>
      </c>
      <c r="G27398">
        <v>0</v>
      </c>
      <c r="H27398">
        <v>9.1430000000000007</v>
      </c>
      <c r="I27398">
        <v>75</v>
      </c>
      <c r="J27398">
        <v>0</v>
      </c>
      <c r="K27398">
        <v>0</v>
      </c>
      <c r="L27398">
        <v>314.52999999999997</v>
      </c>
      <c r="M27398">
        <v>0</v>
      </c>
      <c r="N27398">
        <v>1.1459999999999999</v>
      </c>
      <c r="O27398">
        <v>9.4019999999999992</v>
      </c>
      <c r="P27398">
        <v>0</v>
      </c>
      <c r="Q27398">
        <v>0</v>
      </c>
      <c r="R27398">
        <v>1.34</v>
      </c>
    </row>
    <row r="27399" spans="1:22" x14ac:dyDescent="0.2">
      <c r="A27399" t="s">
        <v>114</v>
      </c>
      <c r="B27399" t="s">
        <v>46</v>
      </c>
      <c r="C27399" t="s">
        <v>115</v>
      </c>
      <c r="D27399" s="1">
        <v>44186</v>
      </c>
      <c r="E27399">
        <v>50882884</v>
      </c>
      <c r="F27399">
        <v>1518067</v>
      </c>
      <c r="G27399">
        <v>10845</v>
      </c>
      <c r="H27399">
        <v>11935.857</v>
      </c>
      <c r="I27399">
        <v>40680</v>
      </c>
      <c r="J27399">
        <v>205</v>
      </c>
      <c r="K27399">
        <v>212.143</v>
      </c>
      <c r="L27399">
        <v>29834.530999999999</v>
      </c>
      <c r="M27399">
        <v>213.137</v>
      </c>
      <c r="N27399">
        <v>234.57499999999999</v>
      </c>
      <c r="O27399">
        <v>799.48299999999995</v>
      </c>
      <c r="P27399">
        <v>4.0289999999999999</v>
      </c>
      <c r="Q27399">
        <v>4.1689999999999996</v>
      </c>
      <c r="R27399">
        <v>1.17</v>
      </c>
    </row>
    <row r="27400" spans="1:22" x14ac:dyDescent="0.2">
      <c r="A27400" t="s">
        <v>34</v>
      </c>
      <c r="B27400" t="s">
        <v>30</v>
      </c>
      <c r="C27400" t="s">
        <v>35</v>
      </c>
      <c r="D27400" s="1">
        <v>44186</v>
      </c>
      <c r="E27400">
        <v>43851043</v>
      </c>
      <c r="F27400">
        <v>95659</v>
      </c>
      <c r="G27400">
        <v>456</v>
      </c>
      <c r="H27400">
        <v>437.42899999999997</v>
      </c>
      <c r="I27400">
        <v>2675</v>
      </c>
      <c r="J27400">
        <v>9</v>
      </c>
      <c r="K27400">
        <v>9.4290000000000003</v>
      </c>
      <c r="L27400">
        <v>2181.453</v>
      </c>
      <c r="M27400">
        <v>10.398999999999999</v>
      </c>
      <c r="N27400">
        <v>9.9749999999999996</v>
      </c>
      <c r="O27400">
        <v>61.002000000000002</v>
      </c>
      <c r="P27400">
        <v>0.20499999999999999</v>
      </c>
      <c r="Q27400">
        <v>0.215</v>
      </c>
      <c r="R27400">
        <v>0.84</v>
      </c>
    </row>
    <row r="27401" spans="1:22" x14ac:dyDescent="0.2">
      <c r="A27401" t="s">
        <v>235</v>
      </c>
      <c r="B27401" t="s">
        <v>27</v>
      </c>
      <c r="C27401" t="s">
        <v>236</v>
      </c>
      <c r="D27401" s="1">
        <v>44186</v>
      </c>
      <c r="E27401">
        <v>10203140</v>
      </c>
      <c r="F27401">
        <v>277448</v>
      </c>
      <c r="G27401">
        <v>2499</v>
      </c>
      <c r="H27401">
        <v>2138.7139999999999</v>
      </c>
      <c r="I27401">
        <v>3604</v>
      </c>
      <c r="J27401">
        <v>36</v>
      </c>
      <c r="K27401">
        <v>28.143000000000001</v>
      </c>
      <c r="L27401">
        <v>27192.413</v>
      </c>
      <c r="M27401">
        <v>244.92500000000001</v>
      </c>
      <c r="N27401">
        <v>209.613</v>
      </c>
      <c r="O27401">
        <v>353.22500000000002</v>
      </c>
      <c r="P27401">
        <v>3.528</v>
      </c>
      <c r="Q27401">
        <v>2.758</v>
      </c>
      <c r="R27401">
        <v>0.8</v>
      </c>
    </row>
    <row r="27402" spans="1:22" x14ac:dyDescent="0.2">
      <c r="A27402" t="s">
        <v>416</v>
      </c>
      <c r="B27402" t="s">
        <v>30</v>
      </c>
      <c r="C27402" t="s">
        <v>417</v>
      </c>
      <c r="D27402" s="1">
        <v>44186</v>
      </c>
      <c r="E27402">
        <v>59734213</v>
      </c>
      <c r="F27402">
        <v>509</v>
      </c>
      <c r="G27402">
        <v>0</v>
      </c>
      <c r="H27402">
        <v>0</v>
      </c>
      <c r="I27402">
        <v>21</v>
      </c>
      <c r="J27402">
        <v>0</v>
      </c>
      <c r="K27402">
        <v>0</v>
      </c>
      <c r="L27402">
        <v>8.5210000000000008</v>
      </c>
      <c r="M27402">
        <v>0</v>
      </c>
      <c r="N27402">
        <v>0</v>
      </c>
      <c r="O27402">
        <v>0.35199999999999998</v>
      </c>
      <c r="P27402">
        <v>0</v>
      </c>
      <c r="Q27402">
        <v>0</v>
      </c>
      <c r="R27402">
        <v>0</v>
      </c>
    </row>
    <row r="27403" spans="1:22" x14ac:dyDescent="0.2">
      <c r="A27403" t="s">
        <v>36</v>
      </c>
      <c r="B27403" t="s">
        <v>32</v>
      </c>
      <c r="C27403" t="s">
        <v>37</v>
      </c>
      <c r="D27403" s="1">
        <v>44186</v>
      </c>
      <c r="E27403">
        <v>77265</v>
      </c>
      <c r="F27403">
        <v>7602</v>
      </c>
      <c r="G27403">
        <v>25</v>
      </c>
      <c r="H27403">
        <v>31.428999999999998</v>
      </c>
      <c r="I27403">
        <v>81</v>
      </c>
      <c r="J27403">
        <v>0</v>
      </c>
      <c r="K27403">
        <v>0.28599999999999998</v>
      </c>
      <c r="L27403">
        <v>98388.661999999997</v>
      </c>
      <c r="M27403">
        <v>323.56200000000001</v>
      </c>
      <c r="N27403">
        <v>406.76299999999998</v>
      </c>
      <c r="O27403">
        <v>1048.3399999999999</v>
      </c>
      <c r="P27403">
        <v>0</v>
      </c>
      <c r="Q27403">
        <v>3.698</v>
      </c>
      <c r="R27403">
        <v>0.96</v>
      </c>
    </row>
    <row r="27404" spans="1:22" x14ac:dyDescent="0.2">
      <c r="A27404" t="s">
        <v>319</v>
      </c>
      <c r="B27404" t="s">
        <v>30</v>
      </c>
      <c r="C27404" t="s">
        <v>320</v>
      </c>
      <c r="D27404" s="1">
        <v>44186</v>
      </c>
      <c r="E27404">
        <v>206139587</v>
      </c>
      <c r="F27404">
        <v>78790</v>
      </c>
      <c r="G27404">
        <v>356</v>
      </c>
      <c r="H27404">
        <v>773.71400000000006</v>
      </c>
      <c r="I27404">
        <v>1227</v>
      </c>
      <c r="J27404">
        <v>6</v>
      </c>
      <c r="K27404">
        <v>4.2859999999999996</v>
      </c>
      <c r="L27404">
        <v>382.21699999999998</v>
      </c>
      <c r="M27404">
        <v>1.7270000000000001</v>
      </c>
      <c r="N27404">
        <v>3.7530000000000001</v>
      </c>
      <c r="O27404">
        <v>5.952</v>
      </c>
      <c r="P27404">
        <v>2.9000000000000001E-2</v>
      </c>
      <c r="Q27404">
        <v>2.1000000000000001E-2</v>
      </c>
      <c r="R27404">
        <v>1.29</v>
      </c>
    </row>
    <row r="27405" spans="1:22" x14ac:dyDescent="0.2">
      <c r="A27405" t="s">
        <v>328</v>
      </c>
      <c r="C27405" t="s">
        <v>54</v>
      </c>
      <c r="D27405" s="1">
        <v>44186</v>
      </c>
      <c r="E27405">
        <v>42677809</v>
      </c>
      <c r="F27405">
        <v>31171</v>
      </c>
      <c r="G27405">
        <v>22</v>
      </c>
      <c r="H27405">
        <v>33.143000000000001</v>
      </c>
      <c r="I27405">
        <v>944</v>
      </c>
      <c r="J27405">
        <v>1</v>
      </c>
      <c r="K27405">
        <v>0.14299999999999999</v>
      </c>
      <c r="L27405">
        <v>730.38</v>
      </c>
      <c r="M27405">
        <v>0.51500000000000001</v>
      </c>
      <c r="N27405">
        <v>0.77700000000000002</v>
      </c>
      <c r="O27405">
        <v>22.119</v>
      </c>
      <c r="P27405">
        <v>2.3E-2</v>
      </c>
      <c r="Q27405">
        <v>3.0000000000000001E-3</v>
      </c>
    </row>
    <row r="27406" spans="1:22" x14ac:dyDescent="0.2">
      <c r="A27406" t="s">
        <v>197</v>
      </c>
      <c r="B27406" t="s">
        <v>30</v>
      </c>
      <c r="C27406" t="s">
        <v>198</v>
      </c>
      <c r="D27406" s="1">
        <v>44186</v>
      </c>
      <c r="E27406">
        <v>1967998</v>
      </c>
      <c r="F27406">
        <v>2447</v>
      </c>
      <c r="G27406">
        <v>0</v>
      </c>
      <c r="H27406">
        <v>0.42899999999999999</v>
      </c>
      <c r="I27406">
        <v>44</v>
      </c>
      <c r="J27406">
        <v>0</v>
      </c>
      <c r="K27406">
        <v>0</v>
      </c>
      <c r="L27406">
        <v>1243.396</v>
      </c>
      <c r="M27406">
        <v>0</v>
      </c>
      <c r="N27406">
        <v>0.218</v>
      </c>
      <c r="O27406">
        <v>22.358000000000001</v>
      </c>
      <c r="P27406">
        <v>0</v>
      </c>
      <c r="Q27406">
        <v>0</v>
      </c>
      <c r="R27406">
        <v>0.14000000000000001</v>
      </c>
    </row>
    <row r="27407" spans="1:22" x14ac:dyDescent="0.2">
      <c r="A27407" t="s">
        <v>313</v>
      </c>
      <c r="B27407" t="s">
        <v>54</v>
      </c>
      <c r="C27407" t="s">
        <v>314</v>
      </c>
      <c r="D27407" s="1">
        <v>44186</v>
      </c>
      <c r="E27407">
        <v>4822233</v>
      </c>
      <c r="F27407">
        <v>2121</v>
      </c>
      <c r="G27407">
        <v>0</v>
      </c>
      <c r="H27407">
        <v>3.5710000000000002</v>
      </c>
      <c r="I27407">
        <v>25</v>
      </c>
      <c r="J27407">
        <v>0</v>
      </c>
      <c r="K27407">
        <v>0</v>
      </c>
      <c r="L27407">
        <v>439.83800000000002</v>
      </c>
      <c r="M27407">
        <v>0</v>
      </c>
      <c r="N27407">
        <v>0.74099999999999999</v>
      </c>
      <c r="O27407">
        <v>5.1840000000000002</v>
      </c>
      <c r="P27407">
        <v>0</v>
      </c>
      <c r="Q27407">
        <v>0</v>
      </c>
      <c r="R27407">
        <v>0.96</v>
      </c>
    </row>
    <row r="27408" spans="1:22" x14ac:dyDescent="0.2">
      <c r="A27408" t="s">
        <v>393</v>
      </c>
      <c r="C27408" t="s">
        <v>46</v>
      </c>
      <c r="D27408" s="1">
        <v>44186</v>
      </c>
      <c r="E27408">
        <v>430759772</v>
      </c>
      <c r="F27408">
        <v>12507404</v>
      </c>
      <c r="G27408">
        <v>47983</v>
      </c>
      <c r="H27408">
        <v>72930.570999999996</v>
      </c>
      <c r="I27408">
        <v>349752</v>
      </c>
      <c r="J27408">
        <v>1056</v>
      </c>
      <c r="K27408">
        <v>1267.857</v>
      </c>
      <c r="L27408">
        <v>29035.683000000001</v>
      </c>
      <c r="M27408">
        <v>111.392</v>
      </c>
      <c r="N27408">
        <v>169.30699999999999</v>
      </c>
      <c r="O27408">
        <v>811.94200000000001</v>
      </c>
      <c r="P27408">
        <v>2.4510000000000001</v>
      </c>
      <c r="Q27408">
        <v>2.9430000000000001</v>
      </c>
    </row>
    <row r="27409" spans="1:22" x14ac:dyDescent="0.2">
      <c r="A27409" t="s">
        <v>225</v>
      </c>
      <c r="B27409" t="s">
        <v>27</v>
      </c>
      <c r="C27409" t="s">
        <v>226</v>
      </c>
      <c r="D27409" s="1">
        <v>44186</v>
      </c>
      <c r="E27409">
        <v>8655541</v>
      </c>
      <c r="F27409">
        <v>378259</v>
      </c>
      <c r="G27409">
        <v>3499</v>
      </c>
      <c r="H27409">
        <v>2679</v>
      </c>
      <c r="I27409">
        <v>3111</v>
      </c>
      <c r="J27409">
        <v>12</v>
      </c>
      <c r="K27409">
        <v>15.286</v>
      </c>
      <c r="L27409">
        <v>43701.37</v>
      </c>
      <c r="M27409">
        <v>404.25</v>
      </c>
      <c r="N27409">
        <v>309.51299999999998</v>
      </c>
      <c r="O27409">
        <v>359.423</v>
      </c>
      <c r="P27409">
        <v>1.3859999999999999</v>
      </c>
      <c r="Q27409">
        <v>1.766</v>
      </c>
      <c r="R27409">
        <v>1.39</v>
      </c>
      <c r="S27409">
        <v>151</v>
      </c>
      <c r="T27409">
        <v>17.445</v>
      </c>
      <c r="U27409">
        <v>1102</v>
      </c>
      <c r="V27409">
        <v>127.31699999999999</v>
      </c>
    </row>
    <row r="27410" spans="1:22" x14ac:dyDescent="0.2">
      <c r="A27410" t="s">
        <v>331</v>
      </c>
      <c r="B27410" t="s">
        <v>27</v>
      </c>
      <c r="C27410" t="s">
        <v>332</v>
      </c>
      <c r="D27410" s="1">
        <v>44186</v>
      </c>
      <c r="E27410">
        <v>220892331</v>
      </c>
      <c r="F27410">
        <v>460672</v>
      </c>
      <c r="G27410">
        <v>1704</v>
      </c>
      <c r="H27410">
        <v>2489.4290000000001</v>
      </c>
      <c r="I27410">
        <v>9474</v>
      </c>
      <c r="J27410">
        <v>82</v>
      </c>
      <c r="K27410">
        <v>81.286000000000001</v>
      </c>
      <c r="L27410">
        <v>2085.5050000000001</v>
      </c>
      <c r="M27410">
        <v>7.7140000000000004</v>
      </c>
      <c r="N27410">
        <v>11.27</v>
      </c>
      <c r="O27410">
        <v>42.89</v>
      </c>
      <c r="P27410">
        <v>0.371</v>
      </c>
      <c r="Q27410">
        <v>0.36799999999999999</v>
      </c>
      <c r="R27410">
        <v>0.9</v>
      </c>
    </row>
    <row r="27411" spans="1:22" x14ac:dyDescent="0.2">
      <c r="A27411" t="s">
        <v>385</v>
      </c>
      <c r="B27411" t="s">
        <v>32</v>
      </c>
      <c r="C27411" t="s">
        <v>386</v>
      </c>
      <c r="D27411" s="1">
        <v>44186</v>
      </c>
      <c r="E27411">
        <v>2078932</v>
      </c>
      <c r="F27411">
        <v>106294</v>
      </c>
      <c r="G27411">
        <v>395</v>
      </c>
      <c r="H27411">
        <v>1364.143</v>
      </c>
      <c r="I27411">
        <v>2379</v>
      </c>
      <c r="J27411">
        <v>26</v>
      </c>
      <c r="K27411">
        <v>38.856999999999999</v>
      </c>
      <c r="L27411">
        <v>51129.137000000002</v>
      </c>
      <c r="M27411">
        <v>190.001</v>
      </c>
      <c r="N27411">
        <v>656.17499999999995</v>
      </c>
      <c r="O27411">
        <v>1144.338</v>
      </c>
      <c r="P27411">
        <v>12.506</v>
      </c>
      <c r="Q27411">
        <v>18.690999999999999</v>
      </c>
      <c r="R27411">
        <v>1</v>
      </c>
      <c r="S27411">
        <v>207</v>
      </c>
      <c r="T27411">
        <v>99.57</v>
      </c>
      <c r="U27411">
        <v>1271</v>
      </c>
      <c r="V27411">
        <v>611.37199999999996</v>
      </c>
    </row>
    <row r="27412" spans="1:22" x14ac:dyDescent="0.2">
      <c r="A27412" t="s">
        <v>359</v>
      </c>
      <c r="B27412" t="s">
        <v>41</v>
      </c>
      <c r="C27412" t="s">
        <v>360</v>
      </c>
      <c r="D27412" s="1">
        <v>44186</v>
      </c>
      <c r="E27412">
        <v>53192</v>
      </c>
      <c r="F27412">
        <v>30</v>
      </c>
      <c r="G27412">
        <v>0</v>
      </c>
      <c r="H27412">
        <v>0.28599999999999998</v>
      </c>
      <c r="K27412">
        <v>0</v>
      </c>
      <c r="L27412">
        <v>563.995</v>
      </c>
      <c r="M27412">
        <v>0</v>
      </c>
      <c r="N27412">
        <v>5.3710000000000004</v>
      </c>
      <c r="Q27412">
        <v>0</v>
      </c>
    </row>
    <row r="27413" spans="1:22" x14ac:dyDescent="0.2">
      <c r="A27413" t="s">
        <v>209</v>
      </c>
      <c r="B27413" t="s">
        <v>32</v>
      </c>
      <c r="C27413" t="s">
        <v>210</v>
      </c>
      <c r="D27413" s="1">
        <v>44186</v>
      </c>
      <c r="E27413">
        <v>341250</v>
      </c>
      <c r="F27413">
        <v>5656</v>
      </c>
      <c r="G27413">
        <v>14</v>
      </c>
      <c r="H27413">
        <v>13.143000000000001</v>
      </c>
      <c r="I27413">
        <v>28</v>
      </c>
      <c r="J27413">
        <v>0</v>
      </c>
      <c r="K27413">
        <v>0</v>
      </c>
      <c r="L27413">
        <v>16574.359</v>
      </c>
      <c r="M27413">
        <v>41.026000000000003</v>
      </c>
      <c r="N27413">
        <v>38.514000000000003</v>
      </c>
      <c r="O27413">
        <v>82.051000000000002</v>
      </c>
      <c r="P27413">
        <v>0</v>
      </c>
      <c r="Q27413">
        <v>0</v>
      </c>
      <c r="R27413">
        <v>1.01</v>
      </c>
      <c r="U27413">
        <v>28</v>
      </c>
      <c r="V27413">
        <v>82.051000000000002</v>
      </c>
    </row>
    <row r="27414" spans="1:22" x14ac:dyDescent="0.2">
      <c r="A27414" t="s">
        <v>412</v>
      </c>
      <c r="B27414" t="s">
        <v>27</v>
      </c>
      <c r="C27414" t="s">
        <v>413</v>
      </c>
      <c r="D27414" s="1">
        <v>44186</v>
      </c>
      <c r="E27414">
        <v>23816775</v>
      </c>
      <c r="F27414">
        <v>766</v>
      </c>
      <c r="G27414">
        <v>0</v>
      </c>
      <c r="H27414">
        <v>3.714</v>
      </c>
      <c r="I27414">
        <v>7</v>
      </c>
      <c r="J27414">
        <v>0</v>
      </c>
      <c r="K27414">
        <v>0</v>
      </c>
      <c r="L27414">
        <v>32.161999999999999</v>
      </c>
      <c r="M27414">
        <v>0</v>
      </c>
      <c r="N27414">
        <v>0.156</v>
      </c>
      <c r="O27414">
        <v>0.29399999999999998</v>
      </c>
      <c r="P27414">
        <v>0</v>
      </c>
      <c r="Q27414">
        <v>0</v>
      </c>
      <c r="R27414">
        <v>0.94</v>
      </c>
    </row>
    <row r="27415" spans="1:22" x14ac:dyDescent="0.2">
      <c r="A27415" t="s">
        <v>58</v>
      </c>
      <c r="B27415" t="s">
        <v>27</v>
      </c>
      <c r="C27415" t="s">
        <v>59</v>
      </c>
      <c r="D27415" s="1">
        <v>44186</v>
      </c>
      <c r="E27415">
        <v>10139175</v>
      </c>
      <c r="F27415">
        <v>203593</v>
      </c>
      <c r="G27415">
        <v>1505</v>
      </c>
      <c r="H27415">
        <v>3515.2860000000001</v>
      </c>
      <c r="I27415">
        <v>2253</v>
      </c>
      <c r="J27415">
        <v>43</v>
      </c>
      <c r="K27415">
        <v>41</v>
      </c>
      <c r="L27415">
        <v>20079.839</v>
      </c>
      <c r="M27415">
        <v>148.434</v>
      </c>
      <c r="N27415">
        <v>346.70299999999997</v>
      </c>
      <c r="O27415">
        <v>222.20699999999999</v>
      </c>
      <c r="P27415">
        <v>4.2409999999999997</v>
      </c>
      <c r="Q27415">
        <v>4.0439999999999996</v>
      </c>
      <c r="R27415">
        <v>0.71</v>
      </c>
    </row>
    <row r="27416" spans="1:22" x14ac:dyDescent="0.2">
      <c r="A27416" t="s">
        <v>269</v>
      </c>
      <c r="B27416" t="s">
        <v>30</v>
      </c>
      <c r="C27416" t="s">
        <v>270</v>
      </c>
      <c r="D27416" s="1">
        <v>44186</v>
      </c>
      <c r="E27416">
        <v>19129955</v>
      </c>
      <c r="F27416">
        <v>6202</v>
      </c>
      <c r="G27416">
        <v>41</v>
      </c>
      <c r="H27416">
        <v>18.856999999999999</v>
      </c>
      <c r="I27416">
        <v>187</v>
      </c>
      <c r="J27416">
        <v>0</v>
      </c>
      <c r="K27416">
        <v>0</v>
      </c>
      <c r="L27416">
        <v>324.20400000000001</v>
      </c>
      <c r="M27416">
        <v>2.1429999999999998</v>
      </c>
      <c r="N27416">
        <v>0.98599999999999999</v>
      </c>
      <c r="O27416">
        <v>9.7750000000000004</v>
      </c>
      <c r="P27416">
        <v>0</v>
      </c>
      <c r="Q27416">
        <v>0</v>
      </c>
      <c r="R27416">
        <v>2</v>
      </c>
    </row>
    <row r="27417" spans="1:22" x14ac:dyDescent="0.2">
      <c r="A27417" t="s">
        <v>181</v>
      </c>
      <c r="B27417" t="s">
        <v>30</v>
      </c>
      <c r="C27417" t="s">
        <v>182</v>
      </c>
      <c r="D27417" s="1">
        <v>44186</v>
      </c>
      <c r="E27417">
        <v>31072945</v>
      </c>
      <c r="F27417">
        <v>53954</v>
      </c>
      <c r="G27417">
        <v>301</v>
      </c>
      <c r="H27417">
        <v>134.286</v>
      </c>
      <c r="I27417">
        <v>333</v>
      </c>
      <c r="J27417">
        <v>2</v>
      </c>
      <c r="K27417">
        <v>0.85699999999999998</v>
      </c>
      <c r="L27417">
        <v>1736.366</v>
      </c>
      <c r="M27417">
        <v>9.6869999999999994</v>
      </c>
      <c r="N27417">
        <v>4.3220000000000001</v>
      </c>
      <c r="O27417">
        <v>10.717000000000001</v>
      </c>
      <c r="P27417">
        <v>6.4000000000000001E-2</v>
      </c>
      <c r="Q27417">
        <v>2.8000000000000001E-2</v>
      </c>
      <c r="R27417">
        <v>1.18</v>
      </c>
    </row>
    <row r="27418" spans="1:22" x14ac:dyDescent="0.2">
      <c r="A27418" t="s">
        <v>281</v>
      </c>
      <c r="B27418" t="s">
        <v>30</v>
      </c>
      <c r="C27418" t="s">
        <v>282</v>
      </c>
      <c r="D27418" s="1">
        <v>44186</v>
      </c>
      <c r="E27418">
        <v>4649660</v>
      </c>
      <c r="F27418">
        <v>12567</v>
      </c>
      <c r="G27418">
        <v>149</v>
      </c>
      <c r="H27418">
        <v>204.571</v>
      </c>
      <c r="I27418">
        <v>286</v>
      </c>
      <c r="J27418">
        <v>5</v>
      </c>
      <c r="K27418">
        <v>8.2859999999999996</v>
      </c>
      <c r="L27418">
        <v>2702.7779999999998</v>
      </c>
      <c r="M27418">
        <v>32.045000000000002</v>
      </c>
      <c r="N27418">
        <v>43.997</v>
      </c>
      <c r="O27418">
        <v>61.51</v>
      </c>
      <c r="P27418">
        <v>1.075</v>
      </c>
      <c r="Q27418">
        <v>1.782</v>
      </c>
      <c r="R27418">
        <v>1.03</v>
      </c>
    </row>
    <row r="27419" spans="1:22" x14ac:dyDescent="0.2">
      <c r="A27419" t="s">
        <v>255</v>
      </c>
      <c r="B27419" t="s">
        <v>30</v>
      </c>
      <c r="C27419" t="s">
        <v>256</v>
      </c>
      <c r="D27419" s="1">
        <v>44186</v>
      </c>
      <c r="E27419">
        <v>5057677</v>
      </c>
      <c r="F27419">
        <v>1779</v>
      </c>
      <c r="G27419">
        <v>0</v>
      </c>
      <c r="H27419">
        <v>14.714</v>
      </c>
      <c r="I27419">
        <v>83</v>
      </c>
      <c r="J27419">
        <v>0</v>
      </c>
      <c r="K27419">
        <v>0</v>
      </c>
      <c r="L27419">
        <v>351.74299999999999</v>
      </c>
      <c r="M27419">
        <v>0</v>
      </c>
      <c r="N27419">
        <v>2.9089999999999998</v>
      </c>
      <c r="O27419">
        <v>16.411000000000001</v>
      </c>
      <c r="P27419">
        <v>0</v>
      </c>
      <c r="Q27419">
        <v>0</v>
      </c>
      <c r="R27419">
        <v>0.14000000000000001</v>
      </c>
    </row>
    <row r="27420" spans="1:22" x14ac:dyDescent="0.2">
      <c r="A27420" t="s">
        <v>283</v>
      </c>
      <c r="B27420" t="s">
        <v>30</v>
      </c>
      <c r="C27420" t="s">
        <v>284</v>
      </c>
      <c r="D27420" s="1">
        <v>44186</v>
      </c>
      <c r="E27420">
        <v>1271767</v>
      </c>
      <c r="F27420">
        <v>524</v>
      </c>
      <c r="G27420">
        <v>0</v>
      </c>
      <c r="H27420">
        <v>0.14299999999999999</v>
      </c>
      <c r="I27420">
        <v>10</v>
      </c>
      <c r="J27420">
        <v>0</v>
      </c>
      <c r="K27420">
        <v>0</v>
      </c>
      <c r="L27420">
        <v>412.02499999999998</v>
      </c>
      <c r="M27420">
        <v>0</v>
      </c>
      <c r="N27420">
        <v>0.112</v>
      </c>
      <c r="O27420">
        <v>7.8630000000000004</v>
      </c>
      <c r="P27420">
        <v>0</v>
      </c>
      <c r="Q27420">
        <v>0</v>
      </c>
      <c r="R27420">
        <v>0.4</v>
      </c>
    </row>
    <row r="27421" spans="1:22" x14ac:dyDescent="0.2">
      <c r="A27421" t="s">
        <v>322</v>
      </c>
      <c r="B27421" t="s">
        <v>32</v>
      </c>
      <c r="C27421" t="s">
        <v>323</v>
      </c>
      <c r="D27421" s="1">
        <v>44186</v>
      </c>
      <c r="E27421">
        <v>2083380</v>
      </c>
      <c r="F27421">
        <v>78434</v>
      </c>
      <c r="G27421">
        <v>129</v>
      </c>
      <c r="H27421">
        <v>654.71400000000006</v>
      </c>
      <c r="I27421">
        <v>2314</v>
      </c>
      <c r="J27421">
        <v>22</v>
      </c>
      <c r="K27421">
        <v>23.856999999999999</v>
      </c>
      <c r="L27421">
        <v>37647.476999999999</v>
      </c>
      <c r="M27421">
        <v>61.918999999999997</v>
      </c>
      <c r="N27421">
        <v>314.25599999999997</v>
      </c>
      <c r="O27421">
        <v>1110.6949999999999</v>
      </c>
      <c r="P27421">
        <v>10.56</v>
      </c>
      <c r="Q27421">
        <v>11.451000000000001</v>
      </c>
      <c r="R27421">
        <v>0.8</v>
      </c>
    </row>
    <row r="27422" spans="1:22" x14ac:dyDescent="0.2">
      <c r="A27422" t="s">
        <v>60</v>
      </c>
      <c r="B27422" t="s">
        <v>41</v>
      </c>
      <c r="C27422" t="s">
        <v>61</v>
      </c>
      <c r="D27422" s="1">
        <v>44186</v>
      </c>
      <c r="E27422">
        <v>393248</v>
      </c>
      <c r="F27422">
        <v>7765</v>
      </c>
      <c r="G27422">
        <v>19</v>
      </c>
      <c r="H27422">
        <v>13</v>
      </c>
      <c r="I27422">
        <v>164</v>
      </c>
      <c r="J27422">
        <v>0</v>
      </c>
      <c r="K27422">
        <v>0.14299999999999999</v>
      </c>
      <c r="L27422">
        <v>19745.809000000001</v>
      </c>
      <c r="M27422">
        <v>48.316000000000003</v>
      </c>
      <c r="N27422">
        <v>33.058</v>
      </c>
      <c r="O27422">
        <v>417.04</v>
      </c>
      <c r="P27422">
        <v>0</v>
      </c>
      <c r="Q27422">
        <v>0.36299999999999999</v>
      </c>
      <c r="R27422">
        <v>1</v>
      </c>
    </row>
    <row r="27423" spans="1:22" x14ac:dyDescent="0.2">
      <c r="A27423" t="s">
        <v>102</v>
      </c>
      <c r="B27423" t="s">
        <v>30</v>
      </c>
      <c r="C27423" t="s">
        <v>103</v>
      </c>
      <c r="D27423" s="1">
        <v>44186</v>
      </c>
      <c r="E27423">
        <v>555988</v>
      </c>
      <c r="F27423">
        <v>11600</v>
      </c>
      <c r="G27423">
        <v>21</v>
      </c>
      <c r="H27423">
        <v>34.143000000000001</v>
      </c>
      <c r="I27423">
        <v>111</v>
      </c>
      <c r="J27423">
        <v>0</v>
      </c>
      <c r="K27423">
        <v>0.14299999999999999</v>
      </c>
      <c r="L27423">
        <v>20863.759999999998</v>
      </c>
      <c r="M27423">
        <v>37.771000000000001</v>
      </c>
      <c r="N27423">
        <v>61.408999999999999</v>
      </c>
      <c r="O27423">
        <v>199.64500000000001</v>
      </c>
      <c r="P27423">
        <v>0</v>
      </c>
      <c r="Q27423">
        <v>0.25700000000000001</v>
      </c>
      <c r="R27423">
        <v>0.92</v>
      </c>
    </row>
    <row r="27424" spans="1:22" x14ac:dyDescent="0.2">
      <c r="A27424" t="s">
        <v>337</v>
      </c>
      <c r="B27424" t="s">
        <v>54</v>
      </c>
      <c r="C27424" t="s">
        <v>338</v>
      </c>
      <c r="D27424" s="1">
        <v>44186</v>
      </c>
      <c r="E27424">
        <v>8947027</v>
      </c>
      <c r="F27424">
        <v>761</v>
      </c>
      <c r="G27424">
        <v>1</v>
      </c>
      <c r="H27424">
        <v>5.1429999999999998</v>
      </c>
      <c r="I27424">
        <v>9</v>
      </c>
      <c r="J27424">
        <v>1</v>
      </c>
      <c r="K27424">
        <v>0.14299999999999999</v>
      </c>
      <c r="L27424">
        <v>85.055999999999997</v>
      </c>
      <c r="M27424">
        <v>0.112</v>
      </c>
      <c r="N27424">
        <v>0.57499999999999996</v>
      </c>
      <c r="O27424">
        <v>1.006</v>
      </c>
      <c r="P27424">
        <v>0.112</v>
      </c>
      <c r="Q27424">
        <v>1.6E-2</v>
      </c>
      <c r="R27424">
        <v>0.5</v>
      </c>
    </row>
    <row r="27425" spans="1:22" x14ac:dyDescent="0.2">
      <c r="A27425" t="s">
        <v>406</v>
      </c>
      <c r="B27425" t="s">
        <v>32</v>
      </c>
      <c r="C27425" t="s">
        <v>407</v>
      </c>
      <c r="D27425" s="1">
        <v>44186</v>
      </c>
      <c r="E27425">
        <v>10099270</v>
      </c>
      <c r="F27425">
        <v>367120</v>
      </c>
      <c r="G27425">
        <v>0</v>
      </c>
      <c r="H27425">
        <v>6717.4290000000001</v>
      </c>
      <c r="I27425">
        <v>7993</v>
      </c>
      <c r="J27425">
        <v>0</v>
      </c>
      <c r="K27425">
        <v>68.429000000000002</v>
      </c>
      <c r="L27425">
        <v>36351.142</v>
      </c>
      <c r="M27425">
        <v>0</v>
      </c>
      <c r="N27425">
        <v>665.14</v>
      </c>
      <c r="O27425">
        <v>791.44299999999998</v>
      </c>
      <c r="P27425">
        <v>0</v>
      </c>
      <c r="Q27425">
        <v>6.7759999999999998</v>
      </c>
      <c r="R27425">
        <v>1.1599999999999999</v>
      </c>
      <c r="S27425">
        <v>294</v>
      </c>
      <c r="T27425">
        <v>29.111000000000001</v>
      </c>
      <c r="U27425">
        <v>2759</v>
      </c>
      <c r="V27425">
        <v>273.18799999999999</v>
      </c>
    </row>
    <row r="27426" spans="1:22" x14ac:dyDescent="0.2">
      <c r="A27426" t="s">
        <v>371</v>
      </c>
      <c r="B27426" t="s">
        <v>27</v>
      </c>
      <c r="C27426" t="s">
        <v>372</v>
      </c>
      <c r="D27426" s="1">
        <v>44186</v>
      </c>
      <c r="E27426">
        <v>34813867</v>
      </c>
      <c r="F27426">
        <v>361178</v>
      </c>
      <c r="G27426">
        <v>168</v>
      </c>
      <c r="H27426">
        <v>166.429</v>
      </c>
      <c r="I27426">
        <v>6131</v>
      </c>
      <c r="J27426">
        <v>9</v>
      </c>
      <c r="K27426">
        <v>10.286</v>
      </c>
      <c r="L27426">
        <v>10374.544</v>
      </c>
      <c r="M27426">
        <v>4.8259999999999996</v>
      </c>
      <c r="N27426">
        <v>4.7809999999999997</v>
      </c>
      <c r="O27426">
        <v>176.108</v>
      </c>
      <c r="P27426">
        <v>0.25900000000000001</v>
      </c>
      <c r="Q27426">
        <v>0.29499999999999998</v>
      </c>
      <c r="R27426">
        <v>0.96</v>
      </c>
    </row>
    <row r="27427" spans="1:22" x14ac:dyDescent="0.2">
      <c r="A27427" t="s">
        <v>215</v>
      </c>
      <c r="C27427" t="s">
        <v>216</v>
      </c>
      <c r="D27427" s="1">
        <v>44186</v>
      </c>
      <c r="F27427">
        <v>721</v>
      </c>
      <c r="G27427">
        <v>0</v>
      </c>
      <c r="H27427">
        <v>0</v>
      </c>
      <c r="I27427">
        <v>15</v>
      </c>
      <c r="J27427">
        <v>0</v>
      </c>
      <c r="K27427">
        <v>0</v>
      </c>
    </row>
    <row r="27428" spans="1:22" x14ac:dyDescent="0.2">
      <c r="A27428" t="s">
        <v>301</v>
      </c>
      <c r="B27428" t="s">
        <v>30</v>
      </c>
      <c r="C27428" t="s">
        <v>302</v>
      </c>
      <c r="D27428" s="1">
        <v>44186</v>
      </c>
      <c r="E27428">
        <v>31255435</v>
      </c>
      <c r="F27428">
        <v>17695</v>
      </c>
      <c r="G27428">
        <v>127</v>
      </c>
      <c r="H27428">
        <v>99</v>
      </c>
      <c r="I27428">
        <v>149</v>
      </c>
      <c r="J27428">
        <v>1</v>
      </c>
      <c r="K27428">
        <v>0.85699999999999998</v>
      </c>
      <c r="L27428">
        <v>566.14200000000005</v>
      </c>
      <c r="M27428">
        <v>4.0629999999999997</v>
      </c>
      <c r="N27428">
        <v>3.1669999999999998</v>
      </c>
      <c r="O27428">
        <v>4.7670000000000003</v>
      </c>
      <c r="P27428">
        <v>3.2000000000000001E-2</v>
      </c>
      <c r="Q27428">
        <v>2.7E-2</v>
      </c>
      <c r="R27428">
        <v>1.1599999999999999</v>
      </c>
    </row>
    <row r="27429" spans="1:22" x14ac:dyDescent="0.2">
      <c r="A27429" t="s">
        <v>430</v>
      </c>
      <c r="B27429" t="s">
        <v>27</v>
      </c>
      <c r="C27429" t="s">
        <v>431</v>
      </c>
      <c r="D27429" s="1">
        <v>44186</v>
      </c>
      <c r="E27429">
        <v>84339067</v>
      </c>
      <c r="F27429">
        <v>2043704</v>
      </c>
      <c r="G27429">
        <v>19103</v>
      </c>
      <c r="H27429">
        <v>25337</v>
      </c>
      <c r="I27429">
        <v>18351</v>
      </c>
      <c r="J27429">
        <v>254</v>
      </c>
      <c r="K27429">
        <v>243.571</v>
      </c>
      <c r="L27429">
        <v>24231.996999999999</v>
      </c>
      <c r="M27429">
        <v>226.50200000000001</v>
      </c>
      <c r="N27429">
        <v>300.41800000000001</v>
      </c>
      <c r="O27429">
        <v>217.58600000000001</v>
      </c>
      <c r="P27429">
        <v>3.012</v>
      </c>
      <c r="Q27429">
        <v>2.8879999999999999</v>
      </c>
      <c r="R27429">
        <v>0.43</v>
      </c>
    </row>
    <row r="27430" spans="1:22" x14ac:dyDescent="0.2">
      <c r="A27430" t="s">
        <v>148</v>
      </c>
      <c r="B27430" t="s">
        <v>41</v>
      </c>
      <c r="C27430" t="s">
        <v>149</v>
      </c>
      <c r="D27430" s="1">
        <v>44186</v>
      </c>
      <c r="E27430">
        <v>6486201</v>
      </c>
      <c r="F27430">
        <v>43772</v>
      </c>
      <c r="G27430">
        <v>295</v>
      </c>
      <c r="H27430">
        <v>270.286</v>
      </c>
      <c r="I27430">
        <v>1257</v>
      </c>
      <c r="J27430">
        <v>7</v>
      </c>
      <c r="K27430">
        <v>7.4290000000000003</v>
      </c>
      <c r="L27430">
        <v>6748.48</v>
      </c>
      <c r="M27430">
        <v>45.481000000000002</v>
      </c>
      <c r="N27430">
        <v>41.670999999999999</v>
      </c>
      <c r="O27430">
        <v>193.79599999999999</v>
      </c>
      <c r="P27430">
        <v>1.079</v>
      </c>
      <c r="Q27430">
        <v>1.145</v>
      </c>
      <c r="R27430">
        <v>1.1100000000000001</v>
      </c>
    </row>
    <row r="27431" spans="1:22" x14ac:dyDescent="0.2">
      <c r="A27431" t="s">
        <v>130</v>
      </c>
      <c r="B27431" t="s">
        <v>32</v>
      </c>
      <c r="C27431" t="s">
        <v>131</v>
      </c>
      <c r="D27431" s="1">
        <v>44186</v>
      </c>
      <c r="E27431">
        <v>875899</v>
      </c>
      <c r="F27431">
        <v>18004</v>
      </c>
      <c r="G27431">
        <v>316</v>
      </c>
      <c r="H27431">
        <v>364.85700000000003</v>
      </c>
      <c r="I27431">
        <v>96</v>
      </c>
      <c r="J27431">
        <v>5</v>
      </c>
      <c r="K27431">
        <v>2</v>
      </c>
      <c r="L27431">
        <v>20554.881000000001</v>
      </c>
      <c r="M27431">
        <v>360.77199999999999</v>
      </c>
      <c r="N27431">
        <v>416.55200000000002</v>
      </c>
      <c r="O27431">
        <v>109.602</v>
      </c>
      <c r="P27431">
        <v>5.7080000000000002</v>
      </c>
      <c r="Q27431">
        <v>2.2829999999999999</v>
      </c>
      <c r="R27431">
        <v>1.1200000000000001</v>
      </c>
      <c r="S27431">
        <v>15</v>
      </c>
      <c r="T27431">
        <v>17.125</v>
      </c>
      <c r="U27431">
        <v>127</v>
      </c>
      <c r="V27431">
        <v>144.994</v>
      </c>
    </row>
    <row r="27432" spans="1:22" x14ac:dyDescent="0.2">
      <c r="A27432" t="s">
        <v>169</v>
      </c>
      <c r="B27432" t="s">
        <v>32</v>
      </c>
      <c r="C27432" t="s">
        <v>170</v>
      </c>
      <c r="D27432" s="1">
        <v>44186</v>
      </c>
      <c r="E27432">
        <v>5540718</v>
      </c>
      <c r="F27432">
        <v>33414</v>
      </c>
      <c r="G27432">
        <v>252</v>
      </c>
      <c r="H27432">
        <v>329.14299999999997</v>
      </c>
      <c r="I27432">
        <v>506</v>
      </c>
      <c r="J27432">
        <v>17</v>
      </c>
      <c r="K27432">
        <v>6.4290000000000003</v>
      </c>
      <c r="L27432">
        <v>6030.6260000000002</v>
      </c>
      <c r="M27432">
        <v>45.481000000000002</v>
      </c>
      <c r="N27432">
        <v>59.404000000000003</v>
      </c>
      <c r="O27432">
        <v>91.323999999999998</v>
      </c>
      <c r="P27432">
        <v>3.0680000000000001</v>
      </c>
      <c r="Q27432">
        <v>1.1599999999999999</v>
      </c>
      <c r="R27432">
        <v>0.9</v>
      </c>
      <c r="S27432">
        <v>33</v>
      </c>
      <c r="T27432">
        <v>5.9560000000000004</v>
      </c>
      <c r="U27432">
        <v>281</v>
      </c>
      <c r="V27432">
        <v>50.715000000000003</v>
      </c>
    </row>
    <row r="27433" spans="1:22" x14ac:dyDescent="0.2">
      <c r="A27433" t="s">
        <v>90</v>
      </c>
      <c r="B27433" t="s">
        <v>32</v>
      </c>
      <c r="C27433" t="s">
        <v>91</v>
      </c>
      <c r="D27433" s="1">
        <v>44186</v>
      </c>
      <c r="E27433">
        <v>6948445</v>
      </c>
      <c r="F27433">
        <v>192472</v>
      </c>
      <c r="G27433">
        <v>1277</v>
      </c>
      <c r="H27433">
        <v>1561.143</v>
      </c>
      <c r="I27433">
        <v>6765</v>
      </c>
      <c r="J27433">
        <v>156</v>
      </c>
      <c r="K27433">
        <v>132.429</v>
      </c>
      <c r="L27433">
        <v>27700.010999999999</v>
      </c>
      <c r="M27433">
        <v>183.78200000000001</v>
      </c>
      <c r="N27433">
        <v>224.67500000000001</v>
      </c>
      <c r="O27433">
        <v>973.59900000000005</v>
      </c>
      <c r="P27433">
        <v>22.451000000000001</v>
      </c>
      <c r="Q27433">
        <v>19.059000000000001</v>
      </c>
      <c r="R27433">
        <v>0.66</v>
      </c>
      <c r="S27433">
        <v>536</v>
      </c>
      <c r="T27433">
        <v>77.14</v>
      </c>
      <c r="U27433">
        <v>6624</v>
      </c>
      <c r="V27433">
        <v>953.30700000000002</v>
      </c>
    </row>
    <row r="27434" spans="1:22" x14ac:dyDescent="0.2">
      <c r="A27434" t="s">
        <v>213</v>
      </c>
      <c r="B27434" t="s">
        <v>27</v>
      </c>
      <c r="C27434" t="s">
        <v>214</v>
      </c>
      <c r="D27434" s="1">
        <v>44186</v>
      </c>
      <c r="E27434">
        <v>273523621</v>
      </c>
      <c r="F27434">
        <v>671778</v>
      </c>
      <c r="G27434">
        <v>6848</v>
      </c>
      <c r="H27434">
        <v>6924.143</v>
      </c>
      <c r="I27434">
        <v>20085</v>
      </c>
      <c r="J27434">
        <v>205</v>
      </c>
      <c r="K27434">
        <v>161.286</v>
      </c>
      <c r="L27434">
        <v>2456.0149999999999</v>
      </c>
      <c r="M27434">
        <v>25.036000000000001</v>
      </c>
      <c r="N27434">
        <v>25.315000000000001</v>
      </c>
      <c r="O27434">
        <v>73.430999999999997</v>
      </c>
      <c r="P27434">
        <v>0.749</v>
      </c>
      <c r="Q27434">
        <v>0.59</v>
      </c>
      <c r="R27434">
        <v>1.08</v>
      </c>
    </row>
    <row r="27435" spans="1:22" x14ac:dyDescent="0.2">
      <c r="A27435" t="s">
        <v>195</v>
      </c>
      <c r="B27435" t="s">
        <v>30</v>
      </c>
      <c r="C27435" t="s">
        <v>196</v>
      </c>
      <c r="D27435" s="1">
        <v>44186</v>
      </c>
      <c r="E27435">
        <v>13132792</v>
      </c>
      <c r="F27435">
        <v>13578</v>
      </c>
      <c r="G27435">
        <v>33</v>
      </c>
      <c r="H27435">
        <v>17.286000000000001</v>
      </c>
      <c r="I27435">
        <v>80</v>
      </c>
      <c r="J27435">
        <v>0</v>
      </c>
      <c r="K27435">
        <v>0</v>
      </c>
      <c r="L27435">
        <v>1033.9000000000001</v>
      </c>
      <c r="M27435">
        <v>2.5129999999999999</v>
      </c>
      <c r="N27435">
        <v>1.3160000000000001</v>
      </c>
      <c r="O27435">
        <v>6.0919999999999996</v>
      </c>
      <c r="P27435">
        <v>0</v>
      </c>
      <c r="Q27435">
        <v>0</v>
      </c>
      <c r="R27435">
        <v>1.04</v>
      </c>
    </row>
    <row r="27436" spans="1:22" x14ac:dyDescent="0.2">
      <c r="A27436" t="s">
        <v>273</v>
      </c>
      <c r="B27436" t="s">
        <v>27</v>
      </c>
      <c r="C27436" t="s">
        <v>274</v>
      </c>
      <c r="D27436" s="1">
        <v>44186</v>
      </c>
      <c r="E27436">
        <v>540542</v>
      </c>
      <c r="F27436">
        <v>13501</v>
      </c>
      <c r="G27436">
        <v>8</v>
      </c>
      <c r="H27436">
        <v>17.428999999999998</v>
      </c>
      <c r="I27436">
        <v>48</v>
      </c>
      <c r="J27436">
        <v>0</v>
      </c>
      <c r="K27436">
        <v>0</v>
      </c>
      <c r="L27436">
        <v>24976.782999999999</v>
      </c>
      <c r="M27436">
        <v>14.8</v>
      </c>
      <c r="N27436">
        <v>32.243000000000002</v>
      </c>
      <c r="O27436">
        <v>88.8</v>
      </c>
      <c r="P27436">
        <v>0</v>
      </c>
      <c r="Q27436">
        <v>0</v>
      </c>
      <c r="R27436">
        <v>0.96</v>
      </c>
    </row>
    <row r="27437" spans="1:22" x14ac:dyDescent="0.2">
      <c r="A27437" t="s">
        <v>400</v>
      </c>
      <c r="B27437" t="s">
        <v>27</v>
      </c>
      <c r="C27437" t="s">
        <v>401</v>
      </c>
      <c r="D27437" s="1">
        <v>44186</v>
      </c>
      <c r="E27437">
        <v>21413250</v>
      </c>
      <c r="F27437">
        <v>37631</v>
      </c>
      <c r="G27437">
        <v>370</v>
      </c>
      <c r="H27437">
        <v>593.28599999999994</v>
      </c>
      <c r="I27437">
        <v>181</v>
      </c>
      <c r="J27437">
        <v>5</v>
      </c>
      <c r="K27437">
        <v>3.8570000000000002</v>
      </c>
      <c r="L27437">
        <v>1757.37</v>
      </c>
      <c r="M27437">
        <v>17.279</v>
      </c>
      <c r="N27437">
        <v>27.706</v>
      </c>
      <c r="O27437">
        <v>8.4529999999999994</v>
      </c>
      <c r="P27437">
        <v>0.23400000000000001</v>
      </c>
      <c r="Q27437">
        <v>0.18</v>
      </c>
      <c r="R27437">
        <v>0.94</v>
      </c>
    </row>
    <row r="27438" spans="1:22" x14ac:dyDescent="0.2">
      <c r="A27438" t="s">
        <v>45</v>
      </c>
      <c r="B27438" t="s">
        <v>46</v>
      </c>
      <c r="C27438" t="s">
        <v>47</v>
      </c>
      <c r="D27438" s="1">
        <v>44186</v>
      </c>
      <c r="E27438">
        <v>45195777</v>
      </c>
      <c r="F27438">
        <v>1547138</v>
      </c>
      <c r="G27438">
        <v>5853</v>
      </c>
      <c r="H27438">
        <v>6273.7139999999999</v>
      </c>
      <c r="I27438">
        <v>41997</v>
      </c>
      <c r="J27438">
        <v>184</v>
      </c>
      <c r="K27438">
        <v>136.571</v>
      </c>
      <c r="L27438">
        <v>34231.915000000001</v>
      </c>
      <c r="M27438">
        <v>129.50299999999999</v>
      </c>
      <c r="N27438">
        <v>138.81200000000001</v>
      </c>
      <c r="O27438">
        <v>929.22400000000005</v>
      </c>
      <c r="P27438">
        <v>4.0709999999999997</v>
      </c>
      <c r="Q27438">
        <v>3.0219999999999998</v>
      </c>
      <c r="R27438">
        <v>1.06</v>
      </c>
    </row>
    <row r="27439" spans="1:22" x14ac:dyDescent="0.2">
      <c r="A27439" t="s">
        <v>369</v>
      </c>
      <c r="B27439" t="s">
        <v>30</v>
      </c>
      <c r="C27439" t="s">
        <v>370</v>
      </c>
      <c r="D27439" s="1">
        <v>44186</v>
      </c>
      <c r="E27439">
        <v>219161</v>
      </c>
      <c r="F27439">
        <v>1012</v>
      </c>
      <c r="G27439">
        <v>0</v>
      </c>
      <c r="H27439">
        <v>0.28599999999999998</v>
      </c>
      <c r="I27439">
        <v>17</v>
      </c>
      <c r="J27439">
        <v>0</v>
      </c>
      <c r="K27439">
        <v>0</v>
      </c>
      <c r="L27439">
        <v>4617.6099999999997</v>
      </c>
      <c r="M27439">
        <v>0</v>
      </c>
      <c r="N27439">
        <v>1.304</v>
      </c>
      <c r="O27439">
        <v>77.569000000000003</v>
      </c>
      <c r="P27439">
        <v>0</v>
      </c>
      <c r="Q27439">
        <v>0</v>
      </c>
      <c r="R27439">
        <v>0.52</v>
      </c>
    </row>
    <row r="27440" spans="1:22" x14ac:dyDescent="0.2">
      <c r="A27440" t="s">
        <v>245</v>
      </c>
      <c r="B27440" t="s">
        <v>27</v>
      </c>
      <c r="C27440" t="s">
        <v>246</v>
      </c>
      <c r="D27440" s="1">
        <v>44186</v>
      </c>
      <c r="E27440">
        <v>6524191</v>
      </c>
      <c r="F27440">
        <v>79254</v>
      </c>
      <c r="G27440">
        <v>0</v>
      </c>
      <c r="H27440">
        <v>225.714</v>
      </c>
      <c r="I27440">
        <v>1331</v>
      </c>
      <c r="J27440">
        <v>0</v>
      </c>
      <c r="K27440">
        <v>2.714</v>
      </c>
      <c r="L27440">
        <v>12147.713</v>
      </c>
      <c r="M27440">
        <v>0</v>
      </c>
      <c r="N27440">
        <v>34.597000000000001</v>
      </c>
      <c r="O27440">
        <v>204.01</v>
      </c>
      <c r="P27440">
        <v>0</v>
      </c>
      <c r="Q27440">
        <v>0.41599999999999998</v>
      </c>
      <c r="R27440">
        <v>0.81</v>
      </c>
    </row>
    <row r="27441" spans="1:22" x14ac:dyDescent="0.2">
      <c r="A27441" t="s">
        <v>110</v>
      </c>
      <c r="B27441" t="s">
        <v>46</v>
      </c>
      <c r="C27441" t="s">
        <v>111</v>
      </c>
      <c r="D27441" s="1">
        <v>44186</v>
      </c>
      <c r="E27441">
        <v>19116209</v>
      </c>
      <c r="F27441">
        <v>587993</v>
      </c>
      <c r="G27441">
        <v>2447</v>
      </c>
      <c r="H27441">
        <v>2023.2860000000001</v>
      </c>
      <c r="I27441">
        <v>16197</v>
      </c>
      <c r="J27441">
        <v>43</v>
      </c>
      <c r="K27441">
        <v>38</v>
      </c>
      <c r="L27441">
        <v>30758.870999999999</v>
      </c>
      <c r="M27441">
        <v>128.00700000000001</v>
      </c>
      <c r="N27441">
        <v>105.84099999999999</v>
      </c>
      <c r="O27441">
        <v>847.29100000000005</v>
      </c>
      <c r="P27441">
        <v>2.2490000000000001</v>
      </c>
      <c r="Q27441">
        <v>1.988</v>
      </c>
      <c r="R27441">
        <v>1.1399999999999999</v>
      </c>
    </row>
    <row r="27442" spans="1:22" x14ac:dyDescent="0.2">
      <c r="A27442" t="s">
        <v>92</v>
      </c>
      <c r="B27442" t="s">
        <v>30</v>
      </c>
      <c r="C27442" t="s">
        <v>93</v>
      </c>
      <c r="D27442" s="1">
        <v>44186</v>
      </c>
      <c r="E27442">
        <v>20903278</v>
      </c>
      <c r="F27442">
        <v>5301</v>
      </c>
      <c r="G27442">
        <v>141</v>
      </c>
      <c r="H27442">
        <v>156</v>
      </c>
      <c r="I27442">
        <v>76</v>
      </c>
      <c r="J27442">
        <v>0</v>
      </c>
      <c r="K27442">
        <v>0.71399999999999997</v>
      </c>
      <c r="L27442">
        <v>253.59700000000001</v>
      </c>
      <c r="M27442">
        <v>6.7450000000000001</v>
      </c>
      <c r="N27442">
        <v>7.4630000000000001</v>
      </c>
      <c r="O27442">
        <v>3.6360000000000001</v>
      </c>
      <c r="P27442">
        <v>0</v>
      </c>
      <c r="Q27442">
        <v>3.4000000000000002E-2</v>
      </c>
      <c r="R27442">
        <v>1.26</v>
      </c>
    </row>
    <row r="27443" spans="1:22" x14ac:dyDescent="0.2">
      <c r="A27443" t="s">
        <v>345</v>
      </c>
      <c r="B27443" t="s">
        <v>32</v>
      </c>
      <c r="C27443" t="s">
        <v>346</v>
      </c>
      <c r="D27443" s="1">
        <v>44186</v>
      </c>
      <c r="E27443">
        <v>37846605</v>
      </c>
      <c r="F27443">
        <v>1207333</v>
      </c>
      <c r="G27443">
        <v>4633</v>
      </c>
      <c r="H27443">
        <v>9537.2860000000001</v>
      </c>
      <c r="I27443">
        <v>25474</v>
      </c>
      <c r="J27443">
        <v>77</v>
      </c>
      <c r="K27443">
        <v>359.14299999999997</v>
      </c>
      <c r="L27443">
        <v>31900.695</v>
      </c>
      <c r="M27443">
        <v>122.41500000000001</v>
      </c>
      <c r="N27443">
        <v>251.99799999999999</v>
      </c>
      <c r="O27443">
        <v>673.08500000000004</v>
      </c>
      <c r="P27443">
        <v>2.0350000000000001</v>
      </c>
      <c r="Q27443">
        <v>9.4890000000000008</v>
      </c>
      <c r="R27443">
        <v>0.91</v>
      </c>
      <c r="U27443">
        <v>18376</v>
      </c>
      <c r="V27443">
        <v>485.53899999999999</v>
      </c>
    </row>
    <row r="27444" spans="1:22" x14ac:dyDescent="0.2">
      <c r="A27444" t="s">
        <v>191</v>
      </c>
      <c r="B27444" t="s">
        <v>41</v>
      </c>
      <c r="C27444" t="s">
        <v>192</v>
      </c>
      <c r="D27444" s="1">
        <v>44186</v>
      </c>
      <c r="E27444">
        <v>17915567</v>
      </c>
      <c r="F27444">
        <v>132867</v>
      </c>
      <c r="G27444">
        <v>102</v>
      </c>
      <c r="H27444">
        <v>494.57100000000003</v>
      </c>
      <c r="I27444">
        <v>4688</v>
      </c>
      <c r="J27444">
        <v>32</v>
      </c>
      <c r="K27444">
        <v>34.713999999999999</v>
      </c>
      <c r="L27444">
        <v>7416.2879999999996</v>
      </c>
      <c r="M27444">
        <v>5.6929999999999996</v>
      </c>
      <c r="N27444">
        <v>27.606000000000002</v>
      </c>
      <c r="O27444">
        <v>261.67200000000003</v>
      </c>
      <c r="P27444">
        <v>1.786</v>
      </c>
      <c r="Q27444">
        <v>1.9379999999999999</v>
      </c>
      <c r="R27444">
        <v>1.01</v>
      </c>
    </row>
    <row r="27445" spans="1:22" x14ac:dyDescent="0.2">
      <c r="A27445" t="s">
        <v>381</v>
      </c>
      <c r="B27445" t="s">
        <v>27</v>
      </c>
      <c r="C27445" t="s">
        <v>382</v>
      </c>
      <c r="D27445" s="1">
        <v>44186</v>
      </c>
      <c r="E27445">
        <v>5850343</v>
      </c>
      <c r="F27445">
        <v>58432</v>
      </c>
      <c r="G27445">
        <v>10</v>
      </c>
      <c r="H27445">
        <v>15.286</v>
      </c>
      <c r="I27445">
        <v>29</v>
      </c>
      <c r="J27445">
        <v>0</v>
      </c>
      <c r="K27445">
        <v>0</v>
      </c>
      <c r="L27445">
        <v>9987.7900000000009</v>
      </c>
      <c r="M27445">
        <v>1.7090000000000001</v>
      </c>
      <c r="N27445">
        <v>2.613</v>
      </c>
      <c r="O27445">
        <v>4.9569999999999999</v>
      </c>
      <c r="P27445">
        <v>0</v>
      </c>
      <c r="Q27445">
        <v>0</v>
      </c>
      <c r="R27445">
        <v>1.36</v>
      </c>
    </row>
    <row r="27446" spans="1:22" x14ac:dyDescent="0.2">
      <c r="A27446" t="s">
        <v>321</v>
      </c>
      <c r="C27446" t="s">
        <v>41</v>
      </c>
      <c r="D27446" s="1">
        <v>44186</v>
      </c>
      <c r="E27446">
        <v>592072204</v>
      </c>
      <c r="F27446">
        <v>20891927</v>
      </c>
      <c r="G27446">
        <v>217926</v>
      </c>
      <c r="H27446">
        <v>240723.28599999999</v>
      </c>
      <c r="I27446">
        <v>476210</v>
      </c>
      <c r="J27446">
        <v>2551</v>
      </c>
      <c r="K27446">
        <v>3622</v>
      </c>
      <c r="L27446">
        <v>35286.114000000001</v>
      </c>
      <c r="M27446">
        <v>368.07299999999998</v>
      </c>
      <c r="N27446">
        <v>406.57799999999997</v>
      </c>
      <c r="O27446">
        <v>804.31100000000004</v>
      </c>
      <c r="P27446">
        <v>4.3090000000000002</v>
      </c>
      <c r="Q27446">
        <v>6.117</v>
      </c>
    </row>
    <row r="27447" spans="1:22" x14ac:dyDescent="0.2">
      <c r="A27447" t="s">
        <v>402</v>
      </c>
      <c r="B27447" t="s">
        <v>30</v>
      </c>
      <c r="C27447" t="s">
        <v>403</v>
      </c>
      <c r="D27447" s="1">
        <v>44186</v>
      </c>
      <c r="E27447">
        <v>43849269</v>
      </c>
      <c r="F27447">
        <v>23316</v>
      </c>
      <c r="G27447">
        <v>216</v>
      </c>
      <c r="H27447">
        <v>207.429</v>
      </c>
      <c r="I27447">
        <v>1450</v>
      </c>
      <c r="J27447">
        <v>16</v>
      </c>
      <c r="K27447">
        <v>13.571</v>
      </c>
      <c r="L27447">
        <v>531.73099999999999</v>
      </c>
      <c r="M27447">
        <v>4.9260000000000002</v>
      </c>
      <c r="N27447">
        <v>4.7300000000000004</v>
      </c>
      <c r="O27447">
        <v>33.067999999999998</v>
      </c>
      <c r="P27447">
        <v>0.36499999999999999</v>
      </c>
      <c r="Q27447">
        <v>0.31</v>
      </c>
      <c r="R27447">
        <v>0.95</v>
      </c>
    </row>
    <row r="27448" spans="1:22" x14ac:dyDescent="0.2">
      <c r="A27448" t="s">
        <v>84</v>
      </c>
      <c r="B27448" t="s">
        <v>30</v>
      </c>
      <c r="C27448" t="s">
        <v>85</v>
      </c>
      <c r="D27448" s="1">
        <v>44186</v>
      </c>
      <c r="E27448">
        <v>2351625</v>
      </c>
      <c r="F27448">
        <v>13622</v>
      </c>
      <c r="G27448">
        <v>608</v>
      </c>
      <c r="H27448">
        <v>107</v>
      </c>
      <c r="I27448">
        <v>38</v>
      </c>
      <c r="J27448">
        <v>0</v>
      </c>
      <c r="K27448">
        <v>0</v>
      </c>
      <c r="L27448">
        <v>5792.59</v>
      </c>
      <c r="M27448">
        <v>258.54500000000002</v>
      </c>
      <c r="N27448">
        <v>45.5</v>
      </c>
      <c r="O27448">
        <v>16.158999999999999</v>
      </c>
      <c r="P27448">
        <v>0</v>
      </c>
      <c r="Q27448">
        <v>0</v>
      </c>
      <c r="R27448">
        <v>1.23</v>
      </c>
    </row>
    <row r="27449" spans="1:22" x14ac:dyDescent="0.2">
      <c r="A27449" t="s">
        <v>394</v>
      </c>
      <c r="B27449" t="s">
        <v>27</v>
      </c>
      <c r="C27449" t="s">
        <v>395</v>
      </c>
      <c r="D27449" s="1">
        <v>44186</v>
      </c>
      <c r="E27449">
        <v>51269183</v>
      </c>
      <c r="F27449">
        <v>51460</v>
      </c>
      <c r="G27449">
        <v>869</v>
      </c>
      <c r="H27449">
        <v>1013.7140000000001</v>
      </c>
      <c r="I27449">
        <v>722</v>
      </c>
      <c r="J27449">
        <v>24</v>
      </c>
      <c r="K27449">
        <v>17.428999999999998</v>
      </c>
      <c r="L27449">
        <v>1003.722</v>
      </c>
      <c r="M27449">
        <v>16.95</v>
      </c>
      <c r="N27449">
        <v>19.771999999999998</v>
      </c>
      <c r="O27449">
        <v>14.083</v>
      </c>
      <c r="P27449">
        <v>0.46800000000000003</v>
      </c>
      <c r="Q27449">
        <v>0.34</v>
      </c>
      <c r="R27449">
        <v>1.1200000000000001</v>
      </c>
    </row>
    <row r="27450" spans="1:22" x14ac:dyDescent="0.2">
      <c r="A27450" t="s">
        <v>72</v>
      </c>
      <c r="B27450" t="s">
        <v>41</v>
      </c>
      <c r="C27450" t="s">
        <v>73</v>
      </c>
      <c r="D27450" s="1">
        <v>44186</v>
      </c>
      <c r="E27450">
        <v>397621</v>
      </c>
      <c r="F27450">
        <v>10145</v>
      </c>
      <c r="G27450">
        <v>354</v>
      </c>
      <c r="H27450">
        <v>109.714</v>
      </c>
      <c r="I27450">
        <v>224</v>
      </c>
      <c r="J27450">
        <v>11</v>
      </c>
      <c r="K27450">
        <v>3.8570000000000002</v>
      </c>
      <c r="L27450">
        <v>25514.245999999999</v>
      </c>
      <c r="M27450">
        <v>890.29499999999996</v>
      </c>
      <c r="N27450">
        <v>275.92700000000002</v>
      </c>
      <c r="O27450">
        <v>563.351</v>
      </c>
      <c r="P27450">
        <v>27.664999999999999</v>
      </c>
      <c r="Q27450">
        <v>9.7010000000000005</v>
      </c>
      <c r="R27450">
        <v>0.79</v>
      </c>
    </row>
    <row r="27451" spans="1:22" x14ac:dyDescent="0.2">
      <c r="A27451" t="s">
        <v>398</v>
      </c>
      <c r="B27451" t="s">
        <v>32</v>
      </c>
      <c r="C27451" t="s">
        <v>399</v>
      </c>
      <c r="D27451" s="1">
        <v>44186</v>
      </c>
      <c r="E27451">
        <v>46754783</v>
      </c>
      <c r="F27451">
        <v>1819249</v>
      </c>
      <c r="G27451">
        <v>22013</v>
      </c>
      <c r="H27451">
        <v>9623.5709999999999</v>
      </c>
      <c r="I27451">
        <v>49260</v>
      </c>
      <c r="J27451">
        <v>334</v>
      </c>
      <c r="K27451">
        <v>178.143</v>
      </c>
      <c r="L27451">
        <v>38910.436000000002</v>
      </c>
      <c r="M27451">
        <v>470.81799999999998</v>
      </c>
      <c r="N27451">
        <v>205.83099999999999</v>
      </c>
      <c r="O27451">
        <v>1053.5820000000001</v>
      </c>
      <c r="P27451">
        <v>7.1440000000000001</v>
      </c>
      <c r="Q27451">
        <v>3.81</v>
      </c>
      <c r="R27451">
        <v>1.1200000000000001</v>
      </c>
      <c r="S27451">
        <v>1944</v>
      </c>
      <c r="T27451">
        <v>41.579000000000001</v>
      </c>
      <c r="U27451">
        <v>11431</v>
      </c>
      <c r="V27451">
        <v>244.488</v>
      </c>
    </row>
    <row r="27452" spans="1:22" x14ac:dyDescent="0.2">
      <c r="A27452" t="s">
        <v>341</v>
      </c>
      <c r="B27452" t="s">
        <v>46</v>
      </c>
      <c r="C27452" t="s">
        <v>342</v>
      </c>
      <c r="D27452" s="1">
        <v>44186</v>
      </c>
      <c r="E27452">
        <v>32971846</v>
      </c>
      <c r="F27452">
        <v>997517</v>
      </c>
      <c r="G27452">
        <v>1618</v>
      </c>
      <c r="H27452">
        <v>1792</v>
      </c>
      <c r="I27452">
        <v>37103</v>
      </c>
      <c r="J27452">
        <v>69</v>
      </c>
      <c r="K27452">
        <v>60.856999999999999</v>
      </c>
      <c r="L27452">
        <v>30253.598999999998</v>
      </c>
      <c r="M27452">
        <v>49.072000000000003</v>
      </c>
      <c r="N27452">
        <v>54.348999999999997</v>
      </c>
      <c r="O27452">
        <v>1125.2929999999999</v>
      </c>
      <c r="P27452">
        <v>2.093</v>
      </c>
      <c r="Q27452">
        <v>1.8460000000000001</v>
      </c>
      <c r="R27452">
        <v>1.1499999999999999</v>
      </c>
    </row>
    <row r="27453" spans="1:22" x14ac:dyDescent="0.2">
      <c r="A27453" t="s">
        <v>207</v>
      </c>
      <c r="B27453" t="s">
        <v>32</v>
      </c>
      <c r="C27453" t="s">
        <v>208</v>
      </c>
      <c r="D27453" s="1">
        <v>44186</v>
      </c>
      <c r="E27453">
        <v>9660350</v>
      </c>
      <c r="F27453">
        <v>305130</v>
      </c>
      <c r="G27453">
        <v>2141</v>
      </c>
      <c r="H27453">
        <v>3037.143</v>
      </c>
      <c r="I27453">
        <v>8282</v>
      </c>
      <c r="J27453">
        <v>183</v>
      </c>
      <c r="K27453">
        <v>164.571</v>
      </c>
      <c r="L27453">
        <v>31585.812000000002</v>
      </c>
      <c r="M27453">
        <v>221.62799999999999</v>
      </c>
      <c r="N27453">
        <v>314.39299999999997</v>
      </c>
      <c r="O27453">
        <v>857.31899999999996</v>
      </c>
      <c r="P27453">
        <v>18.943000000000001</v>
      </c>
      <c r="Q27453">
        <v>17.036000000000001</v>
      </c>
      <c r="R27453">
        <v>0.73</v>
      </c>
      <c r="U27453">
        <v>7097</v>
      </c>
      <c r="V27453">
        <v>734.65200000000004</v>
      </c>
    </row>
    <row r="27454" spans="1:22" x14ac:dyDescent="0.2">
      <c r="A27454" t="s">
        <v>257</v>
      </c>
      <c r="B27454" t="s">
        <v>30</v>
      </c>
      <c r="C27454" t="s">
        <v>258</v>
      </c>
      <c r="D27454" s="1">
        <v>44186</v>
      </c>
      <c r="E27454">
        <v>6871287</v>
      </c>
      <c r="F27454">
        <v>95200</v>
      </c>
      <c r="G27454">
        <v>640</v>
      </c>
      <c r="H27454">
        <v>549</v>
      </c>
      <c r="I27454">
        <v>1369</v>
      </c>
      <c r="J27454">
        <v>16</v>
      </c>
      <c r="K27454">
        <v>7.8570000000000002</v>
      </c>
      <c r="L27454">
        <v>13854.754999999999</v>
      </c>
      <c r="M27454">
        <v>93.141000000000005</v>
      </c>
      <c r="N27454">
        <v>79.897999999999996</v>
      </c>
      <c r="O27454">
        <v>199.23500000000001</v>
      </c>
      <c r="P27454">
        <v>2.3290000000000002</v>
      </c>
      <c r="Q27454">
        <v>1.143</v>
      </c>
      <c r="R27454">
        <v>0.98</v>
      </c>
    </row>
    <row r="27455" spans="1:22" x14ac:dyDescent="0.2">
      <c r="A27455" t="s">
        <v>229</v>
      </c>
      <c r="B27455" t="s">
        <v>41</v>
      </c>
      <c r="C27455" t="s">
        <v>230</v>
      </c>
      <c r="D27455" s="1">
        <v>44186</v>
      </c>
      <c r="E27455">
        <v>2961161</v>
      </c>
      <c r="F27455">
        <v>12289</v>
      </c>
      <c r="G27455">
        <v>65</v>
      </c>
      <c r="H27455">
        <v>71</v>
      </c>
      <c r="I27455">
        <v>286</v>
      </c>
      <c r="J27455">
        <v>0</v>
      </c>
      <c r="K27455">
        <v>1.857</v>
      </c>
      <c r="L27455">
        <v>4150.0609999999997</v>
      </c>
      <c r="M27455">
        <v>21.951000000000001</v>
      </c>
      <c r="N27455">
        <v>23.977</v>
      </c>
      <c r="O27455">
        <v>96.584000000000003</v>
      </c>
      <c r="P27455">
        <v>0</v>
      </c>
      <c r="Q27455">
        <v>0.627</v>
      </c>
      <c r="R27455">
        <v>1.01</v>
      </c>
    </row>
    <row r="27456" spans="1:22" x14ac:dyDescent="0.2">
      <c r="A27456" t="s">
        <v>167</v>
      </c>
      <c r="B27456" t="s">
        <v>54</v>
      </c>
      <c r="C27456" t="s">
        <v>168</v>
      </c>
      <c r="D27456" s="1">
        <v>44186</v>
      </c>
      <c r="E27456">
        <v>896444</v>
      </c>
      <c r="F27456">
        <v>46</v>
      </c>
      <c r="G27456">
        <v>0</v>
      </c>
      <c r="H27456">
        <v>0</v>
      </c>
      <c r="I27456">
        <v>2</v>
      </c>
      <c r="J27456">
        <v>0</v>
      </c>
      <c r="K27456">
        <v>0</v>
      </c>
      <c r="L27456">
        <v>51.314</v>
      </c>
      <c r="M27456">
        <v>0</v>
      </c>
      <c r="N27456">
        <v>0</v>
      </c>
      <c r="O27456">
        <v>2.2309999999999999</v>
      </c>
      <c r="P27456">
        <v>0</v>
      </c>
      <c r="Q27456">
        <v>0</v>
      </c>
    </row>
    <row r="27457" spans="1:22" x14ac:dyDescent="0.2">
      <c r="A27457" t="s">
        <v>422</v>
      </c>
      <c r="B27457" t="s">
        <v>30</v>
      </c>
      <c r="C27457" t="s">
        <v>423</v>
      </c>
      <c r="D27457" s="1">
        <v>44186</v>
      </c>
      <c r="E27457">
        <v>8278737</v>
      </c>
      <c r="F27457">
        <v>3436</v>
      </c>
      <c r="G27457">
        <v>20</v>
      </c>
      <c r="H27457">
        <v>24.286000000000001</v>
      </c>
      <c r="I27457">
        <v>66</v>
      </c>
      <c r="J27457">
        <v>0</v>
      </c>
      <c r="K27457">
        <v>0</v>
      </c>
      <c r="L27457">
        <v>415.03899999999999</v>
      </c>
      <c r="M27457">
        <v>2.4159999999999999</v>
      </c>
      <c r="N27457">
        <v>2.9340000000000002</v>
      </c>
      <c r="O27457">
        <v>7.9720000000000004</v>
      </c>
      <c r="P27457">
        <v>0</v>
      </c>
      <c r="Q27457">
        <v>0</v>
      </c>
      <c r="R27457">
        <v>1.0900000000000001</v>
      </c>
    </row>
    <row r="27458" spans="1:22" x14ac:dyDescent="0.2">
      <c r="A27458" t="s">
        <v>420</v>
      </c>
      <c r="B27458" t="s">
        <v>27</v>
      </c>
      <c r="C27458" t="s">
        <v>421</v>
      </c>
      <c r="D27458" s="1">
        <v>44186</v>
      </c>
      <c r="E27458">
        <v>1318442</v>
      </c>
      <c r="F27458">
        <v>31</v>
      </c>
      <c r="G27458">
        <v>0</v>
      </c>
      <c r="H27458">
        <v>0</v>
      </c>
      <c r="K27458">
        <v>0</v>
      </c>
      <c r="L27458">
        <v>23.513000000000002</v>
      </c>
      <c r="M27458">
        <v>0</v>
      </c>
      <c r="N27458">
        <v>0</v>
      </c>
      <c r="Q27458">
        <v>0</v>
      </c>
    </row>
    <row r="27459" spans="1:22" x14ac:dyDescent="0.2">
      <c r="A27459" t="s">
        <v>408</v>
      </c>
      <c r="B27459" t="s">
        <v>32</v>
      </c>
      <c r="C27459" t="s">
        <v>409</v>
      </c>
      <c r="D27459" s="1">
        <v>44186</v>
      </c>
      <c r="E27459">
        <v>8654618</v>
      </c>
      <c r="F27459">
        <v>413991</v>
      </c>
      <c r="G27459">
        <v>10002</v>
      </c>
      <c r="H27459">
        <v>4204.857</v>
      </c>
      <c r="I27459">
        <v>6781</v>
      </c>
      <c r="J27459">
        <v>159</v>
      </c>
      <c r="K27459">
        <v>89.570999999999998</v>
      </c>
      <c r="L27459">
        <v>47834.694000000003</v>
      </c>
      <c r="M27459">
        <v>1155.684</v>
      </c>
      <c r="N27459">
        <v>485.851</v>
      </c>
      <c r="O27459">
        <v>783.51199999999994</v>
      </c>
      <c r="P27459">
        <v>18.372</v>
      </c>
      <c r="Q27459">
        <v>10.35</v>
      </c>
      <c r="R27459">
        <v>0.99</v>
      </c>
    </row>
    <row r="27460" spans="1:22" x14ac:dyDescent="0.2">
      <c r="A27460" t="s">
        <v>275</v>
      </c>
      <c r="B27460" t="s">
        <v>30</v>
      </c>
      <c r="C27460" t="s">
        <v>276</v>
      </c>
      <c r="D27460" s="1">
        <v>44186</v>
      </c>
      <c r="E27460">
        <v>20250834</v>
      </c>
      <c r="F27460">
        <v>6232</v>
      </c>
      <c r="G27460">
        <v>41</v>
      </c>
      <c r="H27460">
        <v>56.570999999999998</v>
      </c>
      <c r="I27460">
        <v>225</v>
      </c>
      <c r="J27460">
        <v>3</v>
      </c>
      <c r="K27460">
        <v>3.4289999999999998</v>
      </c>
      <c r="L27460">
        <v>307.74</v>
      </c>
      <c r="M27460">
        <v>2.0249999999999999</v>
      </c>
      <c r="N27460">
        <v>2.794</v>
      </c>
      <c r="O27460">
        <v>11.111000000000001</v>
      </c>
      <c r="P27460">
        <v>0.14799999999999999</v>
      </c>
      <c r="Q27460">
        <v>0.16900000000000001</v>
      </c>
      <c r="R27460">
        <v>1</v>
      </c>
    </row>
    <row r="27461" spans="1:22" x14ac:dyDescent="0.2">
      <c r="A27461" t="s">
        <v>134</v>
      </c>
      <c r="B27461" t="s">
        <v>30</v>
      </c>
      <c r="C27461" t="s">
        <v>135</v>
      </c>
      <c r="D27461" s="1">
        <v>44186</v>
      </c>
      <c r="E27461">
        <v>89561404</v>
      </c>
      <c r="F27461">
        <v>15669</v>
      </c>
      <c r="G27461">
        <v>174</v>
      </c>
      <c r="H27461">
        <v>165.143</v>
      </c>
      <c r="I27461">
        <v>370</v>
      </c>
      <c r="J27461">
        <v>0</v>
      </c>
      <c r="K27461">
        <v>2</v>
      </c>
      <c r="L27461">
        <v>174.953</v>
      </c>
      <c r="M27461">
        <v>1.9430000000000001</v>
      </c>
      <c r="N27461">
        <v>1.8440000000000001</v>
      </c>
      <c r="O27461">
        <v>4.1310000000000002</v>
      </c>
      <c r="P27461">
        <v>0</v>
      </c>
      <c r="Q27461">
        <v>2.1999999999999999E-2</v>
      </c>
      <c r="R27461">
        <v>1.1599999999999999</v>
      </c>
    </row>
    <row r="27462" spans="1:22" x14ac:dyDescent="0.2">
      <c r="A27462" t="s">
        <v>86</v>
      </c>
      <c r="B27462" t="s">
        <v>46</v>
      </c>
      <c r="C27462" t="s">
        <v>87</v>
      </c>
      <c r="D27462" s="1">
        <v>44186</v>
      </c>
      <c r="E27462">
        <v>212559409</v>
      </c>
      <c r="F27462">
        <v>7263619</v>
      </c>
      <c r="G27462">
        <v>25019</v>
      </c>
      <c r="H27462">
        <v>48067.714</v>
      </c>
      <c r="I27462">
        <v>187291</v>
      </c>
      <c r="J27462">
        <v>527</v>
      </c>
      <c r="K27462">
        <v>779.42899999999997</v>
      </c>
      <c r="L27462">
        <v>34172.182999999997</v>
      </c>
      <c r="M27462">
        <v>117.70399999999999</v>
      </c>
      <c r="N27462">
        <v>226.13800000000001</v>
      </c>
      <c r="O27462">
        <v>881.12300000000005</v>
      </c>
      <c r="P27462">
        <v>2.4790000000000001</v>
      </c>
      <c r="Q27462">
        <v>3.6669999999999998</v>
      </c>
      <c r="R27462">
        <v>1.01</v>
      </c>
    </row>
    <row r="27463" spans="1:22" x14ac:dyDescent="0.2">
      <c r="A27463" t="s">
        <v>305</v>
      </c>
      <c r="B27463" t="s">
        <v>30</v>
      </c>
      <c r="C27463" t="s">
        <v>306</v>
      </c>
      <c r="D27463" s="1">
        <v>44186</v>
      </c>
      <c r="E27463">
        <v>2540916</v>
      </c>
      <c r="F27463">
        <v>19299</v>
      </c>
      <c r="G27463">
        <v>585</v>
      </c>
      <c r="H27463">
        <v>367.57100000000003</v>
      </c>
      <c r="I27463">
        <v>180</v>
      </c>
      <c r="J27463">
        <v>3</v>
      </c>
      <c r="K27463">
        <v>2.4289999999999998</v>
      </c>
      <c r="L27463">
        <v>7595.2920000000004</v>
      </c>
      <c r="M27463">
        <v>230.232</v>
      </c>
      <c r="N27463">
        <v>144.661</v>
      </c>
      <c r="O27463">
        <v>70.840999999999994</v>
      </c>
      <c r="P27463">
        <v>1.181</v>
      </c>
      <c r="Q27463">
        <v>0.95599999999999996</v>
      </c>
      <c r="R27463">
        <v>1.39</v>
      </c>
    </row>
    <row r="27464" spans="1:22" x14ac:dyDescent="0.2">
      <c r="A27464" t="s">
        <v>446</v>
      </c>
      <c r="B27464" t="s">
        <v>27</v>
      </c>
      <c r="C27464" t="s">
        <v>447</v>
      </c>
      <c r="D27464" s="1">
        <v>44186</v>
      </c>
      <c r="E27464">
        <v>33469199</v>
      </c>
      <c r="F27464">
        <v>76048</v>
      </c>
      <c r="G27464">
        <v>115</v>
      </c>
      <c r="H27464">
        <v>136.286</v>
      </c>
      <c r="I27464">
        <v>612</v>
      </c>
      <c r="J27464">
        <v>0</v>
      </c>
      <c r="K27464">
        <v>0</v>
      </c>
      <c r="L27464">
        <v>2272.1790000000001</v>
      </c>
      <c r="M27464">
        <v>3.4359999999999999</v>
      </c>
      <c r="N27464">
        <v>4.0720000000000001</v>
      </c>
      <c r="O27464">
        <v>18.285</v>
      </c>
      <c r="P27464">
        <v>0</v>
      </c>
      <c r="Q27464">
        <v>0</v>
      </c>
      <c r="R27464">
        <v>0.87</v>
      </c>
    </row>
    <row r="27465" spans="1:22" x14ac:dyDescent="0.2">
      <c r="A27465" t="s">
        <v>343</v>
      </c>
      <c r="B27465" t="s">
        <v>27</v>
      </c>
      <c r="C27465" t="s">
        <v>344</v>
      </c>
      <c r="D27465" s="1">
        <v>44186</v>
      </c>
      <c r="E27465">
        <v>109581085</v>
      </c>
      <c r="F27465">
        <v>461505</v>
      </c>
      <c r="G27465">
        <v>1716</v>
      </c>
      <c r="H27465">
        <v>1538.857</v>
      </c>
      <c r="I27465">
        <v>8957</v>
      </c>
      <c r="J27465">
        <v>10</v>
      </c>
      <c r="K27465">
        <v>28.571000000000002</v>
      </c>
      <c r="L27465">
        <v>4211.5389999999998</v>
      </c>
      <c r="M27465">
        <v>15.66</v>
      </c>
      <c r="N27465">
        <v>14.042999999999999</v>
      </c>
      <c r="O27465">
        <v>81.739000000000004</v>
      </c>
      <c r="P27465">
        <v>9.0999999999999998E-2</v>
      </c>
      <c r="Q27465">
        <v>0.26100000000000001</v>
      </c>
      <c r="R27465">
        <v>1.04</v>
      </c>
    </row>
    <row r="27466" spans="1:22" x14ac:dyDescent="0.2">
      <c r="A27466" t="s">
        <v>173</v>
      </c>
      <c r="B27466" t="s">
        <v>30</v>
      </c>
      <c r="C27466" t="s">
        <v>174</v>
      </c>
      <c r="D27466" s="1">
        <v>44186</v>
      </c>
      <c r="E27466">
        <v>2225728</v>
      </c>
      <c r="F27466">
        <v>9420</v>
      </c>
      <c r="G27466">
        <v>20</v>
      </c>
      <c r="H27466">
        <v>9.8569999999999993</v>
      </c>
      <c r="I27466">
        <v>64</v>
      </c>
      <c r="J27466">
        <v>0</v>
      </c>
      <c r="K27466">
        <v>0.14299999999999999</v>
      </c>
      <c r="L27466">
        <v>4232.3230000000003</v>
      </c>
      <c r="M27466">
        <v>8.9860000000000007</v>
      </c>
      <c r="N27466">
        <v>4.4290000000000003</v>
      </c>
      <c r="O27466">
        <v>28.754999999999999</v>
      </c>
      <c r="P27466">
        <v>0</v>
      </c>
      <c r="Q27466">
        <v>6.4000000000000001E-2</v>
      </c>
      <c r="R27466">
        <v>1.33</v>
      </c>
    </row>
    <row r="27467" spans="1:22" x14ac:dyDescent="0.2">
      <c r="A27467" t="s">
        <v>132</v>
      </c>
      <c r="B27467" t="s">
        <v>32</v>
      </c>
      <c r="C27467" t="s">
        <v>133</v>
      </c>
      <c r="D27467" s="1">
        <v>44186</v>
      </c>
      <c r="E27467">
        <v>10708982</v>
      </c>
      <c r="F27467">
        <v>627523</v>
      </c>
      <c r="G27467">
        <v>3383</v>
      </c>
      <c r="H27467">
        <v>6634.857</v>
      </c>
      <c r="I27467">
        <v>10411</v>
      </c>
      <c r="J27467">
        <v>80</v>
      </c>
      <c r="K27467">
        <v>114.571</v>
      </c>
      <c r="L27467">
        <v>58597.82</v>
      </c>
      <c r="M27467">
        <v>315.90300000000002</v>
      </c>
      <c r="N27467">
        <v>619.55999999999995</v>
      </c>
      <c r="O27467">
        <v>972.17499999999995</v>
      </c>
      <c r="P27467">
        <v>7.47</v>
      </c>
      <c r="Q27467">
        <v>10.699</v>
      </c>
      <c r="R27467">
        <v>1.27</v>
      </c>
      <c r="S27467">
        <v>627</v>
      </c>
      <c r="T27467">
        <v>58.548999999999999</v>
      </c>
      <c r="U27467">
        <v>4951</v>
      </c>
      <c r="V27467">
        <v>462.322</v>
      </c>
    </row>
    <row r="27468" spans="1:22" x14ac:dyDescent="0.2">
      <c r="A27468" t="s">
        <v>444</v>
      </c>
      <c r="B27468" t="s">
        <v>46</v>
      </c>
      <c r="C27468" t="s">
        <v>445</v>
      </c>
      <c r="D27468" s="1">
        <v>44186</v>
      </c>
      <c r="E27468">
        <v>3473727</v>
      </c>
      <c r="F27468">
        <v>13477</v>
      </c>
      <c r="G27468">
        <v>429</v>
      </c>
      <c r="H27468">
        <v>492.57100000000003</v>
      </c>
      <c r="I27468">
        <v>119</v>
      </c>
      <c r="J27468">
        <v>0</v>
      </c>
      <c r="K27468">
        <v>3.4289999999999998</v>
      </c>
      <c r="L27468">
        <v>3879.6950000000002</v>
      </c>
      <c r="M27468">
        <v>123.498</v>
      </c>
      <c r="N27468">
        <v>141.79900000000001</v>
      </c>
      <c r="O27468">
        <v>34.256999999999998</v>
      </c>
      <c r="P27468">
        <v>0</v>
      </c>
      <c r="Q27468">
        <v>0.98699999999999999</v>
      </c>
      <c r="R27468">
        <v>1.27</v>
      </c>
    </row>
    <row r="27469" spans="1:22" x14ac:dyDescent="0.2">
      <c r="A27469" t="s">
        <v>247</v>
      </c>
      <c r="B27469" t="s">
        <v>27</v>
      </c>
      <c r="C27469" t="s">
        <v>248</v>
      </c>
      <c r="D27469" s="1">
        <v>44186</v>
      </c>
      <c r="E27469">
        <v>7275556</v>
      </c>
      <c r="F27469">
        <v>41</v>
      </c>
      <c r="G27469">
        <v>0</v>
      </c>
      <c r="H27469">
        <v>0</v>
      </c>
      <c r="K27469">
        <v>0</v>
      </c>
      <c r="L27469">
        <v>5.6349999999999998</v>
      </c>
      <c r="M27469">
        <v>0</v>
      </c>
      <c r="N27469">
        <v>0</v>
      </c>
      <c r="Q27469">
        <v>0</v>
      </c>
    </row>
    <row r="27470" spans="1:22" x14ac:dyDescent="0.2">
      <c r="A27470" t="s">
        <v>387</v>
      </c>
      <c r="B27470" t="s">
        <v>54</v>
      </c>
      <c r="C27470" t="s">
        <v>388</v>
      </c>
      <c r="D27470" s="1">
        <v>44186</v>
      </c>
      <c r="E27470">
        <v>686878</v>
      </c>
      <c r="F27470">
        <v>17</v>
      </c>
      <c r="G27470">
        <v>0</v>
      </c>
      <c r="H27470">
        <v>0</v>
      </c>
      <c r="K27470">
        <v>0</v>
      </c>
      <c r="L27470">
        <v>24.75</v>
      </c>
      <c r="M27470">
        <v>0</v>
      </c>
      <c r="N27470">
        <v>0</v>
      </c>
      <c r="Q27470">
        <v>0</v>
      </c>
    </row>
    <row r="27471" spans="1:22" x14ac:dyDescent="0.2">
      <c r="A27471" t="s">
        <v>353</v>
      </c>
      <c r="B27471" t="s">
        <v>32</v>
      </c>
      <c r="C27471" t="s">
        <v>354</v>
      </c>
      <c r="D27471" s="1">
        <v>44186</v>
      </c>
      <c r="E27471">
        <v>145934460</v>
      </c>
      <c r="F27471">
        <v>2850042</v>
      </c>
      <c r="G27471">
        <v>28917</v>
      </c>
      <c r="H27471">
        <v>27634.429</v>
      </c>
      <c r="I27471">
        <v>50723</v>
      </c>
      <c r="J27471">
        <v>481</v>
      </c>
      <c r="K27471">
        <v>553.85699999999997</v>
      </c>
      <c r="L27471">
        <v>19529.602999999999</v>
      </c>
      <c r="M27471">
        <v>198.15100000000001</v>
      </c>
      <c r="N27471">
        <v>189.36199999999999</v>
      </c>
      <c r="O27471">
        <v>347.57400000000001</v>
      </c>
      <c r="P27471">
        <v>3.2959999999999998</v>
      </c>
      <c r="Q27471">
        <v>3.7949999999999999</v>
      </c>
      <c r="R27471">
        <v>1.03</v>
      </c>
    </row>
    <row r="27472" spans="1:22" x14ac:dyDescent="0.2">
      <c r="A27472" t="s">
        <v>249</v>
      </c>
      <c r="B27472" t="s">
        <v>32</v>
      </c>
      <c r="C27472" t="s">
        <v>250</v>
      </c>
      <c r="D27472" s="1">
        <v>44186</v>
      </c>
      <c r="E27472">
        <v>1886202</v>
      </c>
      <c r="F27472">
        <v>31335</v>
      </c>
      <c r="G27472">
        <v>395</v>
      </c>
      <c r="H27472">
        <v>778.57100000000003</v>
      </c>
      <c r="I27472">
        <v>443</v>
      </c>
      <c r="J27472">
        <v>4</v>
      </c>
      <c r="K27472">
        <v>13</v>
      </c>
      <c r="L27472">
        <v>16612.749</v>
      </c>
      <c r="M27472">
        <v>209.416</v>
      </c>
      <c r="N27472">
        <v>412.77199999999999</v>
      </c>
      <c r="O27472">
        <v>234.863</v>
      </c>
      <c r="P27472">
        <v>2.121</v>
      </c>
      <c r="Q27472">
        <v>6.8920000000000003</v>
      </c>
      <c r="R27472">
        <v>1.1299999999999999</v>
      </c>
      <c r="U27472">
        <v>927</v>
      </c>
      <c r="V27472">
        <v>491.464</v>
      </c>
    </row>
    <row r="27473" spans="1:22" x14ac:dyDescent="0.2">
      <c r="A27473" t="s">
        <v>410</v>
      </c>
      <c r="B27473" t="s">
        <v>27</v>
      </c>
      <c r="C27473" t="s">
        <v>411</v>
      </c>
      <c r="D27473" s="1">
        <v>44186</v>
      </c>
      <c r="E27473">
        <v>17500657</v>
      </c>
      <c r="F27473">
        <v>10318</v>
      </c>
      <c r="G27473">
        <v>123</v>
      </c>
      <c r="H27473">
        <v>145.143</v>
      </c>
      <c r="I27473">
        <v>621</v>
      </c>
      <c r="J27473">
        <v>11</v>
      </c>
      <c r="K27473">
        <v>13</v>
      </c>
      <c r="L27473">
        <v>589.57799999999997</v>
      </c>
      <c r="M27473">
        <v>7.0279999999999996</v>
      </c>
      <c r="N27473">
        <v>8.2940000000000005</v>
      </c>
      <c r="O27473">
        <v>35.484000000000002</v>
      </c>
      <c r="P27473">
        <v>0.629</v>
      </c>
      <c r="Q27473">
        <v>0.74299999999999999</v>
      </c>
      <c r="R27473">
        <v>1.05</v>
      </c>
    </row>
    <row r="27474" spans="1:22" x14ac:dyDescent="0.2">
      <c r="A27474" t="s">
        <v>436</v>
      </c>
      <c r="B27474" t="s">
        <v>32</v>
      </c>
      <c r="C27474" t="s">
        <v>437</v>
      </c>
      <c r="D27474" s="1">
        <v>44186</v>
      </c>
      <c r="E27474">
        <v>43733759</v>
      </c>
      <c r="F27474">
        <v>998678</v>
      </c>
      <c r="G27474">
        <v>6978</v>
      </c>
      <c r="H27474">
        <v>10479.571</v>
      </c>
      <c r="I27474">
        <v>17293</v>
      </c>
      <c r="J27474">
        <v>92</v>
      </c>
      <c r="K27474">
        <v>214.429</v>
      </c>
      <c r="L27474">
        <v>22835.402999999998</v>
      </c>
      <c r="M27474">
        <v>159.55600000000001</v>
      </c>
      <c r="N27474">
        <v>239.62200000000001</v>
      </c>
      <c r="O27474">
        <v>395.41500000000002</v>
      </c>
      <c r="P27474">
        <v>2.1040000000000001</v>
      </c>
      <c r="Q27474">
        <v>4.9029999999999996</v>
      </c>
      <c r="R27474">
        <v>0.91</v>
      </c>
    </row>
    <row r="27475" spans="1:22" x14ac:dyDescent="0.2">
      <c r="A27475" t="s">
        <v>289</v>
      </c>
      <c r="B27475" t="s">
        <v>32</v>
      </c>
      <c r="C27475" t="s">
        <v>290</v>
      </c>
      <c r="D27475" s="1">
        <v>44186</v>
      </c>
      <c r="E27475">
        <v>4033963</v>
      </c>
      <c r="F27475">
        <v>135910</v>
      </c>
      <c r="G27475">
        <v>703</v>
      </c>
      <c r="H27475">
        <v>1236.7139999999999</v>
      </c>
      <c r="I27475">
        <v>2777</v>
      </c>
      <c r="J27475">
        <v>25</v>
      </c>
      <c r="K27475">
        <v>25.571000000000002</v>
      </c>
      <c r="L27475">
        <v>33691.434000000001</v>
      </c>
      <c r="M27475">
        <v>174.27</v>
      </c>
      <c r="N27475">
        <v>306.57600000000002</v>
      </c>
      <c r="O27475">
        <v>688.40499999999997</v>
      </c>
      <c r="P27475">
        <v>6.1970000000000001</v>
      </c>
      <c r="Q27475">
        <v>6.3390000000000004</v>
      </c>
      <c r="R27475">
        <v>0.84</v>
      </c>
    </row>
    <row r="27476" spans="1:22" x14ac:dyDescent="0.2">
      <c r="A27476" t="s">
        <v>161</v>
      </c>
      <c r="C27476" t="s">
        <v>162</v>
      </c>
      <c r="D27476" s="1">
        <v>44186</v>
      </c>
      <c r="E27476">
        <v>444919060</v>
      </c>
      <c r="F27476">
        <v>14282554</v>
      </c>
      <c r="G27476">
        <v>99002</v>
      </c>
      <c r="H27476">
        <v>133695.429</v>
      </c>
      <c r="I27476">
        <v>338869</v>
      </c>
      <c r="J27476">
        <v>3007</v>
      </c>
      <c r="K27476">
        <v>3484.857</v>
      </c>
      <c r="L27476">
        <v>32101.466</v>
      </c>
      <c r="M27476">
        <v>222.517</v>
      </c>
      <c r="N27476">
        <v>300.49400000000003</v>
      </c>
      <c r="O27476">
        <v>761.64200000000005</v>
      </c>
      <c r="P27476">
        <v>6.7590000000000003</v>
      </c>
      <c r="Q27476">
        <v>7.8330000000000002</v>
      </c>
    </row>
    <row r="27477" spans="1:22" x14ac:dyDescent="0.2">
      <c r="A27477" t="s">
        <v>440</v>
      </c>
      <c r="B27477" t="s">
        <v>32</v>
      </c>
      <c r="C27477" t="s">
        <v>441</v>
      </c>
      <c r="D27477" s="1">
        <v>44186</v>
      </c>
      <c r="E27477">
        <v>67886004</v>
      </c>
      <c r="F27477">
        <v>2079681</v>
      </c>
      <c r="G27477">
        <v>33517</v>
      </c>
      <c r="H27477">
        <v>29258.714</v>
      </c>
      <c r="I27477">
        <v>67718</v>
      </c>
      <c r="J27477">
        <v>215</v>
      </c>
      <c r="K27477">
        <v>459.714</v>
      </c>
      <c r="L27477">
        <v>30634.901000000002</v>
      </c>
      <c r="M27477">
        <v>493.72500000000002</v>
      </c>
      <c r="N27477">
        <v>430.99799999999999</v>
      </c>
      <c r="O27477">
        <v>997.52499999999998</v>
      </c>
      <c r="P27477">
        <v>3.1669999999999998</v>
      </c>
      <c r="Q27477">
        <v>6.7720000000000002</v>
      </c>
      <c r="R27477">
        <v>1.39</v>
      </c>
      <c r="S27477">
        <v>1512</v>
      </c>
      <c r="T27477">
        <v>22.273</v>
      </c>
      <c r="U27477">
        <v>21129</v>
      </c>
      <c r="V27477">
        <v>311.24200000000002</v>
      </c>
    </row>
    <row r="27478" spans="1:22" x14ac:dyDescent="0.2">
      <c r="A27478" t="s">
        <v>88</v>
      </c>
      <c r="B27478" t="s">
        <v>27</v>
      </c>
      <c r="C27478" t="s">
        <v>89</v>
      </c>
      <c r="D27478" s="1">
        <v>44186</v>
      </c>
      <c r="E27478">
        <v>437483</v>
      </c>
      <c r="F27478">
        <v>152</v>
      </c>
      <c r="G27478">
        <v>0</v>
      </c>
      <c r="H27478">
        <v>0</v>
      </c>
      <c r="I27478">
        <v>3</v>
      </c>
      <c r="J27478">
        <v>0</v>
      </c>
      <c r="K27478">
        <v>0</v>
      </c>
      <c r="L27478">
        <v>347.44200000000001</v>
      </c>
      <c r="M27478">
        <v>0</v>
      </c>
      <c r="N27478">
        <v>0</v>
      </c>
      <c r="O27478">
        <v>6.8570000000000002</v>
      </c>
      <c r="P27478">
        <v>0</v>
      </c>
      <c r="Q27478">
        <v>0</v>
      </c>
      <c r="R27478">
        <v>0.11</v>
      </c>
    </row>
    <row r="27479" spans="1:22" x14ac:dyDescent="0.2">
      <c r="A27479" t="s">
        <v>152</v>
      </c>
      <c r="B27479" t="s">
        <v>30</v>
      </c>
      <c r="C27479" t="s">
        <v>153</v>
      </c>
      <c r="D27479" s="1">
        <v>44186</v>
      </c>
      <c r="E27479">
        <v>3546427</v>
      </c>
      <c r="F27479">
        <v>807</v>
      </c>
      <c r="G27479">
        <v>53</v>
      </c>
      <c r="H27479">
        <v>13.714</v>
      </c>
      <c r="K27479">
        <v>0</v>
      </c>
      <c r="L27479">
        <v>227.553</v>
      </c>
      <c r="M27479">
        <v>14.945</v>
      </c>
      <c r="N27479">
        <v>3.867</v>
      </c>
      <c r="Q27479">
        <v>0</v>
      </c>
      <c r="R27479">
        <v>1.22</v>
      </c>
    </row>
    <row r="27480" spans="1:22" x14ac:dyDescent="0.2">
      <c r="A27480" t="s">
        <v>185</v>
      </c>
      <c r="B27480" t="s">
        <v>32</v>
      </c>
      <c r="C27480" t="s">
        <v>186</v>
      </c>
      <c r="D27480" s="1">
        <v>44186</v>
      </c>
      <c r="E27480">
        <v>10423056</v>
      </c>
      <c r="F27480">
        <v>131597</v>
      </c>
      <c r="G27480">
        <v>525</v>
      </c>
      <c r="H27480">
        <v>917.71400000000006</v>
      </c>
      <c r="I27480">
        <v>4257</v>
      </c>
      <c r="J27480">
        <v>85</v>
      </c>
      <c r="K27480">
        <v>81.429000000000002</v>
      </c>
      <c r="L27480">
        <v>12625.567999999999</v>
      </c>
      <c r="M27480">
        <v>50.369</v>
      </c>
      <c r="N27480">
        <v>88.046999999999997</v>
      </c>
      <c r="O27480">
        <v>408.42099999999999</v>
      </c>
      <c r="P27480">
        <v>8.1549999999999994</v>
      </c>
      <c r="Q27480">
        <v>7.8120000000000003</v>
      </c>
      <c r="R27480">
        <v>0.77</v>
      </c>
    </row>
    <row r="27481" spans="1:22" x14ac:dyDescent="0.2">
      <c r="A27481" t="s">
        <v>373</v>
      </c>
      <c r="B27481" t="s">
        <v>30</v>
      </c>
      <c r="C27481" t="s">
        <v>374</v>
      </c>
      <c r="D27481" s="1">
        <v>44186</v>
      </c>
      <c r="E27481">
        <v>16743930</v>
      </c>
      <c r="F27481">
        <v>17879</v>
      </c>
      <c r="G27481">
        <v>121</v>
      </c>
      <c r="H27481">
        <v>104.714</v>
      </c>
      <c r="I27481">
        <v>371</v>
      </c>
      <c r="J27481">
        <v>6</v>
      </c>
      <c r="K27481">
        <v>3</v>
      </c>
      <c r="L27481">
        <v>1067.79</v>
      </c>
      <c r="M27481">
        <v>7.226</v>
      </c>
      <c r="N27481">
        <v>6.2539999999999996</v>
      </c>
      <c r="O27481">
        <v>22.157</v>
      </c>
      <c r="P27481">
        <v>0.35799999999999998</v>
      </c>
      <c r="Q27481">
        <v>0.17899999999999999</v>
      </c>
      <c r="R27481">
        <v>1.25</v>
      </c>
    </row>
    <row r="27482" spans="1:22" x14ac:dyDescent="0.2">
      <c r="A27482" t="s">
        <v>179</v>
      </c>
      <c r="B27482" t="s">
        <v>32</v>
      </c>
      <c r="C27482" t="s">
        <v>180</v>
      </c>
      <c r="D27482" s="1">
        <v>44186</v>
      </c>
      <c r="E27482">
        <v>83783945</v>
      </c>
      <c r="F27482">
        <v>1534218</v>
      </c>
      <c r="G27482">
        <v>19256</v>
      </c>
      <c r="H27482">
        <v>25279.571</v>
      </c>
      <c r="I27482">
        <v>27110</v>
      </c>
      <c r="J27482">
        <v>710</v>
      </c>
      <c r="K27482">
        <v>639.42899999999997</v>
      </c>
      <c r="L27482">
        <v>18311.598999999998</v>
      </c>
      <c r="M27482">
        <v>229.82900000000001</v>
      </c>
      <c r="N27482">
        <v>301.72300000000001</v>
      </c>
      <c r="O27482">
        <v>323.57</v>
      </c>
      <c r="P27482">
        <v>8.4740000000000002</v>
      </c>
      <c r="Q27482">
        <v>7.6319999999999997</v>
      </c>
      <c r="R27482">
        <v>1.03</v>
      </c>
      <c r="S27482">
        <v>5157</v>
      </c>
      <c r="T27482">
        <v>61.551000000000002</v>
      </c>
    </row>
    <row r="27483" spans="1:22" x14ac:dyDescent="0.2">
      <c r="A27483" t="s">
        <v>448</v>
      </c>
      <c r="B27483" t="s">
        <v>54</v>
      </c>
      <c r="C27483" t="s">
        <v>449</v>
      </c>
      <c r="D27483" s="1">
        <v>44186</v>
      </c>
      <c r="E27483">
        <v>307150</v>
      </c>
      <c r="F27483">
        <v>1</v>
      </c>
      <c r="G27483">
        <v>0</v>
      </c>
      <c r="H27483">
        <v>0</v>
      </c>
      <c r="K27483">
        <v>0</v>
      </c>
      <c r="L27483">
        <v>3.2559999999999998</v>
      </c>
      <c r="M27483">
        <v>0</v>
      </c>
      <c r="N27483">
        <v>0</v>
      </c>
      <c r="Q27483">
        <v>0</v>
      </c>
    </row>
    <row r="27484" spans="1:22" x14ac:dyDescent="0.2">
      <c r="A27484" t="s">
        <v>454</v>
      </c>
      <c r="B27484" t="s">
        <v>27</v>
      </c>
      <c r="C27484" t="s">
        <v>455</v>
      </c>
      <c r="D27484" s="1">
        <v>44186</v>
      </c>
      <c r="E27484">
        <v>97338583</v>
      </c>
      <c r="F27484">
        <v>1414</v>
      </c>
      <c r="G27484">
        <v>1</v>
      </c>
      <c r="H27484">
        <v>1.714</v>
      </c>
      <c r="I27484">
        <v>35</v>
      </c>
      <c r="J27484">
        <v>0</v>
      </c>
      <c r="K27484">
        <v>0</v>
      </c>
      <c r="L27484">
        <v>14.526999999999999</v>
      </c>
      <c r="M27484">
        <v>0.01</v>
      </c>
      <c r="N27484">
        <v>1.7999999999999999E-2</v>
      </c>
      <c r="O27484">
        <v>0.36</v>
      </c>
      <c r="P27484">
        <v>0</v>
      </c>
      <c r="Q27484">
        <v>0</v>
      </c>
      <c r="R27484">
        <v>1.08</v>
      </c>
    </row>
    <row r="27485" spans="1:22" x14ac:dyDescent="0.2">
      <c r="A27485" t="s">
        <v>311</v>
      </c>
      <c r="B27485" t="s">
        <v>32</v>
      </c>
      <c r="C27485" t="s">
        <v>312</v>
      </c>
      <c r="D27485" s="1">
        <v>44186</v>
      </c>
      <c r="E27485">
        <v>17134873</v>
      </c>
      <c r="F27485">
        <v>711540</v>
      </c>
      <c r="G27485">
        <v>11218</v>
      </c>
      <c r="H27485">
        <v>11350.714</v>
      </c>
      <c r="I27485">
        <v>10606</v>
      </c>
      <c r="J27485">
        <v>28</v>
      </c>
      <c r="K27485">
        <v>62.570999999999998</v>
      </c>
      <c r="L27485">
        <v>41525.839999999997</v>
      </c>
      <c r="M27485">
        <v>654.68799999999999</v>
      </c>
      <c r="N27485">
        <v>662.43399999999997</v>
      </c>
      <c r="O27485">
        <v>618.97199999999998</v>
      </c>
      <c r="P27485">
        <v>1.6339999999999999</v>
      </c>
      <c r="Q27485">
        <v>3.6520000000000001</v>
      </c>
      <c r="R27485">
        <v>1.18</v>
      </c>
      <c r="S27485">
        <v>586</v>
      </c>
      <c r="T27485">
        <v>34.198999999999998</v>
      </c>
      <c r="U27485">
        <v>1576</v>
      </c>
      <c r="V27485">
        <v>91.975999999999999</v>
      </c>
    </row>
    <row r="27486" spans="1:22" x14ac:dyDescent="0.2">
      <c r="A27486" t="s">
        <v>317</v>
      </c>
      <c r="B27486" t="s">
        <v>30</v>
      </c>
      <c r="C27486" t="s">
        <v>318</v>
      </c>
      <c r="D27486" s="1">
        <v>44186</v>
      </c>
      <c r="E27486">
        <v>24206636</v>
      </c>
      <c r="F27486">
        <v>2724</v>
      </c>
      <c r="G27486">
        <v>65</v>
      </c>
      <c r="H27486">
        <v>57.429000000000002</v>
      </c>
      <c r="I27486">
        <v>87</v>
      </c>
      <c r="J27486">
        <v>0</v>
      </c>
      <c r="K27486">
        <v>0.71399999999999997</v>
      </c>
      <c r="L27486">
        <v>112.53100000000001</v>
      </c>
      <c r="M27486">
        <v>2.6850000000000001</v>
      </c>
      <c r="N27486">
        <v>2.3719999999999999</v>
      </c>
      <c r="O27486">
        <v>3.5939999999999999</v>
      </c>
      <c r="P27486">
        <v>0</v>
      </c>
      <c r="Q27486">
        <v>0.03</v>
      </c>
      <c r="R27486">
        <v>1.1599999999999999</v>
      </c>
    </row>
    <row r="27487" spans="1:22" x14ac:dyDescent="0.2">
      <c r="A27487" t="s">
        <v>156</v>
      </c>
      <c r="B27487" t="s">
        <v>30</v>
      </c>
      <c r="C27487" t="s">
        <v>157</v>
      </c>
      <c r="D27487" s="1">
        <v>44186</v>
      </c>
      <c r="E27487">
        <v>1160164</v>
      </c>
      <c r="F27487">
        <v>7562</v>
      </c>
      <c r="G27487">
        <v>135</v>
      </c>
      <c r="H27487">
        <v>105.286</v>
      </c>
      <c r="I27487">
        <v>141</v>
      </c>
      <c r="J27487">
        <v>1</v>
      </c>
      <c r="K27487">
        <v>1.571</v>
      </c>
      <c r="L27487">
        <v>6518.0439999999999</v>
      </c>
      <c r="M27487">
        <v>116.363</v>
      </c>
      <c r="N27487">
        <v>90.751000000000005</v>
      </c>
      <c r="O27487">
        <v>121.535</v>
      </c>
      <c r="P27487">
        <v>0.86199999999999999</v>
      </c>
      <c r="Q27487">
        <v>1.3540000000000001</v>
      </c>
      <c r="R27487">
        <v>1.65</v>
      </c>
    </row>
    <row r="27488" spans="1:22" x14ac:dyDescent="0.2">
      <c r="A27488" t="s">
        <v>259</v>
      </c>
      <c r="B27488" t="s">
        <v>32</v>
      </c>
      <c r="C27488" t="s">
        <v>260</v>
      </c>
      <c r="D27488" s="1">
        <v>44186</v>
      </c>
      <c r="E27488">
        <v>38137</v>
      </c>
      <c r="F27488">
        <v>1784</v>
      </c>
      <c r="G27488">
        <v>26</v>
      </c>
      <c r="H27488">
        <v>31.143000000000001</v>
      </c>
      <c r="I27488">
        <v>27</v>
      </c>
      <c r="J27488">
        <v>2</v>
      </c>
      <c r="K27488">
        <v>1</v>
      </c>
      <c r="L27488">
        <v>46778.718999999997</v>
      </c>
      <c r="M27488">
        <v>681.75300000000004</v>
      </c>
      <c r="N27488">
        <v>816.60500000000002</v>
      </c>
      <c r="O27488">
        <v>707.97400000000005</v>
      </c>
      <c r="P27488">
        <v>52.442999999999998</v>
      </c>
      <c r="Q27488">
        <v>26.221</v>
      </c>
      <c r="R27488">
        <v>1.19</v>
      </c>
    </row>
    <row r="27489" spans="1:22" x14ac:dyDescent="0.2">
      <c r="A27489" t="s">
        <v>295</v>
      </c>
      <c r="B27489" t="s">
        <v>32</v>
      </c>
      <c r="C27489" t="s">
        <v>296</v>
      </c>
      <c r="D27489" s="1">
        <v>44186</v>
      </c>
      <c r="E27489">
        <v>628062</v>
      </c>
      <c r="F27489">
        <v>44284</v>
      </c>
      <c r="G27489">
        <v>329</v>
      </c>
      <c r="H27489">
        <v>354.42899999999997</v>
      </c>
      <c r="I27489">
        <v>630</v>
      </c>
      <c r="J27489">
        <v>4</v>
      </c>
      <c r="K27489">
        <v>6.4290000000000003</v>
      </c>
      <c r="L27489">
        <v>70508.962</v>
      </c>
      <c r="M27489">
        <v>523.83399999999995</v>
      </c>
      <c r="N27489">
        <v>564.32100000000003</v>
      </c>
      <c r="O27489">
        <v>1003.086</v>
      </c>
      <c r="P27489">
        <v>6.3689999999999998</v>
      </c>
      <c r="Q27489">
        <v>10.236000000000001</v>
      </c>
      <c r="R27489">
        <v>0.9</v>
      </c>
    </row>
    <row r="27490" spans="1:22" x14ac:dyDescent="0.2">
      <c r="A27490" t="s">
        <v>404</v>
      </c>
      <c r="B27490" t="s">
        <v>46</v>
      </c>
      <c r="C27490" t="s">
        <v>405</v>
      </c>
      <c r="D27490" s="1">
        <v>44186</v>
      </c>
      <c r="E27490">
        <v>586634</v>
      </c>
      <c r="F27490">
        <v>5583</v>
      </c>
      <c r="G27490">
        <v>31</v>
      </c>
      <c r="H27490">
        <v>32</v>
      </c>
      <c r="I27490">
        <v>118</v>
      </c>
      <c r="J27490">
        <v>0</v>
      </c>
      <c r="K27490">
        <v>0.14299999999999999</v>
      </c>
      <c r="L27490">
        <v>9517.0069999999996</v>
      </c>
      <c r="M27490">
        <v>52.844000000000001</v>
      </c>
      <c r="N27490">
        <v>54.548000000000002</v>
      </c>
      <c r="O27490">
        <v>201.148</v>
      </c>
      <c r="P27490">
        <v>0</v>
      </c>
      <c r="Q27490">
        <v>0.24399999999999999</v>
      </c>
      <c r="R27490">
        <v>1.95</v>
      </c>
    </row>
    <row r="27491" spans="1:22" x14ac:dyDescent="0.2">
      <c r="A27491" t="s">
        <v>267</v>
      </c>
      <c r="B27491" t="s">
        <v>30</v>
      </c>
      <c r="C27491" t="s">
        <v>268</v>
      </c>
      <c r="D27491" s="1">
        <v>44186</v>
      </c>
      <c r="E27491">
        <v>27691019</v>
      </c>
      <c r="F27491">
        <v>17633</v>
      </c>
      <c r="G27491">
        <v>0</v>
      </c>
      <c r="H27491">
        <v>6.5709999999999997</v>
      </c>
      <c r="I27491">
        <v>260</v>
      </c>
      <c r="J27491">
        <v>0</v>
      </c>
      <c r="K27491">
        <v>0.14299999999999999</v>
      </c>
      <c r="L27491">
        <v>636.77700000000004</v>
      </c>
      <c r="M27491">
        <v>0</v>
      </c>
      <c r="N27491">
        <v>0.23699999999999999</v>
      </c>
      <c r="O27491">
        <v>9.3889999999999993</v>
      </c>
      <c r="P27491">
        <v>0</v>
      </c>
      <c r="Q27491">
        <v>5.0000000000000001E-3</v>
      </c>
      <c r="R27491">
        <v>0.55000000000000004</v>
      </c>
    </row>
    <row r="27492" spans="1:22" x14ac:dyDescent="0.2">
      <c r="A27492" t="s">
        <v>355</v>
      </c>
      <c r="B27492" t="s">
        <v>30</v>
      </c>
      <c r="C27492" t="s">
        <v>356</v>
      </c>
      <c r="D27492" s="1">
        <v>44186</v>
      </c>
      <c r="E27492">
        <v>12952209</v>
      </c>
      <c r="F27492">
        <v>7402</v>
      </c>
      <c r="G27492">
        <v>109</v>
      </c>
      <c r="H27492">
        <v>93.570999999999998</v>
      </c>
      <c r="I27492">
        <v>65</v>
      </c>
      <c r="J27492">
        <v>2</v>
      </c>
      <c r="K27492">
        <v>1.286</v>
      </c>
      <c r="L27492">
        <v>571.48599999999999</v>
      </c>
      <c r="M27492">
        <v>8.4160000000000004</v>
      </c>
      <c r="N27492">
        <v>7.2240000000000002</v>
      </c>
      <c r="O27492">
        <v>5.0179999999999998</v>
      </c>
      <c r="P27492">
        <v>0.154</v>
      </c>
      <c r="Q27492">
        <v>9.9000000000000005E-2</v>
      </c>
      <c r="R27492">
        <v>1.2</v>
      </c>
    </row>
    <row r="27493" spans="1:22" x14ac:dyDescent="0.2">
      <c r="A27493" t="s">
        <v>199</v>
      </c>
      <c r="B27493" t="s">
        <v>46</v>
      </c>
      <c r="C27493" t="s">
        <v>200</v>
      </c>
      <c r="D27493" s="1">
        <v>44186</v>
      </c>
      <c r="E27493">
        <v>786559</v>
      </c>
      <c r="F27493">
        <v>6171</v>
      </c>
      <c r="G27493">
        <v>46</v>
      </c>
      <c r="H27493">
        <v>32.570999999999998</v>
      </c>
      <c r="I27493">
        <v>159</v>
      </c>
      <c r="J27493">
        <v>0</v>
      </c>
      <c r="K27493">
        <v>0.42899999999999999</v>
      </c>
      <c r="L27493">
        <v>7845.5649999999996</v>
      </c>
      <c r="M27493">
        <v>58.482999999999997</v>
      </c>
      <c r="N27493">
        <v>41.41</v>
      </c>
      <c r="O27493">
        <v>202.14599999999999</v>
      </c>
      <c r="P27493">
        <v>0</v>
      </c>
      <c r="Q27493">
        <v>0.54500000000000004</v>
      </c>
      <c r="R27493">
        <v>0.95</v>
      </c>
    </row>
    <row r="27494" spans="1:22" x14ac:dyDescent="0.2">
      <c r="A27494" t="s">
        <v>62</v>
      </c>
      <c r="B27494" t="s">
        <v>27</v>
      </c>
      <c r="C27494" t="s">
        <v>63</v>
      </c>
      <c r="D27494" s="1">
        <v>44186</v>
      </c>
      <c r="E27494">
        <v>1701583</v>
      </c>
      <c r="F27494">
        <v>90450</v>
      </c>
      <c r="G27494">
        <v>168</v>
      </c>
      <c r="H27494">
        <v>168.857</v>
      </c>
      <c r="I27494">
        <v>350</v>
      </c>
      <c r="J27494">
        <v>1</v>
      </c>
      <c r="K27494">
        <v>0.28599999999999998</v>
      </c>
      <c r="L27494">
        <v>53156.383999999998</v>
      </c>
      <c r="M27494">
        <v>98.731999999999999</v>
      </c>
      <c r="N27494">
        <v>99.234999999999999</v>
      </c>
      <c r="O27494">
        <v>205.691</v>
      </c>
      <c r="P27494">
        <v>0.58799999999999997</v>
      </c>
      <c r="Q27494">
        <v>0.16800000000000001</v>
      </c>
      <c r="R27494">
        <v>1.08</v>
      </c>
    </row>
    <row r="27495" spans="1:22" x14ac:dyDescent="0.2">
      <c r="A27495" t="s">
        <v>251</v>
      </c>
      <c r="B27495" t="s">
        <v>27</v>
      </c>
      <c r="C27495" t="s">
        <v>252</v>
      </c>
      <c r="D27495" s="1">
        <v>44186</v>
      </c>
      <c r="E27495">
        <v>6825442</v>
      </c>
      <c r="F27495">
        <v>159286</v>
      </c>
      <c r="G27495">
        <v>1182</v>
      </c>
      <c r="H27495">
        <v>1667.5709999999999</v>
      </c>
      <c r="I27495">
        <v>1294</v>
      </c>
      <c r="J27495">
        <v>13</v>
      </c>
      <c r="K27495">
        <v>12</v>
      </c>
      <c r="L27495">
        <v>23337.097000000002</v>
      </c>
      <c r="M27495">
        <v>173.17599999999999</v>
      </c>
      <c r="N27495">
        <v>244.31700000000001</v>
      </c>
      <c r="O27495">
        <v>189.58500000000001</v>
      </c>
      <c r="P27495">
        <v>1.905</v>
      </c>
      <c r="Q27495">
        <v>1.758</v>
      </c>
      <c r="R27495">
        <v>1.1299999999999999</v>
      </c>
    </row>
    <row r="27496" spans="1:22" x14ac:dyDescent="0.2">
      <c r="A27496" t="s">
        <v>175</v>
      </c>
      <c r="B27496" t="s">
        <v>30</v>
      </c>
      <c r="C27496" t="s">
        <v>176</v>
      </c>
      <c r="D27496" s="1">
        <v>44186</v>
      </c>
      <c r="E27496">
        <v>2416664</v>
      </c>
      <c r="F27496">
        <v>3786</v>
      </c>
      <c r="G27496">
        <v>0</v>
      </c>
      <c r="H27496">
        <v>0.57099999999999995</v>
      </c>
      <c r="I27496">
        <v>123</v>
      </c>
      <c r="J27496">
        <v>0</v>
      </c>
      <c r="K27496">
        <v>0</v>
      </c>
      <c r="L27496">
        <v>1566.6220000000001</v>
      </c>
      <c r="M27496">
        <v>0</v>
      </c>
      <c r="N27496">
        <v>0.23599999999999999</v>
      </c>
      <c r="O27496">
        <v>50.896999999999998</v>
      </c>
      <c r="P27496">
        <v>0</v>
      </c>
      <c r="Q27496">
        <v>0</v>
      </c>
      <c r="R27496">
        <v>0.79</v>
      </c>
    </row>
    <row r="27497" spans="1:22" x14ac:dyDescent="0.2">
      <c r="A27497" t="s">
        <v>64</v>
      </c>
      <c r="B27497" t="s">
        <v>27</v>
      </c>
      <c r="C27497" t="s">
        <v>65</v>
      </c>
      <c r="D27497" s="1">
        <v>44186</v>
      </c>
      <c r="E27497">
        <v>164689383</v>
      </c>
      <c r="F27497">
        <v>502183</v>
      </c>
      <c r="G27497">
        <v>1470</v>
      </c>
      <c r="H27497">
        <v>1407.2860000000001</v>
      </c>
      <c r="I27497">
        <v>7312</v>
      </c>
      <c r="J27497">
        <v>32</v>
      </c>
      <c r="K27497">
        <v>31.856999999999999</v>
      </c>
      <c r="L27497">
        <v>3049.2739999999999</v>
      </c>
      <c r="M27497">
        <v>8.9260000000000002</v>
      </c>
      <c r="N27497">
        <v>8.5449999999999999</v>
      </c>
      <c r="O27497">
        <v>44.399000000000001</v>
      </c>
      <c r="P27497">
        <v>0.19400000000000001</v>
      </c>
      <c r="Q27497">
        <v>0.193</v>
      </c>
      <c r="R27497">
        <v>0.82</v>
      </c>
    </row>
    <row r="27498" spans="1:22" x14ac:dyDescent="0.2">
      <c r="A27498" t="s">
        <v>279</v>
      </c>
      <c r="B27498" t="s">
        <v>54</v>
      </c>
      <c r="C27498" t="s">
        <v>280</v>
      </c>
      <c r="D27498" s="1">
        <v>44186</v>
      </c>
      <c r="E27498">
        <v>59194</v>
      </c>
      <c r="F27498">
        <v>4</v>
      </c>
      <c r="G27498">
        <v>0</v>
      </c>
      <c r="H27498">
        <v>0</v>
      </c>
      <c r="K27498">
        <v>0</v>
      </c>
      <c r="L27498">
        <v>67.573999999999998</v>
      </c>
      <c r="M27498">
        <v>0</v>
      </c>
      <c r="N27498">
        <v>0</v>
      </c>
      <c r="Q27498">
        <v>0</v>
      </c>
    </row>
    <row r="27499" spans="1:22" x14ac:dyDescent="0.2">
      <c r="A27499" t="s">
        <v>177</v>
      </c>
      <c r="B27499" t="s">
        <v>27</v>
      </c>
      <c r="C27499" t="s">
        <v>178</v>
      </c>
      <c r="D27499" s="1">
        <v>44186</v>
      </c>
      <c r="E27499">
        <v>3989175</v>
      </c>
      <c r="F27499">
        <v>209462</v>
      </c>
      <c r="G27499">
        <v>824</v>
      </c>
      <c r="H27499">
        <v>2628.4290000000001</v>
      </c>
      <c r="I27499">
        <v>2140</v>
      </c>
      <c r="J27499">
        <v>46</v>
      </c>
      <c r="K27499">
        <v>43</v>
      </c>
      <c r="L27499">
        <v>52507.599000000002</v>
      </c>
      <c r="M27499">
        <v>206.559</v>
      </c>
      <c r="N27499">
        <v>658.89</v>
      </c>
      <c r="O27499">
        <v>536.452</v>
      </c>
      <c r="P27499">
        <v>11.531000000000001</v>
      </c>
      <c r="Q27499">
        <v>10.779</v>
      </c>
      <c r="R27499">
        <v>0.73</v>
      </c>
    </row>
    <row r="27500" spans="1:22" x14ac:dyDescent="0.2">
      <c r="A27500" t="s">
        <v>347</v>
      </c>
      <c r="B27500" t="s">
        <v>32</v>
      </c>
      <c r="C27500" t="s">
        <v>348</v>
      </c>
      <c r="D27500" s="1">
        <v>44186</v>
      </c>
      <c r="E27500">
        <v>10196707</v>
      </c>
      <c r="F27500">
        <v>376220</v>
      </c>
      <c r="G27500">
        <v>2099</v>
      </c>
      <c r="H27500">
        <v>3611.7139999999999</v>
      </c>
      <c r="I27500">
        <v>6191</v>
      </c>
      <c r="J27500">
        <v>57</v>
      </c>
      <c r="K27500">
        <v>77.429000000000002</v>
      </c>
      <c r="L27500">
        <v>36896.224999999999</v>
      </c>
      <c r="M27500">
        <v>205.851</v>
      </c>
      <c r="N27500">
        <v>354.20400000000001</v>
      </c>
      <c r="O27500">
        <v>607.15700000000004</v>
      </c>
      <c r="P27500">
        <v>5.59</v>
      </c>
      <c r="Q27500">
        <v>7.593</v>
      </c>
      <c r="R27500">
        <v>0.95</v>
      </c>
      <c r="S27500">
        <v>502</v>
      </c>
      <c r="T27500">
        <v>49.231999999999999</v>
      </c>
      <c r="U27500">
        <v>3158</v>
      </c>
      <c r="V27500">
        <v>309.70800000000003</v>
      </c>
    </row>
    <row r="27501" spans="1:22" x14ac:dyDescent="0.2">
      <c r="A27501" t="s">
        <v>29</v>
      </c>
      <c r="C27501" t="s">
        <v>30</v>
      </c>
      <c r="D27501" s="1">
        <v>44186</v>
      </c>
      <c r="E27501">
        <v>1340598113</v>
      </c>
      <c r="F27501">
        <v>2526114</v>
      </c>
      <c r="G27501">
        <v>16781</v>
      </c>
      <c r="H27501">
        <v>19360.286</v>
      </c>
      <c r="I27501">
        <v>59528</v>
      </c>
      <c r="J27501">
        <v>429</v>
      </c>
      <c r="K27501">
        <v>411.85700000000003</v>
      </c>
      <c r="L27501">
        <v>1884.319</v>
      </c>
      <c r="M27501">
        <v>12.518000000000001</v>
      </c>
      <c r="N27501">
        <v>14.442</v>
      </c>
      <c r="O27501">
        <v>44.404000000000003</v>
      </c>
      <c r="P27501">
        <v>0.32</v>
      </c>
      <c r="Q27501">
        <v>0.307</v>
      </c>
    </row>
    <row r="27502" spans="1:22" x14ac:dyDescent="0.2">
      <c r="A27502" t="s">
        <v>43</v>
      </c>
      <c r="B27502" t="s">
        <v>41</v>
      </c>
      <c r="C27502" t="s">
        <v>44</v>
      </c>
      <c r="D27502" s="1">
        <v>44186</v>
      </c>
      <c r="E27502">
        <v>97928</v>
      </c>
      <c r="F27502">
        <v>153</v>
      </c>
      <c r="G27502">
        <v>0</v>
      </c>
      <c r="H27502">
        <v>0.71399999999999997</v>
      </c>
      <c r="I27502">
        <v>5</v>
      </c>
      <c r="J27502">
        <v>0</v>
      </c>
      <c r="K27502">
        <v>0</v>
      </c>
      <c r="L27502">
        <v>1562.3720000000001</v>
      </c>
      <c r="M27502">
        <v>0</v>
      </c>
      <c r="N27502">
        <v>7.2939999999999996</v>
      </c>
      <c r="O27502">
        <v>51.058</v>
      </c>
      <c r="P27502">
        <v>0</v>
      </c>
      <c r="Q27502">
        <v>0</v>
      </c>
      <c r="R27502">
        <v>0.69</v>
      </c>
    </row>
    <row r="27503" spans="1:22" x14ac:dyDescent="0.2">
      <c r="A27503" t="s">
        <v>154</v>
      </c>
      <c r="B27503" t="s">
        <v>32</v>
      </c>
      <c r="C27503" t="s">
        <v>155</v>
      </c>
      <c r="D27503" s="1">
        <v>44186</v>
      </c>
      <c r="E27503">
        <v>1326539</v>
      </c>
      <c r="F27503">
        <v>22083</v>
      </c>
      <c r="G27503">
        <v>289</v>
      </c>
      <c r="H27503">
        <v>528.28599999999994</v>
      </c>
      <c r="I27503">
        <v>181</v>
      </c>
      <c r="J27503">
        <v>7</v>
      </c>
      <c r="K27503">
        <v>3.8570000000000002</v>
      </c>
      <c r="L27503">
        <v>16647.079000000002</v>
      </c>
      <c r="M27503">
        <v>217.86</v>
      </c>
      <c r="N27503">
        <v>398.24400000000003</v>
      </c>
      <c r="O27503">
        <v>136.44499999999999</v>
      </c>
      <c r="P27503">
        <v>5.2770000000000001</v>
      </c>
      <c r="Q27503">
        <v>2.9079999999999999</v>
      </c>
      <c r="R27503">
        <v>1.1100000000000001</v>
      </c>
      <c r="S27503">
        <v>29</v>
      </c>
      <c r="T27503">
        <v>21.861000000000001</v>
      </c>
      <c r="U27503">
        <v>376</v>
      </c>
      <c r="V27503">
        <v>283.44400000000002</v>
      </c>
    </row>
    <row r="27504" spans="1:22" x14ac:dyDescent="0.2">
      <c r="A27504" t="s">
        <v>80</v>
      </c>
      <c r="B27504" t="s">
        <v>46</v>
      </c>
      <c r="C27504" t="s">
        <v>81</v>
      </c>
      <c r="D27504" s="1">
        <v>44186</v>
      </c>
      <c r="E27504">
        <v>11673029</v>
      </c>
      <c r="F27504">
        <v>150385</v>
      </c>
      <c r="G27504">
        <v>362</v>
      </c>
      <c r="H27504">
        <v>434.286</v>
      </c>
      <c r="I27504">
        <v>9043</v>
      </c>
      <c r="J27504">
        <v>7</v>
      </c>
      <c r="K27504">
        <v>2.714</v>
      </c>
      <c r="L27504">
        <v>12883.117</v>
      </c>
      <c r="M27504">
        <v>31.012</v>
      </c>
      <c r="N27504">
        <v>37.204000000000001</v>
      </c>
      <c r="O27504">
        <v>774.69200000000001</v>
      </c>
      <c r="P27504">
        <v>0.6</v>
      </c>
      <c r="Q27504">
        <v>0.23300000000000001</v>
      </c>
      <c r="R27504">
        <v>1.54</v>
      </c>
    </row>
    <row r="27505" spans="1:22" x14ac:dyDescent="0.2">
      <c r="A27505" t="s">
        <v>261</v>
      </c>
      <c r="B27505" t="s">
        <v>32</v>
      </c>
      <c r="C27505" t="s">
        <v>262</v>
      </c>
      <c r="D27505" s="1">
        <v>44186</v>
      </c>
      <c r="E27505">
        <v>2722291</v>
      </c>
      <c r="F27505">
        <v>115047</v>
      </c>
      <c r="G27505">
        <v>2135</v>
      </c>
      <c r="H27505">
        <v>2838.4290000000001</v>
      </c>
      <c r="I27505">
        <v>1339</v>
      </c>
      <c r="J27505">
        <v>46</v>
      </c>
      <c r="K27505">
        <v>38.856999999999999</v>
      </c>
      <c r="L27505">
        <v>42261.095999999998</v>
      </c>
      <c r="M27505">
        <v>784.26599999999996</v>
      </c>
      <c r="N27505">
        <v>1042.662</v>
      </c>
      <c r="O27505">
        <v>491.86500000000001</v>
      </c>
      <c r="P27505">
        <v>16.898</v>
      </c>
      <c r="Q27505">
        <v>14.273999999999999</v>
      </c>
      <c r="R27505">
        <v>1.06</v>
      </c>
      <c r="U27505">
        <v>2451</v>
      </c>
      <c r="V27505">
        <v>900.34500000000003</v>
      </c>
    </row>
    <row r="27506" spans="1:22" x14ac:dyDescent="0.2">
      <c r="A27506" t="s">
        <v>211</v>
      </c>
      <c r="B27506" t="s">
        <v>27</v>
      </c>
      <c r="C27506" t="s">
        <v>212</v>
      </c>
      <c r="D27506" s="1">
        <v>44186</v>
      </c>
      <c r="E27506">
        <v>1380004385</v>
      </c>
      <c r="F27506">
        <v>10075116</v>
      </c>
      <c r="G27506">
        <v>19556</v>
      </c>
      <c r="H27506">
        <v>24135.857</v>
      </c>
      <c r="I27506">
        <v>146111</v>
      </c>
      <c r="J27506">
        <v>301</v>
      </c>
      <c r="K27506">
        <v>343.14299999999997</v>
      </c>
      <c r="L27506">
        <v>7300.7849999999999</v>
      </c>
      <c r="M27506">
        <v>14.170999999999999</v>
      </c>
      <c r="N27506">
        <v>17.489999999999998</v>
      </c>
      <c r="O27506">
        <v>105.877</v>
      </c>
      <c r="P27506">
        <v>0.218</v>
      </c>
      <c r="Q27506">
        <v>0.249</v>
      </c>
      <c r="R27506">
        <v>0.86</v>
      </c>
    </row>
    <row r="27507" spans="1:22" x14ac:dyDescent="0.2">
      <c r="A27507" t="s">
        <v>231</v>
      </c>
      <c r="B27507" t="s">
        <v>27</v>
      </c>
      <c r="C27507" t="s">
        <v>232</v>
      </c>
      <c r="D27507" s="1">
        <v>44186</v>
      </c>
      <c r="E27507">
        <v>126476458</v>
      </c>
      <c r="F27507">
        <v>201074</v>
      </c>
      <c r="G27507">
        <v>1804</v>
      </c>
      <c r="H27507">
        <v>2680.4290000000001</v>
      </c>
      <c r="I27507">
        <v>2833</v>
      </c>
      <c r="J27507">
        <v>49</v>
      </c>
      <c r="K27507">
        <v>43.286000000000001</v>
      </c>
      <c r="L27507">
        <v>1589.8140000000001</v>
      </c>
      <c r="M27507">
        <v>14.263999999999999</v>
      </c>
      <c r="N27507">
        <v>21.193000000000001</v>
      </c>
      <c r="O27507">
        <v>22.399000000000001</v>
      </c>
      <c r="P27507">
        <v>0.38700000000000001</v>
      </c>
      <c r="Q27507">
        <v>0.34200000000000003</v>
      </c>
      <c r="R27507">
        <v>1.1000000000000001</v>
      </c>
    </row>
    <row r="27508" spans="1:22" x14ac:dyDescent="0.2">
      <c r="A27508" t="s">
        <v>365</v>
      </c>
      <c r="B27508" t="s">
        <v>54</v>
      </c>
      <c r="C27508" t="s">
        <v>366</v>
      </c>
      <c r="D27508" s="1">
        <v>44186</v>
      </c>
      <c r="E27508">
        <v>198410</v>
      </c>
      <c r="F27508">
        <v>2</v>
      </c>
      <c r="G27508">
        <v>0</v>
      </c>
      <c r="H27508">
        <v>0</v>
      </c>
      <c r="K27508">
        <v>0</v>
      </c>
      <c r="L27508">
        <v>10.08</v>
      </c>
      <c r="M27508">
        <v>0</v>
      </c>
      <c r="N27508">
        <v>0</v>
      </c>
      <c r="Q27508">
        <v>0</v>
      </c>
    </row>
    <row r="27509" spans="1:22" x14ac:dyDescent="0.2">
      <c r="A27509" t="s">
        <v>26</v>
      </c>
      <c r="B27509" t="s">
        <v>27</v>
      </c>
      <c r="C27509" t="s">
        <v>28</v>
      </c>
      <c r="D27509" s="1">
        <v>44186</v>
      </c>
      <c r="E27509">
        <v>38928341</v>
      </c>
      <c r="F27509">
        <v>50013</v>
      </c>
      <c r="G27509">
        <v>196</v>
      </c>
      <c r="H27509">
        <v>185</v>
      </c>
      <c r="I27509">
        <v>2082</v>
      </c>
      <c r="J27509">
        <v>15</v>
      </c>
      <c r="K27509">
        <v>16.143000000000001</v>
      </c>
      <c r="L27509">
        <v>1284.7449999999999</v>
      </c>
      <c r="M27509">
        <v>5.0350000000000001</v>
      </c>
      <c r="N27509">
        <v>4.7519999999999998</v>
      </c>
      <c r="O27509">
        <v>53.482999999999997</v>
      </c>
      <c r="P27509">
        <v>0.38500000000000001</v>
      </c>
      <c r="Q27509">
        <v>0.41499999999999998</v>
      </c>
      <c r="R27509">
        <v>0.9</v>
      </c>
    </row>
    <row r="27510" spans="1:22" x14ac:dyDescent="0.2">
      <c r="A27510" t="s">
        <v>96</v>
      </c>
      <c r="B27510" t="s">
        <v>27</v>
      </c>
      <c r="C27510" t="s">
        <v>97</v>
      </c>
      <c r="D27510" s="1">
        <v>44186</v>
      </c>
      <c r="E27510">
        <v>16718971</v>
      </c>
      <c r="F27510">
        <v>363</v>
      </c>
      <c r="G27510">
        <v>0</v>
      </c>
      <c r="H27510">
        <v>0.14299999999999999</v>
      </c>
      <c r="K27510">
        <v>0</v>
      </c>
      <c r="L27510">
        <v>21.712</v>
      </c>
      <c r="M27510">
        <v>0</v>
      </c>
      <c r="N27510">
        <v>8.9999999999999993E-3</v>
      </c>
      <c r="Q27510">
        <v>0</v>
      </c>
      <c r="R27510">
        <v>0.57999999999999996</v>
      </c>
    </row>
    <row r="27511" spans="1:22" x14ac:dyDescent="0.2">
      <c r="A27511" t="s">
        <v>124</v>
      </c>
      <c r="B27511" t="s">
        <v>32</v>
      </c>
      <c r="C27511" t="s">
        <v>125</v>
      </c>
      <c r="D27511" s="1">
        <v>44186</v>
      </c>
      <c r="E27511">
        <v>4105268</v>
      </c>
      <c r="F27511">
        <v>195728</v>
      </c>
      <c r="G27511">
        <v>766</v>
      </c>
      <c r="H27511">
        <v>2624.2860000000001</v>
      </c>
      <c r="I27511">
        <v>3257</v>
      </c>
      <c r="J27511">
        <v>80</v>
      </c>
      <c r="K27511">
        <v>78.856999999999999</v>
      </c>
      <c r="L27511">
        <v>47677.277000000002</v>
      </c>
      <c r="M27511">
        <v>186.59</v>
      </c>
      <c r="N27511">
        <v>639.24800000000005</v>
      </c>
      <c r="O27511">
        <v>793.37099999999998</v>
      </c>
      <c r="P27511">
        <v>19.486999999999998</v>
      </c>
      <c r="Q27511">
        <v>19.209</v>
      </c>
      <c r="R27511">
        <v>0.74</v>
      </c>
      <c r="U27511">
        <v>2956</v>
      </c>
      <c r="V27511">
        <v>720.05</v>
      </c>
    </row>
    <row r="27512" spans="1:22" x14ac:dyDescent="0.2">
      <c r="A27512" t="s">
        <v>98</v>
      </c>
      <c r="B27512" t="s">
        <v>30</v>
      </c>
      <c r="C27512" t="s">
        <v>99</v>
      </c>
      <c r="D27512" s="1">
        <v>44186</v>
      </c>
      <c r="E27512">
        <v>26545864</v>
      </c>
      <c r="F27512">
        <v>25849</v>
      </c>
      <c r="G27512">
        <v>0</v>
      </c>
      <c r="H27512">
        <v>90.713999999999999</v>
      </c>
      <c r="I27512">
        <v>448</v>
      </c>
      <c r="J27512">
        <v>0</v>
      </c>
      <c r="K27512">
        <v>0.71399999999999997</v>
      </c>
      <c r="L27512">
        <v>973.74900000000002</v>
      </c>
      <c r="M27512">
        <v>0</v>
      </c>
      <c r="N27512">
        <v>3.4169999999999998</v>
      </c>
      <c r="O27512">
        <v>16.876000000000001</v>
      </c>
      <c r="P27512">
        <v>0</v>
      </c>
      <c r="Q27512">
        <v>2.7E-2</v>
      </c>
      <c r="R27512">
        <v>0.73</v>
      </c>
    </row>
    <row r="27513" spans="1:22" x14ac:dyDescent="0.2">
      <c r="A27513" t="s">
        <v>418</v>
      </c>
      <c r="B27513" t="s">
        <v>27</v>
      </c>
      <c r="C27513" t="s">
        <v>419</v>
      </c>
      <c r="D27513" s="1">
        <v>44186</v>
      </c>
      <c r="E27513">
        <v>69799978</v>
      </c>
      <c r="F27513">
        <v>5716</v>
      </c>
      <c r="G27513">
        <v>427</v>
      </c>
      <c r="H27513">
        <v>210</v>
      </c>
      <c r="I27513">
        <v>60</v>
      </c>
      <c r="J27513">
        <v>0</v>
      </c>
      <c r="K27513">
        <v>0</v>
      </c>
      <c r="L27513">
        <v>81.891000000000005</v>
      </c>
      <c r="M27513">
        <v>6.117</v>
      </c>
      <c r="N27513">
        <v>3.0089999999999999</v>
      </c>
      <c r="O27513">
        <v>0.86</v>
      </c>
      <c r="P27513">
        <v>0</v>
      </c>
      <c r="Q27513">
        <v>0</v>
      </c>
      <c r="R27513">
        <v>1.48</v>
      </c>
    </row>
    <row r="27514" spans="1:22" x14ac:dyDescent="0.2">
      <c r="A27514" t="s">
        <v>389</v>
      </c>
      <c r="B27514" t="s">
        <v>30</v>
      </c>
      <c r="C27514" t="s">
        <v>390</v>
      </c>
      <c r="D27514" s="1">
        <v>44186</v>
      </c>
      <c r="E27514">
        <v>15893219</v>
      </c>
      <c r="F27514">
        <v>4662</v>
      </c>
      <c r="G27514">
        <v>0</v>
      </c>
      <c r="H27514">
        <v>11.856999999999999</v>
      </c>
      <c r="I27514">
        <v>124</v>
      </c>
      <c r="J27514">
        <v>0</v>
      </c>
      <c r="K27514">
        <v>0.42899999999999999</v>
      </c>
      <c r="L27514">
        <v>293.33300000000003</v>
      </c>
      <c r="M27514">
        <v>0</v>
      </c>
      <c r="N27514">
        <v>0.746</v>
      </c>
      <c r="O27514">
        <v>7.8019999999999996</v>
      </c>
      <c r="P27514">
        <v>0</v>
      </c>
      <c r="Q27514">
        <v>2.7E-2</v>
      </c>
      <c r="R27514">
        <v>0.42</v>
      </c>
    </row>
    <row r="27515" spans="1:22" x14ac:dyDescent="0.2">
      <c r="A27515" t="s">
        <v>363</v>
      </c>
      <c r="B27515" t="s">
        <v>41</v>
      </c>
      <c r="C27515" t="s">
        <v>364</v>
      </c>
      <c r="D27515" s="1">
        <v>44186</v>
      </c>
      <c r="E27515">
        <v>110947</v>
      </c>
      <c r="F27515">
        <v>104</v>
      </c>
      <c r="G27515">
        <v>0</v>
      </c>
      <c r="H27515">
        <v>0.85699999999999998</v>
      </c>
      <c r="K27515">
        <v>0</v>
      </c>
      <c r="L27515">
        <v>937.38499999999999</v>
      </c>
      <c r="M27515">
        <v>0</v>
      </c>
      <c r="N27515">
        <v>7.726</v>
      </c>
      <c r="Q27515">
        <v>0</v>
      </c>
      <c r="R27515">
        <v>0.75</v>
      </c>
    </row>
    <row r="27516" spans="1:22" x14ac:dyDescent="0.2">
      <c r="A27516" t="s">
        <v>82</v>
      </c>
      <c r="B27516" t="s">
        <v>32</v>
      </c>
      <c r="C27516" t="s">
        <v>83</v>
      </c>
      <c r="D27516" s="1">
        <v>44186</v>
      </c>
      <c r="E27516">
        <v>3280815</v>
      </c>
      <c r="F27516">
        <v>106222</v>
      </c>
      <c r="G27516">
        <v>698</v>
      </c>
      <c r="H27516">
        <v>680.14300000000003</v>
      </c>
      <c r="I27516">
        <v>3706</v>
      </c>
      <c r="J27516">
        <v>81</v>
      </c>
      <c r="K27516">
        <v>45</v>
      </c>
      <c r="L27516">
        <v>32376.710999999999</v>
      </c>
      <c r="M27516">
        <v>212.75200000000001</v>
      </c>
      <c r="N27516">
        <v>207.309</v>
      </c>
      <c r="O27516">
        <v>1129.597</v>
      </c>
      <c r="P27516">
        <v>24.689</v>
      </c>
      <c r="Q27516">
        <v>13.715999999999999</v>
      </c>
      <c r="R27516">
        <v>0.84</v>
      </c>
    </row>
    <row r="27517" spans="1:22" x14ac:dyDescent="0.2">
      <c r="A27517" t="s">
        <v>74</v>
      </c>
      <c r="B27517" t="s">
        <v>30</v>
      </c>
      <c r="C27517" t="s">
        <v>75</v>
      </c>
      <c r="D27517" s="1">
        <v>44186</v>
      </c>
      <c r="E27517">
        <v>12123198</v>
      </c>
      <c r="F27517">
        <v>3167</v>
      </c>
      <c r="G27517">
        <v>0</v>
      </c>
      <c r="H27517">
        <v>11</v>
      </c>
      <c r="I27517">
        <v>44</v>
      </c>
      <c r="J27517">
        <v>0</v>
      </c>
      <c r="K27517">
        <v>0</v>
      </c>
      <c r="L27517">
        <v>261.23500000000001</v>
      </c>
      <c r="M27517">
        <v>0</v>
      </c>
      <c r="N27517">
        <v>0.90700000000000003</v>
      </c>
      <c r="O27517">
        <v>3.629</v>
      </c>
      <c r="P27517">
        <v>0</v>
      </c>
      <c r="Q27517">
        <v>0</v>
      </c>
      <c r="R27517">
        <v>0.9</v>
      </c>
    </row>
    <row r="27518" spans="1:22" x14ac:dyDescent="0.2">
      <c r="A27518" t="s">
        <v>66</v>
      </c>
      <c r="B27518" t="s">
        <v>41</v>
      </c>
      <c r="C27518" t="s">
        <v>67</v>
      </c>
      <c r="D27518" s="1">
        <v>44186</v>
      </c>
      <c r="E27518">
        <v>287371</v>
      </c>
      <c r="F27518">
        <v>321</v>
      </c>
      <c r="G27518">
        <v>14</v>
      </c>
      <c r="H27518">
        <v>3.5710000000000002</v>
      </c>
      <c r="I27518">
        <v>7</v>
      </c>
      <c r="J27518">
        <v>0</v>
      </c>
      <c r="K27518">
        <v>0</v>
      </c>
      <c r="L27518">
        <v>1117.0229999999999</v>
      </c>
      <c r="M27518">
        <v>48.718000000000004</v>
      </c>
      <c r="N27518">
        <v>12.428000000000001</v>
      </c>
      <c r="O27518">
        <v>24.359000000000002</v>
      </c>
      <c r="P27518">
        <v>0</v>
      </c>
      <c r="Q27518">
        <v>0</v>
      </c>
      <c r="R27518">
        <v>1.18</v>
      </c>
    </row>
    <row r="27519" spans="1:22" x14ac:dyDescent="0.2">
      <c r="A27519" t="s">
        <v>253</v>
      </c>
      <c r="B27519" t="s">
        <v>30</v>
      </c>
      <c r="C27519" t="s">
        <v>254</v>
      </c>
      <c r="D27519" s="1">
        <v>44186</v>
      </c>
      <c r="E27519">
        <v>2142252</v>
      </c>
      <c r="F27519">
        <v>2546</v>
      </c>
      <c r="G27519">
        <v>0</v>
      </c>
      <c r="H27519">
        <v>38.429000000000002</v>
      </c>
      <c r="I27519">
        <v>48</v>
      </c>
      <c r="J27519">
        <v>0</v>
      </c>
      <c r="K27519">
        <v>0.57099999999999995</v>
      </c>
      <c r="L27519">
        <v>1188.4690000000001</v>
      </c>
      <c r="M27519">
        <v>0</v>
      </c>
      <c r="N27519">
        <v>17.937999999999999</v>
      </c>
      <c r="O27519">
        <v>22.405999999999999</v>
      </c>
      <c r="P27519">
        <v>0</v>
      </c>
      <c r="Q27519">
        <v>0.26700000000000002</v>
      </c>
      <c r="R27519">
        <v>1.51</v>
      </c>
    </row>
    <row r="27520" spans="1:22" x14ac:dyDescent="0.2">
      <c r="A27520" t="s">
        <v>219</v>
      </c>
      <c r="B27520" t="s">
        <v>27</v>
      </c>
      <c r="C27520" t="s">
        <v>220</v>
      </c>
      <c r="D27520" s="1">
        <v>44186</v>
      </c>
      <c r="E27520">
        <v>40222503</v>
      </c>
      <c r="F27520">
        <v>585345</v>
      </c>
      <c r="G27520">
        <v>1200</v>
      </c>
      <c r="H27520">
        <v>1339</v>
      </c>
      <c r="I27520">
        <v>12710</v>
      </c>
      <c r="J27520">
        <v>13</v>
      </c>
      <c r="K27520">
        <v>15.286</v>
      </c>
      <c r="L27520">
        <v>14552.674999999999</v>
      </c>
      <c r="M27520">
        <v>29.834</v>
      </c>
      <c r="N27520">
        <v>33.29</v>
      </c>
      <c r="O27520">
        <v>315.99200000000002</v>
      </c>
      <c r="P27520">
        <v>0.32300000000000001</v>
      </c>
      <c r="Q27520">
        <v>0.38</v>
      </c>
      <c r="R27520">
        <v>0.83</v>
      </c>
    </row>
    <row r="27521" spans="1:22" x14ac:dyDescent="0.2">
      <c r="A27521" t="s">
        <v>239</v>
      </c>
      <c r="B27521" t="s">
        <v>30</v>
      </c>
      <c r="C27521" t="s">
        <v>240</v>
      </c>
      <c r="D27521" s="1">
        <v>44186</v>
      </c>
      <c r="E27521">
        <v>53771300</v>
      </c>
      <c r="F27521">
        <v>94614</v>
      </c>
      <c r="G27521">
        <v>114</v>
      </c>
      <c r="H27521">
        <v>365.57100000000003</v>
      </c>
      <c r="I27521">
        <v>1644</v>
      </c>
      <c r="J27521">
        <v>5</v>
      </c>
      <c r="K27521">
        <v>7.2859999999999996</v>
      </c>
      <c r="L27521">
        <v>1759.5630000000001</v>
      </c>
      <c r="M27521">
        <v>2.12</v>
      </c>
      <c r="N27521">
        <v>6.7990000000000004</v>
      </c>
      <c r="O27521">
        <v>30.574000000000002</v>
      </c>
      <c r="P27521">
        <v>9.2999999999999999E-2</v>
      </c>
      <c r="Q27521">
        <v>0.13500000000000001</v>
      </c>
      <c r="R27521">
        <v>0.67</v>
      </c>
    </row>
    <row r="27522" spans="1:22" x14ac:dyDescent="0.2">
      <c r="A27522" t="s">
        <v>326</v>
      </c>
      <c r="B27522" t="s">
        <v>32</v>
      </c>
      <c r="C27522" t="s">
        <v>327</v>
      </c>
      <c r="D27522" s="1">
        <v>44186</v>
      </c>
      <c r="E27522">
        <v>5421242</v>
      </c>
      <c r="F27522">
        <v>44336</v>
      </c>
      <c r="G27522">
        <v>431</v>
      </c>
      <c r="H27522">
        <v>428.85700000000003</v>
      </c>
      <c r="I27522">
        <v>405</v>
      </c>
      <c r="J27522">
        <v>1</v>
      </c>
      <c r="K27522">
        <v>1.714</v>
      </c>
      <c r="L27522">
        <v>8178.2</v>
      </c>
      <c r="M27522">
        <v>79.501999999999995</v>
      </c>
      <c r="N27522">
        <v>79.106999999999999</v>
      </c>
      <c r="O27522">
        <v>74.706000000000003</v>
      </c>
      <c r="P27522">
        <v>0.184</v>
      </c>
      <c r="Q27522">
        <v>0.316</v>
      </c>
      <c r="R27522">
        <v>1.08</v>
      </c>
      <c r="U27522">
        <v>146</v>
      </c>
      <c r="V27522">
        <v>26.931000000000001</v>
      </c>
    </row>
    <row r="27523" spans="1:22" x14ac:dyDescent="0.2">
      <c r="A27523" t="s">
        <v>351</v>
      </c>
      <c r="B27523" t="s">
        <v>32</v>
      </c>
      <c r="C27523" t="s">
        <v>352</v>
      </c>
      <c r="D27523" s="1">
        <v>44186</v>
      </c>
      <c r="E27523">
        <v>19237682</v>
      </c>
      <c r="F27523">
        <v>593783</v>
      </c>
      <c r="G27523">
        <v>2489</v>
      </c>
      <c r="H27523">
        <v>4885.143</v>
      </c>
      <c r="I27523">
        <v>14481</v>
      </c>
      <c r="J27523">
        <v>87</v>
      </c>
      <c r="K27523">
        <v>141</v>
      </c>
      <c r="L27523">
        <v>30865.620999999999</v>
      </c>
      <c r="M27523">
        <v>129.381</v>
      </c>
      <c r="N27523">
        <v>253.93600000000001</v>
      </c>
      <c r="O27523">
        <v>752.74099999999999</v>
      </c>
      <c r="P27523">
        <v>4.5220000000000002</v>
      </c>
      <c r="Q27523">
        <v>7.3289999999999997</v>
      </c>
      <c r="R27523">
        <v>0.83</v>
      </c>
      <c r="S27523">
        <v>1255</v>
      </c>
      <c r="T27523">
        <v>65.236999999999995</v>
      </c>
    </row>
    <row r="27524" spans="1:22" x14ac:dyDescent="0.2">
      <c r="A27524" t="s">
        <v>122</v>
      </c>
      <c r="B27524" t="s">
        <v>30</v>
      </c>
      <c r="C27524" t="s">
        <v>123</v>
      </c>
      <c r="D27524" s="1">
        <v>44186</v>
      </c>
      <c r="E27524">
        <v>26378275</v>
      </c>
      <c r="F27524">
        <v>21932</v>
      </c>
      <c r="G27524">
        <v>14</v>
      </c>
      <c r="H27524">
        <v>32.429000000000002</v>
      </c>
      <c r="I27524">
        <v>133</v>
      </c>
      <c r="J27524">
        <v>0</v>
      </c>
      <c r="K27524">
        <v>0</v>
      </c>
      <c r="L27524">
        <v>831.44200000000001</v>
      </c>
      <c r="M27524">
        <v>0.53100000000000003</v>
      </c>
      <c r="N27524">
        <v>1.2290000000000001</v>
      </c>
      <c r="O27524">
        <v>5.0419999999999998</v>
      </c>
      <c r="P27524">
        <v>0</v>
      </c>
      <c r="Q27524">
        <v>0</v>
      </c>
      <c r="R27524">
        <v>1.31</v>
      </c>
    </row>
    <row r="27525" spans="1:22" x14ac:dyDescent="0.2">
      <c r="A27525" t="s">
        <v>52</v>
      </c>
      <c r="C27525" t="s">
        <v>27</v>
      </c>
      <c r="D27525" s="1">
        <v>44186</v>
      </c>
      <c r="E27525">
        <v>4639847425</v>
      </c>
      <c r="F27525">
        <v>19892811</v>
      </c>
      <c r="G27525">
        <v>79508</v>
      </c>
      <c r="H27525">
        <v>97046.570999999996</v>
      </c>
      <c r="I27525">
        <v>324165</v>
      </c>
      <c r="J27525">
        <v>1445</v>
      </c>
      <c r="K27525">
        <v>1450.857</v>
      </c>
      <c r="L27525">
        <v>4287.3850000000002</v>
      </c>
      <c r="M27525">
        <v>17.135999999999999</v>
      </c>
      <c r="N27525">
        <v>20.916</v>
      </c>
      <c r="O27525">
        <v>69.864999999999995</v>
      </c>
      <c r="P27525">
        <v>0.311</v>
      </c>
      <c r="Q27525">
        <v>0.313</v>
      </c>
    </row>
    <row r="27526" spans="1:22" x14ac:dyDescent="0.2">
      <c r="A27526" t="s">
        <v>438</v>
      </c>
      <c r="B27526" t="s">
        <v>27</v>
      </c>
      <c r="C27526" t="s">
        <v>439</v>
      </c>
      <c r="D27526" s="1">
        <v>44186</v>
      </c>
      <c r="E27526">
        <v>9890400</v>
      </c>
      <c r="F27526">
        <v>194652</v>
      </c>
      <c r="G27526">
        <v>1077</v>
      </c>
      <c r="H27526">
        <v>1230.143</v>
      </c>
      <c r="I27526">
        <v>639</v>
      </c>
      <c r="J27526">
        <v>2</v>
      </c>
      <c r="K27526">
        <v>3</v>
      </c>
      <c r="L27526">
        <v>19680.902999999998</v>
      </c>
      <c r="M27526">
        <v>108.893</v>
      </c>
      <c r="N27526">
        <v>124.377</v>
      </c>
      <c r="O27526">
        <v>64.608000000000004</v>
      </c>
      <c r="P27526">
        <v>0.20200000000000001</v>
      </c>
      <c r="Q27526">
        <v>0.30299999999999999</v>
      </c>
      <c r="R27526">
        <v>1.02</v>
      </c>
    </row>
    <row r="27527" spans="1:22" x14ac:dyDescent="0.2">
      <c r="A27527" t="s">
        <v>285</v>
      </c>
      <c r="B27527" t="s">
        <v>41</v>
      </c>
      <c r="C27527" t="s">
        <v>286</v>
      </c>
      <c r="D27527" s="1">
        <v>44186</v>
      </c>
      <c r="E27527">
        <v>128932753</v>
      </c>
      <c r="F27527">
        <v>1325915</v>
      </c>
      <c r="G27527">
        <v>5370</v>
      </c>
      <c r="H27527">
        <v>9991.5709999999999</v>
      </c>
      <c r="I27527">
        <v>118598</v>
      </c>
      <c r="J27527">
        <v>396</v>
      </c>
      <c r="K27527">
        <v>614.28599999999994</v>
      </c>
      <c r="L27527">
        <v>10283.772000000001</v>
      </c>
      <c r="M27527">
        <v>41.65</v>
      </c>
      <c r="N27527">
        <v>77.494</v>
      </c>
      <c r="O27527">
        <v>919.84400000000005</v>
      </c>
      <c r="P27527">
        <v>3.0710000000000002</v>
      </c>
      <c r="Q27527">
        <v>4.7640000000000002</v>
      </c>
      <c r="R27527">
        <v>1.03</v>
      </c>
    </row>
    <row r="27528" spans="1:22" x14ac:dyDescent="0.2">
      <c r="A27528" t="s">
        <v>293</v>
      </c>
      <c r="B27528" t="s">
        <v>27</v>
      </c>
      <c r="C27528" t="s">
        <v>294</v>
      </c>
      <c r="D27528" s="1">
        <v>44186</v>
      </c>
      <c r="E27528">
        <v>3278292</v>
      </c>
      <c r="F27528">
        <v>1006</v>
      </c>
      <c r="G27528">
        <v>13</v>
      </c>
      <c r="H27528">
        <v>12.714</v>
      </c>
      <c r="K27528">
        <v>0</v>
      </c>
      <c r="L27528">
        <v>306.86700000000002</v>
      </c>
      <c r="M27528">
        <v>3.9649999999999999</v>
      </c>
      <c r="N27528">
        <v>3.8780000000000001</v>
      </c>
      <c r="Q27528">
        <v>0</v>
      </c>
      <c r="R27528">
        <v>1.24</v>
      </c>
    </row>
    <row r="27529" spans="1:22" x14ac:dyDescent="0.2">
      <c r="A27529" t="s">
        <v>462</v>
      </c>
      <c r="B27529" t="s">
        <v>30</v>
      </c>
      <c r="C27529" t="s">
        <v>463</v>
      </c>
      <c r="D27529" s="1">
        <v>44186</v>
      </c>
      <c r="E27529">
        <v>14862927</v>
      </c>
      <c r="F27529">
        <v>12422</v>
      </c>
      <c r="G27529">
        <v>97</v>
      </c>
      <c r="H27529">
        <v>152</v>
      </c>
      <c r="I27529">
        <v>322</v>
      </c>
      <c r="J27529">
        <v>2</v>
      </c>
      <c r="K27529">
        <v>1.857</v>
      </c>
      <c r="L27529">
        <v>835.77099999999996</v>
      </c>
      <c r="M27529">
        <v>6.5259999999999998</v>
      </c>
      <c r="N27529">
        <v>10.227</v>
      </c>
      <c r="O27529">
        <v>21.664999999999999</v>
      </c>
      <c r="P27529">
        <v>0.13500000000000001</v>
      </c>
      <c r="Q27529">
        <v>0.125</v>
      </c>
      <c r="R27529">
        <v>1.26</v>
      </c>
    </row>
    <row r="27530" spans="1:22" x14ac:dyDescent="0.2">
      <c r="A27530" t="s">
        <v>189</v>
      </c>
      <c r="B27530" t="s">
        <v>41</v>
      </c>
      <c r="C27530" t="s">
        <v>190</v>
      </c>
      <c r="D27530" s="1">
        <v>44186</v>
      </c>
      <c r="E27530">
        <v>112519</v>
      </c>
      <c r="F27530">
        <v>103</v>
      </c>
      <c r="G27530">
        <v>0</v>
      </c>
      <c r="H27530">
        <v>4.8570000000000002</v>
      </c>
      <c r="K27530">
        <v>0</v>
      </c>
      <c r="L27530">
        <v>915.40099999999995</v>
      </c>
      <c r="M27530">
        <v>0</v>
      </c>
      <c r="N27530">
        <v>43.167000000000002</v>
      </c>
      <c r="Q27530">
        <v>0</v>
      </c>
      <c r="R27530">
        <v>0.17</v>
      </c>
    </row>
    <row r="27531" spans="1:22" x14ac:dyDescent="0.2">
      <c r="A27531" t="s">
        <v>456</v>
      </c>
      <c r="C27531" t="s">
        <v>457</v>
      </c>
      <c r="D27531" s="1">
        <v>44186</v>
      </c>
      <c r="E27531">
        <v>7794798729</v>
      </c>
      <c r="F27531">
        <v>77483983</v>
      </c>
      <c r="G27531">
        <v>549297</v>
      </c>
      <c r="H27531">
        <v>646285.571</v>
      </c>
      <c r="I27531">
        <v>1708450</v>
      </c>
      <c r="J27531">
        <v>9643</v>
      </c>
      <c r="K27531">
        <v>11738.714</v>
      </c>
      <c r="L27531">
        <v>9940.473</v>
      </c>
      <c r="M27531">
        <v>70.47</v>
      </c>
      <c r="N27531">
        <v>82.912000000000006</v>
      </c>
      <c r="O27531">
        <v>219.178</v>
      </c>
      <c r="P27531">
        <v>1.2370000000000001</v>
      </c>
      <c r="Q27531">
        <v>1.506</v>
      </c>
      <c r="R27531">
        <v>0.95</v>
      </c>
    </row>
    <row r="27532" spans="1:22" x14ac:dyDescent="0.2">
      <c r="A27532" t="s">
        <v>460</v>
      </c>
      <c r="B27532" t="s">
        <v>30</v>
      </c>
      <c r="C27532" t="s">
        <v>461</v>
      </c>
      <c r="D27532" s="1">
        <v>44186</v>
      </c>
      <c r="E27532">
        <v>18383956</v>
      </c>
      <c r="F27532">
        <v>18768</v>
      </c>
      <c r="G27532">
        <v>52</v>
      </c>
      <c r="H27532">
        <v>63.713999999999999</v>
      </c>
      <c r="I27532">
        <v>375</v>
      </c>
      <c r="J27532">
        <v>2</v>
      </c>
      <c r="K27532">
        <v>1.143</v>
      </c>
      <c r="L27532">
        <v>1020.89</v>
      </c>
      <c r="M27532">
        <v>2.8290000000000002</v>
      </c>
      <c r="N27532">
        <v>3.4660000000000002</v>
      </c>
      <c r="O27532">
        <v>20.398</v>
      </c>
      <c r="P27532">
        <v>0.109</v>
      </c>
      <c r="Q27532">
        <v>6.2E-2</v>
      </c>
      <c r="R27532">
        <v>1.45</v>
      </c>
    </row>
    <row r="27533" spans="1:22" x14ac:dyDescent="0.2">
      <c r="A27533" t="s">
        <v>217</v>
      </c>
      <c r="B27533" t="s">
        <v>27</v>
      </c>
      <c r="C27533" t="s">
        <v>218</v>
      </c>
      <c r="D27533" s="1">
        <v>44186</v>
      </c>
      <c r="E27533">
        <v>83992953</v>
      </c>
      <c r="F27533">
        <v>1164535</v>
      </c>
      <c r="G27533">
        <v>6151</v>
      </c>
      <c r="H27533">
        <v>6966.4290000000001</v>
      </c>
      <c r="I27533">
        <v>53816</v>
      </c>
      <c r="J27533">
        <v>191</v>
      </c>
      <c r="K27533">
        <v>195.571</v>
      </c>
      <c r="L27533">
        <v>13864.674999999999</v>
      </c>
      <c r="M27533">
        <v>73.231999999999999</v>
      </c>
      <c r="N27533">
        <v>82.941000000000003</v>
      </c>
      <c r="O27533">
        <v>640.72</v>
      </c>
      <c r="P27533">
        <v>2.274</v>
      </c>
      <c r="Q27533">
        <v>2.3279999999999998</v>
      </c>
      <c r="R27533">
        <v>0.77</v>
      </c>
    </row>
    <row r="27534" spans="1:22" x14ac:dyDescent="0.2">
      <c r="A27534" t="s">
        <v>146</v>
      </c>
      <c r="B27534" t="s">
        <v>30</v>
      </c>
      <c r="C27534" t="s">
        <v>147</v>
      </c>
      <c r="D27534" s="1">
        <v>44186</v>
      </c>
      <c r="E27534">
        <v>102334403</v>
      </c>
      <c r="F27534">
        <v>126273</v>
      </c>
      <c r="G27534">
        <v>718</v>
      </c>
      <c r="H27534">
        <v>598.14300000000003</v>
      </c>
      <c r="I27534">
        <v>7130</v>
      </c>
      <c r="J27534">
        <v>32</v>
      </c>
      <c r="K27534">
        <v>26.713999999999999</v>
      </c>
      <c r="L27534">
        <v>1233.925</v>
      </c>
      <c r="M27534">
        <v>7.016</v>
      </c>
      <c r="N27534">
        <v>5.8449999999999998</v>
      </c>
      <c r="O27534">
        <v>69.674000000000007</v>
      </c>
      <c r="P27534">
        <v>0.313</v>
      </c>
      <c r="Q27534">
        <v>0.26100000000000001</v>
      </c>
      <c r="R27534">
        <v>1.36</v>
      </c>
    </row>
    <row r="27535" spans="1:22" x14ac:dyDescent="0.2">
      <c r="A27535" t="s">
        <v>112</v>
      </c>
      <c r="B27535" t="s">
        <v>27</v>
      </c>
      <c r="C27535" t="s">
        <v>113</v>
      </c>
      <c r="D27535" s="1">
        <v>44186</v>
      </c>
      <c r="E27535">
        <v>1439323774</v>
      </c>
      <c r="F27535">
        <v>95150</v>
      </c>
      <c r="G27535">
        <v>100</v>
      </c>
      <c r="H27535">
        <v>103.286</v>
      </c>
      <c r="I27535">
        <v>4765</v>
      </c>
      <c r="J27535">
        <v>1</v>
      </c>
      <c r="K27535">
        <v>1.571</v>
      </c>
      <c r="L27535">
        <v>66.106999999999999</v>
      </c>
      <c r="M27535">
        <v>6.9000000000000006E-2</v>
      </c>
      <c r="N27535">
        <v>7.1999999999999995E-2</v>
      </c>
      <c r="O27535">
        <v>3.3109999999999999</v>
      </c>
      <c r="P27535">
        <v>1E-3</v>
      </c>
      <c r="Q27535">
        <v>1E-3</v>
      </c>
      <c r="R27535">
        <v>0.93</v>
      </c>
    </row>
    <row r="27536" spans="1:22" x14ac:dyDescent="0.2">
      <c r="A27536" t="s">
        <v>243</v>
      </c>
      <c r="B27536" t="s">
        <v>27</v>
      </c>
      <c r="C27536" t="s">
        <v>244</v>
      </c>
      <c r="D27536" s="1">
        <v>44186</v>
      </c>
      <c r="E27536">
        <v>4270563</v>
      </c>
      <c r="F27536">
        <v>148209</v>
      </c>
      <c r="G27536">
        <v>230</v>
      </c>
      <c r="H27536">
        <v>251.429</v>
      </c>
      <c r="I27536">
        <v>922</v>
      </c>
      <c r="J27536">
        <v>1</v>
      </c>
      <c r="K27536">
        <v>1.429</v>
      </c>
      <c r="L27536">
        <v>34704.792000000001</v>
      </c>
      <c r="M27536">
        <v>53.856999999999999</v>
      </c>
      <c r="N27536">
        <v>58.875</v>
      </c>
      <c r="O27536">
        <v>215.89699999999999</v>
      </c>
      <c r="P27536">
        <v>0.23400000000000001</v>
      </c>
      <c r="Q27536">
        <v>0.33500000000000002</v>
      </c>
      <c r="R27536">
        <v>0.96</v>
      </c>
    </row>
    <row r="27537" spans="1:22" x14ac:dyDescent="0.2">
      <c r="A27537" t="s">
        <v>116</v>
      </c>
      <c r="B27537" t="s">
        <v>30</v>
      </c>
      <c r="C27537" t="s">
        <v>117</v>
      </c>
      <c r="D27537" s="1">
        <v>44186</v>
      </c>
      <c r="E27537">
        <v>869595</v>
      </c>
      <c r="F27537">
        <v>666</v>
      </c>
      <c r="G27537">
        <v>0</v>
      </c>
      <c r="H27537">
        <v>5.4290000000000003</v>
      </c>
      <c r="I27537">
        <v>7</v>
      </c>
      <c r="J27537">
        <v>0</v>
      </c>
      <c r="K27537">
        <v>0</v>
      </c>
      <c r="L27537">
        <v>765.87400000000002</v>
      </c>
      <c r="M27537">
        <v>0</v>
      </c>
      <c r="N27537">
        <v>6.2430000000000003</v>
      </c>
      <c r="O27537">
        <v>8.0500000000000007</v>
      </c>
      <c r="P27537">
        <v>0</v>
      </c>
      <c r="Q27537">
        <v>0</v>
      </c>
      <c r="R27537">
        <v>1.03</v>
      </c>
    </row>
    <row r="27538" spans="1:22" x14ac:dyDescent="0.2">
      <c r="A27538" t="s">
        <v>277</v>
      </c>
      <c r="B27538" t="s">
        <v>32</v>
      </c>
      <c r="C27538" t="s">
        <v>278</v>
      </c>
      <c r="D27538" s="1">
        <v>44186</v>
      </c>
      <c r="E27538">
        <v>441539</v>
      </c>
      <c r="F27538">
        <v>11802</v>
      </c>
      <c r="G27538">
        <v>88</v>
      </c>
      <c r="H27538">
        <v>78.286000000000001</v>
      </c>
      <c r="I27538">
        <v>194</v>
      </c>
      <c r="J27538">
        <v>4</v>
      </c>
      <c r="K27538">
        <v>2.8570000000000002</v>
      </c>
      <c r="L27538">
        <v>26729.236000000001</v>
      </c>
      <c r="M27538">
        <v>199.303</v>
      </c>
      <c r="N27538">
        <v>177.30199999999999</v>
      </c>
      <c r="O27538">
        <v>439.37200000000001</v>
      </c>
      <c r="P27538">
        <v>9.0589999999999993</v>
      </c>
      <c r="Q27538">
        <v>6.4710000000000001</v>
      </c>
      <c r="R27538">
        <v>0.98</v>
      </c>
    </row>
    <row r="27539" spans="1:22" x14ac:dyDescent="0.2">
      <c r="A27539" t="s">
        <v>136</v>
      </c>
      <c r="B27539" t="s">
        <v>32</v>
      </c>
      <c r="C27539" t="s">
        <v>137</v>
      </c>
      <c r="D27539" s="1">
        <v>44186</v>
      </c>
      <c r="E27539">
        <v>5792203</v>
      </c>
      <c r="F27539">
        <v>138204</v>
      </c>
      <c r="G27539">
        <v>3205</v>
      </c>
      <c r="H27539">
        <v>3508.857</v>
      </c>
      <c r="I27539">
        <v>1053</v>
      </c>
      <c r="J27539">
        <v>18</v>
      </c>
      <c r="K27539">
        <v>14.714</v>
      </c>
      <c r="L27539">
        <v>23860.351999999999</v>
      </c>
      <c r="M27539">
        <v>553.33000000000004</v>
      </c>
      <c r="N27539">
        <v>605.79</v>
      </c>
      <c r="O27539">
        <v>181.79599999999999</v>
      </c>
      <c r="P27539">
        <v>3.1080000000000001</v>
      </c>
      <c r="Q27539">
        <v>2.54</v>
      </c>
      <c r="R27539">
        <v>1.06</v>
      </c>
      <c r="S27539">
        <v>87</v>
      </c>
      <c r="T27539">
        <v>15.02</v>
      </c>
      <c r="U27539">
        <v>713</v>
      </c>
      <c r="V27539">
        <v>123.09699999999999</v>
      </c>
    </row>
    <row r="27540" spans="1:22" x14ac:dyDescent="0.2">
      <c r="A27540" t="s">
        <v>56</v>
      </c>
      <c r="B27540" t="s">
        <v>32</v>
      </c>
      <c r="C27540" t="s">
        <v>57</v>
      </c>
      <c r="D27540" s="1">
        <v>44186</v>
      </c>
      <c r="E27540">
        <v>9006400</v>
      </c>
      <c r="F27540">
        <v>340373</v>
      </c>
      <c r="G27540">
        <v>1519</v>
      </c>
      <c r="H27540">
        <v>2188.857</v>
      </c>
      <c r="I27540">
        <v>5435</v>
      </c>
      <c r="J27540">
        <v>84</v>
      </c>
      <c r="K27540">
        <v>129.286</v>
      </c>
      <c r="L27540">
        <v>37792.347999999998</v>
      </c>
      <c r="M27540">
        <v>168.65799999999999</v>
      </c>
      <c r="N27540">
        <v>243.03399999999999</v>
      </c>
      <c r="O27540">
        <v>603.46</v>
      </c>
      <c r="P27540">
        <v>9.327</v>
      </c>
      <c r="Q27540">
        <v>14.355</v>
      </c>
      <c r="R27540">
        <v>0.8</v>
      </c>
      <c r="S27540">
        <v>478</v>
      </c>
      <c r="T27540">
        <v>53.073</v>
      </c>
      <c r="U27540">
        <v>2393</v>
      </c>
      <c r="V27540">
        <v>265.7</v>
      </c>
    </row>
    <row r="27541" spans="1:22" x14ac:dyDescent="0.2">
      <c r="A27541" t="s">
        <v>201</v>
      </c>
      <c r="B27541" t="s">
        <v>41</v>
      </c>
      <c r="C27541" t="s">
        <v>202</v>
      </c>
      <c r="D27541" s="1">
        <v>44186</v>
      </c>
      <c r="E27541">
        <v>11402533</v>
      </c>
      <c r="F27541">
        <v>9674</v>
      </c>
      <c r="G27541">
        <v>0</v>
      </c>
      <c r="H27541">
        <v>23.571000000000002</v>
      </c>
      <c r="I27541">
        <v>234</v>
      </c>
      <c r="J27541">
        <v>0</v>
      </c>
      <c r="K27541">
        <v>0</v>
      </c>
      <c r="L27541">
        <v>848.40800000000002</v>
      </c>
      <c r="M27541">
        <v>0</v>
      </c>
      <c r="N27541">
        <v>2.0670000000000002</v>
      </c>
      <c r="O27541">
        <v>20.521999999999998</v>
      </c>
      <c r="P27541">
        <v>0</v>
      </c>
      <c r="Q27541">
        <v>0</v>
      </c>
      <c r="R27541">
        <v>1.25</v>
      </c>
    </row>
    <row r="27542" spans="1:22" x14ac:dyDescent="0.2">
      <c r="A27542" t="s">
        <v>142</v>
      </c>
      <c r="B27542" t="s">
        <v>41</v>
      </c>
      <c r="C27542" t="s">
        <v>143</v>
      </c>
      <c r="D27542" s="1">
        <v>44186</v>
      </c>
      <c r="E27542">
        <v>10847904</v>
      </c>
      <c r="F27542">
        <v>161052</v>
      </c>
      <c r="G27542">
        <v>666</v>
      </c>
      <c r="H27542">
        <v>838.28599999999994</v>
      </c>
      <c r="I27542">
        <v>2385</v>
      </c>
      <c r="J27542">
        <v>1</v>
      </c>
      <c r="K27542">
        <v>3</v>
      </c>
      <c r="L27542">
        <v>14846.37</v>
      </c>
      <c r="M27542">
        <v>61.393999999999998</v>
      </c>
      <c r="N27542">
        <v>77.275999999999996</v>
      </c>
      <c r="O27542">
        <v>219.858</v>
      </c>
      <c r="P27542">
        <v>9.1999999999999998E-2</v>
      </c>
      <c r="Q27542">
        <v>0.27700000000000002</v>
      </c>
      <c r="R27542">
        <v>1.1000000000000001</v>
      </c>
    </row>
    <row r="27543" spans="1:22" x14ac:dyDescent="0.2">
      <c r="A27543" t="s">
        <v>94</v>
      </c>
      <c r="B27543" t="s">
        <v>30</v>
      </c>
      <c r="C27543" t="s">
        <v>95</v>
      </c>
      <c r="D27543" s="1">
        <v>44186</v>
      </c>
      <c r="E27543">
        <v>11890781</v>
      </c>
      <c r="F27543">
        <v>762</v>
      </c>
      <c r="G27543">
        <v>1</v>
      </c>
      <c r="H27543">
        <v>4.7140000000000004</v>
      </c>
      <c r="I27543">
        <v>2</v>
      </c>
      <c r="J27543">
        <v>0</v>
      </c>
      <c r="K27543">
        <v>0.14299999999999999</v>
      </c>
      <c r="L27543">
        <v>64.082999999999998</v>
      </c>
      <c r="M27543">
        <v>8.4000000000000005E-2</v>
      </c>
      <c r="N27543">
        <v>0.39600000000000002</v>
      </c>
      <c r="O27543">
        <v>0.16800000000000001</v>
      </c>
      <c r="P27543">
        <v>0</v>
      </c>
      <c r="Q27543">
        <v>1.2E-2</v>
      </c>
      <c r="R27543">
        <v>1.08</v>
      </c>
    </row>
    <row r="27544" spans="1:22" x14ac:dyDescent="0.2">
      <c r="A27544" t="s">
        <v>126</v>
      </c>
      <c r="B27544" t="s">
        <v>41</v>
      </c>
      <c r="C27544" t="s">
        <v>127</v>
      </c>
      <c r="D27544" s="1">
        <v>44186</v>
      </c>
      <c r="E27544">
        <v>11326616</v>
      </c>
      <c r="F27544">
        <v>10242</v>
      </c>
      <c r="G27544">
        <v>115</v>
      </c>
      <c r="H27544">
        <v>107.143</v>
      </c>
      <c r="I27544">
        <v>137</v>
      </c>
      <c r="J27544">
        <v>0</v>
      </c>
      <c r="K27544">
        <v>0</v>
      </c>
      <c r="L27544">
        <v>904.24199999999996</v>
      </c>
      <c r="M27544">
        <v>10.153</v>
      </c>
      <c r="N27544">
        <v>9.4589999999999996</v>
      </c>
      <c r="O27544">
        <v>12.095000000000001</v>
      </c>
      <c r="P27544">
        <v>0</v>
      </c>
      <c r="Q27544">
        <v>0</v>
      </c>
      <c r="R27544">
        <v>1.28</v>
      </c>
    </row>
    <row r="27545" spans="1:22" x14ac:dyDescent="0.2">
      <c r="A27545" t="s">
        <v>171</v>
      </c>
      <c r="B27545" t="s">
        <v>32</v>
      </c>
      <c r="C27545" t="s">
        <v>172</v>
      </c>
      <c r="D27545" s="1">
        <v>44186</v>
      </c>
      <c r="E27545">
        <v>68147687</v>
      </c>
      <c r="F27545">
        <v>2535716</v>
      </c>
      <c r="G27545">
        <v>5960</v>
      </c>
      <c r="H27545">
        <v>14280.714</v>
      </c>
      <c r="I27545">
        <v>61019</v>
      </c>
      <c r="J27545">
        <v>354</v>
      </c>
      <c r="K27545">
        <v>375.42899999999997</v>
      </c>
      <c r="L27545">
        <v>37209.127999999997</v>
      </c>
      <c r="M27545">
        <v>87.456999999999994</v>
      </c>
      <c r="N27545">
        <v>209.55500000000001</v>
      </c>
      <c r="O27545">
        <v>895.39400000000001</v>
      </c>
      <c r="P27545">
        <v>5.1950000000000003</v>
      </c>
      <c r="Q27545">
        <v>5.5090000000000003</v>
      </c>
      <c r="R27545">
        <v>1.03</v>
      </c>
      <c r="S27545">
        <v>2737</v>
      </c>
      <c r="T27545">
        <v>40.162999999999997</v>
      </c>
      <c r="U27545">
        <v>25201</v>
      </c>
      <c r="V27545">
        <v>369.8</v>
      </c>
    </row>
    <row r="27546" spans="1:22" x14ac:dyDescent="0.2">
      <c r="A27546" t="s">
        <v>48</v>
      </c>
      <c r="B27546" t="s">
        <v>27</v>
      </c>
      <c r="C27546" t="s">
        <v>49</v>
      </c>
      <c r="D27546" s="1">
        <v>44186</v>
      </c>
      <c r="E27546">
        <v>2963234</v>
      </c>
      <c r="F27546">
        <v>154065</v>
      </c>
      <c r="G27546">
        <v>240</v>
      </c>
      <c r="H27546">
        <v>769</v>
      </c>
      <c r="I27546">
        <v>2656</v>
      </c>
      <c r="J27546">
        <v>26</v>
      </c>
      <c r="K27546">
        <v>21.856999999999999</v>
      </c>
      <c r="L27546">
        <v>51992.182000000001</v>
      </c>
      <c r="M27546">
        <v>80.992999999999995</v>
      </c>
      <c r="N27546">
        <v>259.51400000000001</v>
      </c>
      <c r="O27546">
        <v>896.31799999999998</v>
      </c>
      <c r="P27546">
        <v>8.7739999999999991</v>
      </c>
      <c r="Q27546">
        <v>7.3760000000000003</v>
      </c>
      <c r="R27546">
        <v>0.8</v>
      </c>
    </row>
    <row r="27547" spans="1:22" x14ac:dyDescent="0.2">
      <c r="A27547" t="s">
        <v>442</v>
      </c>
      <c r="B27547" t="s">
        <v>41</v>
      </c>
      <c r="C27547" t="s">
        <v>443</v>
      </c>
      <c r="D27547" s="1">
        <v>44186</v>
      </c>
      <c r="E27547">
        <v>331002647</v>
      </c>
      <c r="F27547">
        <v>18153724</v>
      </c>
      <c r="G27547">
        <v>199049</v>
      </c>
      <c r="H27547">
        <v>218024.85699999999</v>
      </c>
      <c r="I27547">
        <v>324783</v>
      </c>
      <c r="J27547">
        <v>1916</v>
      </c>
      <c r="K27547">
        <v>2789.7139999999999</v>
      </c>
      <c r="L27547">
        <v>54844.648999999998</v>
      </c>
      <c r="M27547">
        <v>601.35199999999998</v>
      </c>
      <c r="N27547">
        <v>658.68</v>
      </c>
      <c r="O27547">
        <v>981.21</v>
      </c>
      <c r="P27547">
        <v>5.7880000000000003</v>
      </c>
      <c r="Q27547">
        <v>8.4280000000000008</v>
      </c>
      <c r="R27547">
        <v>0.97</v>
      </c>
      <c r="S27547">
        <v>26447</v>
      </c>
      <c r="T27547">
        <v>79.900000000000006</v>
      </c>
      <c r="U27547">
        <v>114526</v>
      </c>
      <c r="V27547">
        <v>345.99700000000001</v>
      </c>
    </row>
    <row r="27548" spans="1:22" x14ac:dyDescent="0.2">
      <c r="A27548" t="s">
        <v>329</v>
      </c>
      <c r="B27548" t="s">
        <v>27</v>
      </c>
      <c r="C27548" t="s">
        <v>330</v>
      </c>
      <c r="D27548" s="1">
        <v>44186</v>
      </c>
      <c r="E27548">
        <v>5106622</v>
      </c>
      <c r="F27548">
        <v>127931</v>
      </c>
      <c r="G27548">
        <v>264</v>
      </c>
      <c r="H27548">
        <v>203.857</v>
      </c>
      <c r="I27548">
        <v>1489</v>
      </c>
      <c r="J27548">
        <v>1</v>
      </c>
      <c r="K27548">
        <v>2.4289999999999998</v>
      </c>
      <c r="L27548">
        <v>25051.982</v>
      </c>
      <c r="M27548">
        <v>51.698</v>
      </c>
      <c r="N27548">
        <v>39.92</v>
      </c>
      <c r="O27548">
        <v>291.58199999999999</v>
      </c>
      <c r="P27548">
        <v>0.19600000000000001</v>
      </c>
      <c r="Q27548">
        <v>0.47599999999999998</v>
      </c>
      <c r="R27548">
        <v>1</v>
      </c>
    </row>
    <row r="27549" spans="1:22" x14ac:dyDescent="0.2">
      <c r="A27549" t="s">
        <v>140</v>
      </c>
      <c r="B27549" t="s">
        <v>41</v>
      </c>
      <c r="C27549" t="s">
        <v>141</v>
      </c>
      <c r="D27549" s="1">
        <v>44186</v>
      </c>
      <c r="E27549">
        <v>71991</v>
      </c>
      <c r="F27549">
        <v>88</v>
      </c>
      <c r="G27549">
        <v>0</v>
      </c>
      <c r="H27549">
        <v>0</v>
      </c>
      <c r="K27549">
        <v>0</v>
      </c>
      <c r="L27549">
        <v>1222.375</v>
      </c>
      <c r="M27549">
        <v>0</v>
      </c>
      <c r="N27549">
        <v>0</v>
      </c>
      <c r="Q27549">
        <v>0</v>
      </c>
    </row>
    <row r="27550" spans="1:22" x14ac:dyDescent="0.2">
      <c r="A27550" t="s">
        <v>70</v>
      </c>
      <c r="B27550" t="s">
        <v>32</v>
      </c>
      <c r="C27550" t="s">
        <v>71</v>
      </c>
      <c r="D27550" s="1">
        <v>44186</v>
      </c>
      <c r="E27550">
        <v>11589616</v>
      </c>
      <c r="F27550">
        <v>626911</v>
      </c>
      <c r="G27550">
        <v>981</v>
      </c>
      <c r="H27550">
        <v>2528.5709999999999</v>
      </c>
      <c r="I27550">
        <v>18697</v>
      </c>
      <c r="J27550">
        <v>71</v>
      </c>
      <c r="K27550">
        <v>91.856999999999999</v>
      </c>
      <c r="L27550">
        <v>54092.474000000002</v>
      </c>
      <c r="M27550">
        <v>84.644999999999996</v>
      </c>
      <c r="N27550">
        <v>218.17599999999999</v>
      </c>
      <c r="O27550">
        <v>1613.2539999999999</v>
      </c>
      <c r="P27550">
        <v>6.1260000000000003</v>
      </c>
      <c r="Q27550">
        <v>7.9260000000000002</v>
      </c>
      <c r="R27550">
        <v>0.93</v>
      </c>
      <c r="S27550">
        <v>546</v>
      </c>
      <c r="T27550">
        <v>47.110999999999997</v>
      </c>
      <c r="U27550">
        <v>2610</v>
      </c>
      <c r="V27550">
        <v>225.202</v>
      </c>
    </row>
    <row r="27551" spans="1:22" x14ac:dyDescent="0.2">
      <c r="A27551" t="s">
        <v>333</v>
      </c>
      <c r="B27551" t="s">
        <v>27</v>
      </c>
      <c r="C27551" t="s">
        <v>334</v>
      </c>
      <c r="D27551" s="1">
        <v>44186</v>
      </c>
      <c r="E27551">
        <v>5101416</v>
      </c>
      <c r="F27551">
        <v>123945</v>
      </c>
      <c r="G27551">
        <v>1302</v>
      </c>
      <c r="H27551">
        <v>1834.7139999999999</v>
      </c>
      <c r="I27551">
        <v>1169</v>
      </c>
      <c r="J27551">
        <v>28</v>
      </c>
      <c r="K27551">
        <v>24.143000000000001</v>
      </c>
      <c r="L27551">
        <v>24296.195</v>
      </c>
      <c r="M27551">
        <v>255.22300000000001</v>
      </c>
      <c r="N27551">
        <v>359.64800000000002</v>
      </c>
      <c r="O27551">
        <v>229.15199999999999</v>
      </c>
      <c r="P27551">
        <v>5.4889999999999999</v>
      </c>
      <c r="Q27551">
        <v>4.7329999999999997</v>
      </c>
      <c r="R27551">
        <v>0.89</v>
      </c>
    </row>
    <row r="27552" spans="1:22" x14ac:dyDescent="0.2">
      <c r="A27552" t="s">
        <v>53</v>
      </c>
      <c r="B27552" t="s">
        <v>54</v>
      </c>
      <c r="C27552" t="s">
        <v>55</v>
      </c>
      <c r="D27552" s="1">
        <v>44186</v>
      </c>
      <c r="E27552">
        <v>25499881</v>
      </c>
      <c r="F27552">
        <v>28219</v>
      </c>
      <c r="G27552">
        <v>21</v>
      </c>
      <c r="H27552">
        <v>24.428999999999998</v>
      </c>
      <c r="I27552">
        <v>908</v>
      </c>
      <c r="J27552">
        <v>0</v>
      </c>
      <c r="K27552">
        <v>0</v>
      </c>
      <c r="L27552">
        <v>1106.633</v>
      </c>
      <c r="M27552">
        <v>0.82399999999999995</v>
      </c>
      <c r="N27552">
        <v>0.95799999999999996</v>
      </c>
      <c r="O27552">
        <v>35.607999999999997</v>
      </c>
      <c r="P27552">
        <v>0</v>
      </c>
      <c r="Q27552">
        <v>0</v>
      </c>
      <c r="R27552">
        <v>1.36</v>
      </c>
    </row>
    <row r="27553" spans="1:18" x14ac:dyDescent="0.2">
      <c r="A27553" t="s">
        <v>414</v>
      </c>
      <c r="B27553" t="s">
        <v>27</v>
      </c>
      <c r="C27553" t="s">
        <v>415</v>
      </c>
      <c r="D27553" s="1">
        <v>44186</v>
      </c>
      <c r="E27553">
        <v>9537642</v>
      </c>
      <c r="F27553">
        <v>12998</v>
      </c>
      <c r="G27553">
        <v>38</v>
      </c>
      <c r="H27553">
        <v>36.713999999999999</v>
      </c>
      <c r="I27553">
        <v>89</v>
      </c>
      <c r="J27553">
        <v>0</v>
      </c>
      <c r="K27553">
        <v>0.14299999999999999</v>
      </c>
      <c r="L27553">
        <v>1362.8109999999999</v>
      </c>
      <c r="M27553">
        <v>3.984</v>
      </c>
      <c r="N27553">
        <v>3.8490000000000002</v>
      </c>
      <c r="O27553">
        <v>9.3309999999999995</v>
      </c>
      <c r="P27553">
        <v>0</v>
      </c>
      <c r="Q27553">
        <v>1.4999999999999999E-2</v>
      </c>
      <c r="R27553">
        <v>0.94</v>
      </c>
    </row>
    <row r="27554" spans="1:18" x14ac:dyDescent="0.2">
      <c r="A27554" t="s">
        <v>367</v>
      </c>
      <c r="B27554" t="s">
        <v>32</v>
      </c>
      <c r="C27554" t="s">
        <v>368</v>
      </c>
      <c r="D27554" s="1">
        <v>44186</v>
      </c>
      <c r="E27554">
        <v>33938</v>
      </c>
      <c r="F27554">
        <v>2135</v>
      </c>
      <c r="G27554">
        <v>28</v>
      </c>
      <c r="H27554">
        <v>28.713999999999999</v>
      </c>
      <c r="I27554">
        <v>55</v>
      </c>
      <c r="J27554">
        <v>0</v>
      </c>
      <c r="K27554">
        <v>0.57099999999999995</v>
      </c>
      <c r="L27554">
        <v>62908.834000000003</v>
      </c>
      <c r="M27554">
        <v>825.03399999999999</v>
      </c>
      <c r="N27554">
        <v>846.08100000000002</v>
      </c>
      <c r="O27554">
        <v>1620.6020000000001</v>
      </c>
      <c r="P27554">
        <v>0</v>
      </c>
      <c r="Q27554">
        <v>16.837</v>
      </c>
      <c r="R27554">
        <v>1.05</v>
      </c>
    </row>
    <row r="27555" spans="1:18" x14ac:dyDescent="0.2">
      <c r="A27555" t="s">
        <v>375</v>
      </c>
      <c r="B27555" t="s">
        <v>32</v>
      </c>
      <c r="C27555" t="s">
        <v>376</v>
      </c>
      <c r="D27555" s="1">
        <v>44186</v>
      </c>
      <c r="E27555">
        <v>6804596</v>
      </c>
      <c r="F27555">
        <v>303747</v>
      </c>
      <c r="G27555">
        <v>3685</v>
      </c>
      <c r="H27555">
        <v>4626.143</v>
      </c>
      <c r="I27555">
        <v>2733</v>
      </c>
      <c r="J27555">
        <v>47</v>
      </c>
      <c r="K27555">
        <v>50.429000000000002</v>
      </c>
      <c r="L27555">
        <v>44638.506000000001</v>
      </c>
      <c r="M27555">
        <v>541.54600000000005</v>
      </c>
      <c r="N27555">
        <v>679.85599999999999</v>
      </c>
      <c r="O27555">
        <v>401.64</v>
      </c>
      <c r="P27555">
        <v>6.907</v>
      </c>
      <c r="Q27555">
        <v>7.4109999999999996</v>
      </c>
      <c r="R27555">
        <v>0.78</v>
      </c>
    </row>
    <row r="27556" spans="1:18" x14ac:dyDescent="0.2">
      <c r="A27556" t="s">
        <v>158</v>
      </c>
      <c r="B27556" t="s">
        <v>30</v>
      </c>
      <c r="C27556" t="s">
        <v>159</v>
      </c>
      <c r="D27556" s="1">
        <v>44186</v>
      </c>
      <c r="E27556">
        <v>114963583</v>
      </c>
      <c r="F27556">
        <v>120348</v>
      </c>
      <c r="G27556">
        <v>397</v>
      </c>
      <c r="H27556">
        <v>443.714</v>
      </c>
      <c r="I27556">
        <v>1861</v>
      </c>
      <c r="J27556">
        <v>8</v>
      </c>
      <c r="K27556">
        <v>7.4290000000000003</v>
      </c>
      <c r="L27556">
        <v>1046.836</v>
      </c>
      <c r="M27556">
        <v>3.4529999999999998</v>
      </c>
      <c r="N27556">
        <v>3.86</v>
      </c>
      <c r="O27556">
        <v>16.187999999999999</v>
      </c>
      <c r="P27556">
        <v>7.0000000000000007E-2</v>
      </c>
      <c r="Q27556">
        <v>6.5000000000000002E-2</v>
      </c>
      <c r="R27556">
        <v>0.91</v>
      </c>
    </row>
    <row r="27557" spans="1:18" x14ac:dyDescent="0.2">
      <c r="A27557" t="s">
        <v>241</v>
      </c>
      <c r="B27557" t="s">
        <v>32</v>
      </c>
      <c r="C27557" t="s">
        <v>242</v>
      </c>
      <c r="D27557" s="1">
        <v>44186</v>
      </c>
      <c r="E27557">
        <v>1932774</v>
      </c>
      <c r="F27557">
        <v>49169</v>
      </c>
      <c r="G27557">
        <v>264</v>
      </c>
      <c r="H27557">
        <v>322.85700000000003</v>
      </c>
      <c r="I27557">
        <v>1262</v>
      </c>
      <c r="J27557">
        <v>6</v>
      </c>
      <c r="K27557">
        <v>8.4290000000000003</v>
      </c>
      <c r="L27557">
        <v>25439.600999999999</v>
      </c>
      <c r="M27557">
        <v>136.59100000000001</v>
      </c>
      <c r="N27557">
        <v>167.04300000000001</v>
      </c>
      <c r="O27557">
        <v>652.94799999999998</v>
      </c>
      <c r="P27557">
        <v>3.1040000000000001</v>
      </c>
      <c r="Q27557">
        <v>4.3609999999999998</v>
      </c>
      <c r="R27557">
        <v>0.99</v>
      </c>
    </row>
    <row r="27558" spans="1:18" x14ac:dyDescent="0.2">
      <c r="A27558" t="s">
        <v>144</v>
      </c>
      <c r="B27558" t="s">
        <v>46</v>
      </c>
      <c r="C27558" t="s">
        <v>145</v>
      </c>
      <c r="D27558" s="1">
        <v>44186</v>
      </c>
      <c r="E27558">
        <v>17643060</v>
      </c>
      <c r="F27558">
        <v>206329</v>
      </c>
      <c r="G27558">
        <v>72</v>
      </c>
      <c r="H27558">
        <v>592.71400000000006</v>
      </c>
      <c r="I27558">
        <v>13949</v>
      </c>
      <c r="J27558">
        <v>1</v>
      </c>
      <c r="K27558">
        <v>10.571</v>
      </c>
      <c r="L27558">
        <v>11694.627</v>
      </c>
      <c r="M27558">
        <v>4.0810000000000004</v>
      </c>
      <c r="N27558">
        <v>33.594999999999999</v>
      </c>
      <c r="O27558">
        <v>790.62199999999996</v>
      </c>
      <c r="P27558">
        <v>5.7000000000000002E-2</v>
      </c>
      <c r="Q27558">
        <v>0.59899999999999998</v>
      </c>
      <c r="R27558">
        <v>0.98</v>
      </c>
    </row>
    <row r="27559" spans="1:18" x14ac:dyDescent="0.2">
      <c r="A27559" t="s">
        <v>152</v>
      </c>
      <c r="B27559" t="s">
        <v>30</v>
      </c>
      <c r="C27559" t="s">
        <v>153</v>
      </c>
      <c r="D27559" s="1">
        <v>44185</v>
      </c>
      <c r="E27559">
        <v>3546427</v>
      </c>
      <c r="F27559">
        <v>754</v>
      </c>
      <c r="G27559">
        <v>0</v>
      </c>
      <c r="H27559">
        <v>6.1429999999999998</v>
      </c>
      <c r="K27559">
        <v>0</v>
      </c>
      <c r="L27559">
        <v>212.608</v>
      </c>
      <c r="M27559">
        <v>0</v>
      </c>
      <c r="N27559">
        <v>1.732</v>
      </c>
      <c r="Q27559">
        <v>0</v>
      </c>
      <c r="R27559">
        <v>1.2</v>
      </c>
    </row>
    <row r="27560" spans="1:18" x14ac:dyDescent="0.2">
      <c r="A27560" t="s">
        <v>112</v>
      </c>
      <c r="B27560" t="s">
        <v>27</v>
      </c>
      <c r="C27560" t="s">
        <v>113</v>
      </c>
      <c r="D27560" s="1">
        <v>44185</v>
      </c>
      <c r="E27560">
        <v>1439323774</v>
      </c>
      <c r="F27560">
        <v>95050</v>
      </c>
      <c r="G27560">
        <v>97</v>
      </c>
      <c r="H27560">
        <v>103.143</v>
      </c>
      <c r="I27560">
        <v>4764</v>
      </c>
      <c r="J27560">
        <v>1</v>
      </c>
      <c r="K27560">
        <v>1.857</v>
      </c>
      <c r="L27560">
        <v>66.037999999999997</v>
      </c>
      <c r="M27560">
        <v>6.7000000000000004E-2</v>
      </c>
      <c r="N27560">
        <v>7.1999999999999995E-2</v>
      </c>
      <c r="O27560">
        <v>3.31</v>
      </c>
      <c r="P27560">
        <v>1E-3</v>
      </c>
      <c r="Q27560">
        <v>1E-3</v>
      </c>
      <c r="R27560">
        <v>0.94</v>
      </c>
    </row>
    <row r="27561" spans="1:18" x14ac:dyDescent="0.2">
      <c r="A27561" t="s">
        <v>331</v>
      </c>
      <c r="B27561" t="s">
        <v>27</v>
      </c>
      <c r="C27561" t="s">
        <v>332</v>
      </c>
      <c r="D27561" s="1">
        <v>44185</v>
      </c>
      <c r="E27561">
        <v>220892331</v>
      </c>
      <c r="F27561">
        <v>458968</v>
      </c>
      <c r="G27561">
        <v>1680</v>
      </c>
      <c r="H27561">
        <v>2597.2860000000001</v>
      </c>
      <c r="I27561">
        <v>9392</v>
      </c>
      <c r="J27561">
        <v>62</v>
      </c>
      <c r="K27561">
        <v>80</v>
      </c>
      <c r="L27561">
        <v>2077.7910000000002</v>
      </c>
      <c r="M27561">
        <v>7.6059999999999999</v>
      </c>
      <c r="N27561">
        <v>11.757999999999999</v>
      </c>
      <c r="O27561">
        <v>42.518000000000001</v>
      </c>
      <c r="P27561">
        <v>0.28100000000000003</v>
      </c>
      <c r="Q27561">
        <v>0.36199999999999999</v>
      </c>
      <c r="R27561">
        <v>0.9</v>
      </c>
    </row>
    <row r="27562" spans="1:18" x14ac:dyDescent="0.2">
      <c r="A27562" t="s">
        <v>359</v>
      </c>
      <c r="B27562" t="s">
        <v>41</v>
      </c>
      <c r="C27562" t="s">
        <v>360</v>
      </c>
      <c r="D27562" s="1">
        <v>44185</v>
      </c>
      <c r="E27562">
        <v>53192</v>
      </c>
      <c r="F27562">
        <v>30</v>
      </c>
      <c r="G27562">
        <v>0</v>
      </c>
      <c r="H27562">
        <v>0.42899999999999999</v>
      </c>
      <c r="K27562">
        <v>0</v>
      </c>
      <c r="L27562">
        <v>563.995</v>
      </c>
      <c r="M27562">
        <v>0</v>
      </c>
      <c r="N27562">
        <v>8.0570000000000004</v>
      </c>
      <c r="Q27562">
        <v>0</v>
      </c>
    </row>
    <row r="27563" spans="1:18" x14ac:dyDescent="0.2">
      <c r="A27563" t="s">
        <v>43</v>
      </c>
      <c r="B27563" t="s">
        <v>41</v>
      </c>
      <c r="C27563" t="s">
        <v>44</v>
      </c>
      <c r="D27563" s="1">
        <v>44185</v>
      </c>
      <c r="E27563">
        <v>97928</v>
      </c>
      <c r="F27563">
        <v>153</v>
      </c>
      <c r="G27563">
        <v>1</v>
      </c>
      <c r="H27563">
        <v>0.71399999999999997</v>
      </c>
      <c r="I27563">
        <v>5</v>
      </c>
      <c r="J27563">
        <v>0</v>
      </c>
      <c r="K27563">
        <v>0</v>
      </c>
      <c r="L27563">
        <v>1562.3720000000001</v>
      </c>
      <c r="M27563">
        <v>10.212</v>
      </c>
      <c r="N27563">
        <v>7.2939999999999996</v>
      </c>
      <c r="O27563">
        <v>51.058</v>
      </c>
      <c r="P27563">
        <v>0</v>
      </c>
      <c r="Q27563">
        <v>0</v>
      </c>
      <c r="R27563">
        <v>0.69</v>
      </c>
    </row>
    <row r="27564" spans="1:18" x14ac:dyDescent="0.2">
      <c r="A27564" t="s">
        <v>355</v>
      </c>
      <c r="B27564" t="s">
        <v>30</v>
      </c>
      <c r="C27564" t="s">
        <v>356</v>
      </c>
      <c r="D27564" s="1">
        <v>44185</v>
      </c>
      <c r="E27564">
        <v>12952209</v>
      </c>
      <c r="F27564">
        <v>7293</v>
      </c>
      <c r="G27564">
        <v>61</v>
      </c>
      <c r="H27564">
        <v>90.570999999999998</v>
      </c>
      <c r="I27564">
        <v>63</v>
      </c>
      <c r="J27564">
        <v>4</v>
      </c>
      <c r="K27564">
        <v>1</v>
      </c>
      <c r="L27564">
        <v>563.07000000000005</v>
      </c>
      <c r="M27564">
        <v>4.71</v>
      </c>
      <c r="N27564">
        <v>6.9930000000000003</v>
      </c>
      <c r="O27564">
        <v>4.8639999999999999</v>
      </c>
      <c r="P27564">
        <v>0.309</v>
      </c>
      <c r="Q27564">
        <v>7.6999999999999999E-2</v>
      </c>
      <c r="R27564">
        <v>1.22</v>
      </c>
    </row>
    <row r="27565" spans="1:18" x14ac:dyDescent="0.2">
      <c r="A27565" t="s">
        <v>231</v>
      </c>
      <c r="B27565" t="s">
        <v>27</v>
      </c>
      <c r="C27565" t="s">
        <v>232</v>
      </c>
      <c r="D27565" s="1">
        <v>44185</v>
      </c>
      <c r="E27565">
        <v>126476458</v>
      </c>
      <c r="F27565">
        <v>199270</v>
      </c>
      <c r="G27565">
        <v>2455</v>
      </c>
      <c r="H27565">
        <v>2661.5709999999999</v>
      </c>
      <c r="I27565">
        <v>2784</v>
      </c>
      <c r="J27565">
        <v>35</v>
      </c>
      <c r="K27565">
        <v>43.286000000000001</v>
      </c>
      <c r="L27565">
        <v>1575.55</v>
      </c>
      <c r="M27565">
        <v>19.411000000000001</v>
      </c>
      <c r="N27565">
        <v>21.044</v>
      </c>
      <c r="O27565">
        <v>22.012</v>
      </c>
      <c r="P27565">
        <v>0.27700000000000002</v>
      </c>
      <c r="Q27565">
        <v>0.34200000000000003</v>
      </c>
      <c r="R27565">
        <v>1.0900000000000001</v>
      </c>
    </row>
    <row r="27566" spans="1:18" x14ac:dyDescent="0.2">
      <c r="A27566" t="s">
        <v>285</v>
      </c>
      <c r="B27566" t="s">
        <v>41</v>
      </c>
      <c r="C27566" t="s">
        <v>286</v>
      </c>
      <c r="D27566" s="1">
        <v>44185</v>
      </c>
      <c r="E27566">
        <v>128932753</v>
      </c>
      <c r="F27566">
        <v>1320545</v>
      </c>
      <c r="G27566">
        <v>6870</v>
      </c>
      <c r="H27566">
        <v>10071.571</v>
      </c>
      <c r="I27566">
        <v>118202</v>
      </c>
      <c r="J27566">
        <v>326</v>
      </c>
      <c r="K27566">
        <v>607</v>
      </c>
      <c r="L27566">
        <v>10242.121999999999</v>
      </c>
      <c r="M27566">
        <v>53.283999999999999</v>
      </c>
      <c r="N27566">
        <v>78.114999999999995</v>
      </c>
      <c r="O27566">
        <v>916.77200000000005</v>
      </c>
      <c r="P27566">
        <v>2.528</v>
      </c>
      <c r="Q27566">
        <v>4.7080000000000002</v>
      </c>
      <c r="R27566">
        <v>1.04</v>
      </c>
    </row>
    <row r="27567" spans="1:18" x14ac:dyDescent="0.2">
      <c r="A27567" t="s">
        <v>58</v>
      </c>
      <c r="B27567" t="s">
        <v>27</v>
      </c>
      <c r="C27567" t="s">
        <v>59</v>
      </c>
      <c r="D27567" s="1">
        <v>44185</v>
      </c>
      <c r="E27567">
        <v>10139175</v>
      </c>
      <c r="F27567">
        <v>202088</v>
      </c>
      <c r="G27567">
        <v>2961</v>
      </c>
      <c r="H27567">
        <v>3744.857</v>
      </c>
      <c r="I27567">
        <v>2210</v>
      </c>
      <c r="J27567">
        <v>35</v>
      </c>
      <c r="K27567">
        <v>41.143000000000001</v>
      </c>
      <c r="L27567">
        <v>19931.404999999999</v>
      </c>
      <c r="M27567">
        <v>292.036</v>
      </c>
      <c r="N27567">
        <v>369.34500000000003</v>
      </c>
      <c r="O27567">
        <v>217.96600000000001</v>
      </c>
      <c r="P27567">
        <v>3.452</v>
      </c>
      <c r="Q27567">
        <v>4.0579999999999998</v>
      </c>
      <c r="R27567">
        <v>0.76</v>
      </c>
    </row>
    <row r="27568" spans="1:18" x14ac:dyDescent="0.2">
      <c r="A27568" t="s">
        <v>110</v>
      </c>
      <c r="B27568" t="s">
        <v>46</v>
      </c>
      <c r="C27568" t="s">
        <v>111</v>
      </c>
      <c r="D27568" s="1">
        <v>44185</v>
      </c>
      <c r="E27568">
        <v>19116209</v>
      </c>
      <c r="F27568">
        <v>585546</v>
      </c>
      <c r="G27568">
        <v>2191</v>
      </c>
      <c r="H27568">
        <v>1946.7139999999999</v>
      </c>
      <c r="I27568">
        <v>16154</v>
      </c>
      <c r="J27568">
        <v>53</v>
      </c>
      <c r="K27568">
        <v>38.286000000000001</v>
      </c>
      <c r="L27568">
        <v>30630.864000000001</v>
      </c>
      <c r="M27568">
        <v>114.61499999999999</v>
      </c>
      <c r="N27568">
        <v>101.836</v>
      </c>
      <c r="O27568">
        <v>845.04200000000003</v>
      </c>
      <c r="P27568">
        <v>2.7730000000000001</v>
      </c>
      <c r="Q27568">
        <v>2.0030000000000001</v>
      </c>
      <c r="R27568">
        <v>1.1499999999999999</v>
      </c>
    </row>
    <row r="27569" spans="1:22" x14ac:dyDescent="0.2">
      <c r="A27569" t="s">
        <v>229</v>
      </c>
      <c r="B27569" t="s">
        <v>41</v>
      </c>
      <c r="C27569" t="s">
        <v>230</v>
      </c>
      <c r="D27569" s="1">
        <v>44185</v>
      </c>
      <c r="E27569">
        <v>2961161</v>
      </c>
      <c r="F27569">
        <v>12224</v>
      </c>
      <c r="G27569">
        <v>89</v>
      </c>
      <c r="H27569">
        <v>73.429000000000002</v>
      </c>
      <c r="I27569">
        <v>286</v>
      </c>
      <c r="J27569">
        <v>1</v>
      </c>
      <c r="K27569">
        <v>1.857</v>
      </c>
      <c r="L27569">
        <v>4128.1109999999999</v>
      </c>
      <c r="M27569">
        <v>30.056000000000001</v>
      </c>
      <c r="N27569">
        <v>24.797000000000001</v>
      </c>
      <c r="O27569">
        <v>96.584000000000003</v>
      </c>
      <c r="P27569">
        <v>0.33800000000000002</v>
      </c>
      <c r="Q27569">
        <v>0.627</v>
      </c>
      <c r="R27569">
        <v>1.02</v>
      </c>
    </row>
    <row r="27570" spans="1:22" x14ac:dyDescent="0.2">
      <c r="A27570" t="s">
        <v>402</v>
      </c>
      <c r="B27570" t="s">
        <v>30</v>
      </c>
      <c r="C27570" t="s">
        <v>403</v>
      </c>
      <c r="D27570" s="1">
        <v>44185</v>
      </c>
      <c r="E27570">
        <v>43849269</v>
      </c>
      <c r="F27570">
        <v>23100</v>
      </c>
      <c r="G27570">
        <v>110</v>
      </c>
      <c r="H27570">
        <v>215.571</v>
      </c>
      <c r="I27570">
        <v>1434</v>
      </c>
      <c r="J27570">
        <v>9</v>
      </c>
      <c r="K27570">
        <v>12.429</v>
      </c>
      <c r="L27570">
        <v>526.80499999999995</v>
      </c>
      <c r="M27570">
        <v>2.5089999999999999</v>
      </c>
      <c r="N27570">
        <v>4.9160000000000004</v>
      </c>
      <c r="O27570">
        <v>32.703000000000003</v>
      </c>
      <c r="P27570">
        <v>0.20499999999999999</v>
      </c>
      <c r="Q27570">
        <v>0.28299999999999997</v>
      </c>
      <c r="R27570">
        <v>0.96</v>
      </c>
    </row>
    <row r="27571" spans="1:22" x14ac:dyDescent="0.2">
      <c r="A27571" t="s">
        <v>434</v>
      </c>
      <c r="B27571" t="s">
        <v>30</v>
      </c>
      <c r="C27571" t="s">
        <v>435</v>
      </c>
      <c r="D27571" s="1">
        <v>44185</v>
      </c>
      <c r="E27571">
        <v>45741000</v>
      </c>
      <c r="F27571">
        <v>31187</v>
      </c>
      <c r="G27571">
        <v>485</v>
      </c>
      <c r="H27571">
        <v>522.14300000000003</v>
      </c>
      <c r="I27571">
        <v>231</v>
      </c>
      <c r="J27571">
        <v>1</v>
      </c>
      <c r="K27571">
        <v>1.429</v>
      </c>
      <c r="L27571">
        <v>681.81700000000001</v>
      </c>
      <c r="M27571">
        <v>10.603</v>
      </c>
      <c r="N27571">
        <v>11.414999999999999</v>
      </c>
      <c r="O27571">
        <v>5.05</v>
      </c>
      <c r="P27571">
        <v>2.1999999999999999E-2</v>
      </c>
      <c r="Q27571">
        <v>3.1E-2</v>
      </c>
      <c r="R27571">
        <v>0.98</v>
      </c>
    </row>
    <row r="27572" spans="1:22" x14ac:dyDescent="0.2">
      <c r="A27572" t="s">
        <v>60</v>
      </c>
      <c r="B27572" t="s">
        <v>41</v>
      </c>
      <c r="C27572" t="s">
        <v>61</v>
      </c>
      <c r="D27572" s="1">
        <v>44185</v>
      </c>
      <c r="E27572">
        <v>393248</v>
      </c>
      <c r="F27572">
        <v>7746</v>
      </c>
      <c r="G27572">
        <v>13</v>
      </c>
      <c r="H27572">
        <v>12.429</v>
      </c>
      <c r="I27572">
        <v>164</v>
      </c>
      <c r="J27572">
        <v>0</v>
      </c>
      <c r="K27572">
        <v>0.14299999999999999</v>
      </c>
      <c r="L27572">
        <v>19697.493999999999</v>
      </c>
      <c r="M27572">
        <v>33.058</v>
      </c>
      <c r="N27572">
        <v>31.605</v>
      </c>
      <c r="O27572">
        <v>417.04</v>
      </c>
      <c r="P27572">
        <v>0</v>
      </c>
      <c r="Q27572">
        <v>0.36299999999999999</v>
      </c>
      <c r="R27572">
        <v>0.99</v>
      </c>
    </row>
    <row r="27573" spans="1:22" x14ac:dyDescent="0.2">
      <c r="A27573" t="s">
        <v>90</v>
      </c>
      <c r="B27573" t="s">
        <v>32</v>
      </c>
      <c r="C27573" t="s">
        <v>91</v>
      </c>
      <c r="D27573" s="1">
        <v>44185</v>
      </c>
      <c r="E27573">
        <v>6948445</v>
      </c>
      <c r="F27573">
        <v>191195</v>
      </c>
      <c r="G27573">
        <v>166</v>
      </c>
      <c r="H27573">
        <v>1678</v>
      </c>
      <c r="I27573">
        <v>6609</v>
      </c>
      <c r="J27573">
        <v>58</v>
      </c>
      <c r="K27573">
        <v>131.571</v>
      </c>
      <c r="L27573">
        <v>27516.227999999999</v>
      </c>
      <c r="M27573">
        <v>23.89</v>
      </c>
      <c r="N27573">
        <v>241.49299999999999</v>
      </c>
      <c r="O27573">
        <v>951.14800000000002</v>
      </c>
      <c r="P27573">
        <v>8.3469999999999995</v>
      </c>
      <c r="Q27573">
        <v>18.934999999999999</v>
      </c>
      <c r="R27573">
        <v>0.68</v>
      </c>
      <c r="S27573">
        <v>542</v>
      </c>
      <c r="T27573">
        <v>78.003</v>
      </c>
      <c r="U27573">
        <v>6640</v>
      </c>
      <c r="V27573">
        <v>955.60900000000004</v>
      </c>
    </row>
    <row r="27574" spans="1:22" x14ac:dyDescent="0.2">
      <c r="A27574" t="s">
        <v>31</v>
      </c>
      <c r="B27574" t="s">
        <v>32</v>
      </c>
      <c r="C27574" t="s">
        <v>33</v>
      </c>
      <c r="D27574" s="1">
        <v>44185</v>
      </c>
      <c r="E27574">
        <v>2877800</v>
      </c>
      <c r="F27574">
        <v>53003</v>
      </c>
      <c r="G27574">
        <v>461</v>
      </c>
      <c r="H27574">
        <v>639</v>
      </c>
      <c r="I27574">
        <v>1088</v>
      </c>
      <c r="J27574">
        <v>14</v>
      </c>
      <c r="K27574">
        <v>12.143000000000001</v>
      </c>
      <c r="L27574">
        <v>18417.888999999999</v>
      </c>
      <c r="M27574">
        <v>160.19200000000001</v>
      </c>
      <c r="N27574">
        <v>222.04499999999999</v>
      </c>
      <c r="O27574">
        <v>378.06700000000001</v>
      </c>
      <c r="P27574">
        <v>4.8650000000000002</v>
      </c>
      <c r="Q27574">
        <v>4.2190000000000003</v>
      </c>
      <c r="R27574">
        <v>0.81</v>
      </c>
    </row>
    <row r="27575" spans="1:22" x14ac:dyDescent="0.2">
      <c r="A27575" t="s">
        <v>255</v>
      </c>
      <c r="B27575" t="s">
        <v>30</v>
      </c>
      <c r="C27575" t="s">
        <v>256</v>
      </c>
      <c r="D27575" s="1">
        <v>44185</v>
      </c>
      <c r="E27575">
        <v>5057677</v>
      </c>
      <c r="F27575">
        <v>1779</v>
      </c>
      <c r="G27575">
        <v>0</v>
      </c>
      <c r="H27575">
        <v>14.714</v>
      </c>
      <c r="I27575">
        <v>83</v>
      </c>
      <c r="J27575">
        <v>0</v>
      </c>
      <c r="K27575">
        <v>0</v>
      </c>
      <c r="L27575">
        <v>351.74299999999999</v>
      </c>
      <c r="M27575">
        <v>0</v>
      </c>
      <c r="N27575">
        <v>2.9089999999999998</v>
      </c>
      <c r="O27575">
        <v>16.411000000000001</v>
      </c>
      <c r="P27575">
        <v>0</v>
      </c>
      <c r="Q27575">
        <v>0</v>
      </c>
      <c r="R27575">
        <v>0.15</v>
      </c>
    </row>
    <row r="27576" spans="1:22" x14ac:dyDescent="0.2">
      <c r="A27576" t="s">
        <v>78</v>
      </c>
      <c r="B27576" t="s">
        <v>27</v>
      </c>
      <c r="C27576" t="s">
        <v>79</v>
      </c>
      <c r="D27576" s="1">
        <v>44185</v>
      </c>
      <c r="E27576">
        <v>771612</v>
      </c>
      <c r="F27576">
        <v>446</v>
      </c>
      <c r="G27576">
        <v>3</v>
      </c>
      <c r="H27576">
        <v>1.143</v>
      </c>
      <c r="K27576">
        <v>0</v>
      </c>
      <c r="L27576">
        <v>578.01099999999997</v>
      </c>
      <c r="M27576">
        <v>3.8879999999999999</v>
      </c>
      <c r="N27576">
        <v>1.4810000000000001</v>
      </c>
      <c r="Q27576">
        <v>0</v>
      </c>
      <c r="R27576">
        <v>1.25</v>
      </c>
    </row>
    <row r="27577" spans="1:22" x14ac:dyDescent="0.2">
      <c r="A27577" t="s">
        <v>319</v>
      </c>
      <c r="B27577" t="s">
        <v>30</v>
      </c>
      <c r="C27577" t="s">
        <v>320</v>
      </c>
      <c r="D27577" s="1">
        <v>44185</v>
      </c>
      <c r="E27577">
        <v>206139587</v>
      </c>
      <c r="F27577">
        <v>78434</v>
      </c>
      <c r="G27577">
        <v>501</v>
      </c>
      <c r="H27577">
        <v>751.28599999999994</v>
      </c>
      <c r="I27577">
        <v>1221</v>
      </c>
      <c r="J27577">
        <v>3</v>
      </c>
      <c r="K27577">
        <v>3.4289999999999998</v>
      </c>
      <c r="L27577">
        <v>380.49</v>
      </c>
      <c r="M27577">
        <v>2.4300000000000002</v>
      </c>
      <c r="N27577">
        <v>3.645</v>
      </c>
      <c r="O27577">
        <v>5.923</v>
      </c>
      <c r="P27577">
        <v>1.4999999999999999E-2</v>
      </c>
      <c r="Q27577">
        <v>1.7000000000000001E-2</v>
      </c>
      <c r="R27577">
        <v>1.31</v>
      </c>
    </row>
    <row r="27578" spans="1:22" x14ac:dyDescent="0.2">
      <c r="A27578" t="s">
        <v>191</v>
      </c>
      <c r="B27578" t="s">
        <v>41</v>
      </c>
      <c r="C27578" t="s">
        <v>192</v>
      </c>
      <c r="D27578" s="1">
        <v>44185</v>
      </c>
      <c r="E27578">
        <v>17915567</v>
      </c>
      <c r="F27578">
        <v>132765</v>
      </c>
      <c r="G27578">
        <v>170</v>
      </c>
      <c r="H27578">
        <v>497.57100000000003</v>
      </c>
      <c r="I27578">
        <v>4656</v>
      </c>
      <c r="J27578">
        <v>32</v>
      </c>
      <c r="K27578">
        <v>33.286000000000001</v>
      </c>
      <c r="L27578">
        <v>7410.5940000000001</v>
      </c>
      <c r="M27578">
        <v>9.4890000000000008</v>
      </c>
      <c r="N27578">
        <v>27.773</v>
      </c>
      <c r="O27578">
        <v>259.88600000000002</v>
      </c>
      <c r="P27578">
        <v>1.786</v>
      </c>
      <c r="Q27578">
        <v>1.8580000000000001</v>
      </c>
      <c r="R27578">
        <v>1.01</v>
      </c>
    </row>
    <row r="27579" spans="1:22" x14ac:dyDescent="0.2">
      <c r="A27579" t="s">
        <v>377</v>
      </c>
      <c r="B27579" t="s">
        <v>30</v>
      </c>
      <c r="C27579" t="s">
        <v>378</v>
      </c>
      <c r="D27579" s="1">
        <v>44185</v>
      </c>
      <c r="E27579">
        <v>98340</v>
      </c>
      <c r="F27579">
        <v>202</v>
      </c>
      <c r="G27579">
        <v>0</v>
      </c>
      <c r="H27579">
        <v>2.1429999999999998</v>
      </c>
      <c r="K27579">
        <v>0</v>
      </c>
      <c r="L27579">
        <v>2054.098</v>
      </c>
      <c r="M27579">
        <v>0</v>
      </c>
      <c r="N27579">
        <v>21.79</v>
      </c>
      <c r="Q27579">
        <v>0</v>
      </c>
      <c r="R27579">
        <v>0.49</v>
      </c>
    </row>
    <row r="27580" spans="1:22" x14ac:dyDescent="0.2">
      <c r="A27580" t="s">
        <v>271</v>
      </c>
      <c r="B27580" t="s">
        <v>27</v>
      </c>
      <c r="C27580" t="s">
        <v>272</v>
      </c>
      <c r="D27580" s="1">
        <v>44185</v>
      </c>
      <c r="E27580">
        <v>32365998</v>
      </c>
      <c r="F27580">
        <v>93309</v>
      </c>
      <c r="G27580">
        <v>1340</v>
      </c>
      <c r="H27580">
        <v>1404.857</v>
      </c>
      <c r="I27580">
        <v>437</v>
      </c>
      <c r="J27580">
        <v>4</v>
      </c>
      <c r="K27580">
        <v>3.1429999999999998</v>
      </c>
      <c r="L27580">
        <v>2882.933</v>
      </c>
      <c r="M27580">
        <v>41.401000000000003</v>
      </c>
      <c r="N27580">
        <v>43.405000000000001</v>
      </c>
      <c r="O27580">
        <v>13.502000000000001</v>
      </c>
      <c r="P27580">
        <v>0.124</v>
      </c>
      <c r="Q27580">
        <v>9.7000000000000003E-2</v>
      </c>
      <c r="R27580">
        <v>1.0900000000000001</v>
      </c>
    </row>
    <row r="27581" spans="1:22" x14ac:dyDescent="0.2">
      <c r="A27581" t="s">
        <v>80</v>
      </c>
      <c r="B27581" t="s">
        <v>46</v>
      </c>
      <c r="C27581" t="s">
        <v>81</v>
      </c>
      <c r="D27581" s="1">
        <v>44185</v>
      </c>
      <c r="E27581">
        <v>11673029</v>
      </c>
      <c r="F27581">
        <v>150023</v>
      </c>
      <c r="G27581">
        <v>253</v>
      </c>
      <c r="H27581">
        <v>410.42899999999997</v>
      </c>
      <c r="I27581">
        <v>9036</v>
      </c>
      <c r="J27581">
        <v>1</v>
      </c>
      <c r="K27581">
        <v>2.5710000000000002</v>
      </c>
      <c r="L27581">
        <v>12852.105</v>
      </c>
      <c r="M27581">
        <v>21.673999999999999</v>
      </c>
      <c r="N27581">
        <v>35.159999999999997</v>
      </c>
      <c r="O27581">
        <v>774.09199999999998</v>
      </c>
      <c r="P27581">
        <v>8.5999999999999993E-2</v>
      </c>
      <c r="Q27581">
        <v>0.22</v>
      </c>
      <c r="R27581">
        <v>1.54</v>
      </c>
    </row>
    <row r="27582" spans="1:22" x14ac:dyDescent="0.2">
      <c r="A27582" t="s">
        <v>253</v>
      </c>
      <c r="B27582" t="s">
        <v>30</v>
      </c>
      <c r="C27582" t="s">
        <v>254</v>
      </c>
      <c r="D27582" s="1">
        <v>44185</v>
      </c>
      <c r="E27582">
        <v>2142252</v>
      </c>
      <c r="F27582">
        <v>2546</v>
      </c>
      <c r="G27582">
        <v>0</v>
      </c>
      <c r="H27582">
        <v>42.286000000000001</v>
      </c>
      <c r="I27582">
        <v>48</v>
      </c>
      <c r="J27582">
        <v>0</v>
      </c>
      <c r="K27582">
        <v>0.57099999999999995</v>
      </c>
      <c r="L27582">
        <v>1188.4690000000001</v>
      </c>
      <c r="M27582">
        <v>0</v>
      </c>
      <c r="N27582">
        <v>19.739000000000001</v>
      </c>
      <c r="O27582">
        <v>22.405999999999999</v>
      </c>
      <c r="P27582">
        <v>0</v>
      </c>
      <c r="Q27582">
        <v>0.26700000000000002</v>
      </c>
      <c r="R27582">
        <v>1.52</v>
      </c>
    </row>
    <row r="27583" spans="1:22" x14ac:dyDescent="0.2">
      <c r="A27583" t="s">
        <v>82</v>
      </c>
      <c r="B27583" t="s">
        <v>32</v>
      </c>
      <c r="C27583" t="s">
        <v>83</v>
      </c>
      <c r="D27583" s="1">
        <v>44185</v>
      </c>
      <c r="E27583">
        <v>3280815</v>
      </c>
      <c r="F27583">
        <v>105524</v>
      </c>
      <c r="G27583">
        <v>0</v>
      </c>
      <c r="H27583">
        <v>629.57100000000003</v>
      </c>
      <c r="I27583">
        <v>3625</v>
      </c>
      <c r="J27583">
        <v>0</v>
      </c>
      <c r="K27583">
        <v>41.286000000000001</v>
      </c>
      <c r="L27583">
        <v>32163.958999999999</v>
      </c>
      <c r="M27583">
        <v>0</v>
      </c>
      <c r="N27583">
        <v>191.89500000000001</v>
      </c>
      <c r="O27583">
        <v>1104.9079999999999</v>
      </c>
      <c r="P27583">
        <v>0</v>
      </c>
      <c r="Q27583">
        <v>12.584</v>
      </c>
      <c r="R27583">
        <v>0.84</v>
      </c>
    </row>
    <row r="27584" spans="1:22" x14ac:dyDescent="0.2">
      <c r="A27584" t="s">
        <v>64</v>
      </c>
      <c r="B27584" t="s">
        <v>27</v>
      </c>
      <c r="C27584" t="s">
        <v>65</v>
      </c>
      <c r="D27584" s="1">
        <v>44185</v>
      </c>
      <c r="E27584">
        <v>164689383</v>
      </c>
      <c r="F27584">
        <v>500713</v>
      </c>
      <c r="G27584">
        <v>1153</v>
      </c>
      <c r="H27584">
        <v>1454.2860000000001</v>
      </c>
      <c r="I27584">
        <v>7280</v>
      </c>
      <c r="J27584">
        <v>38</v>
      </c>
      <c r="K27584">
        <v>32.570999999999998</v>
      </c>
      <c r="L27584">
        <v>3040.348</v>
      </c>
      <c r="M27584">
        <v>7.0010000000000003</v>
      </c>
      <c r="N27584">
        <v>8.83</v>
      </c>
      <c r="O27584">
        <v>44.204000000000001</v>
      </c>
      <c r="P27584">
        <v>0.23100000000000001</v>
      </c>
      <c r="Q27584">
        <v>0.19800000000000001</v>
      </c>
      <c r="R27584">
        <v>0.82</v>
      </c>
    </row>
    <row r="27585" spans="1:26" x14ac:dyDescent="0.2">
      <c r="A27585" t="s">
        <v>375</v>
      </c>
      <c r="B27585" t="s">
        <v>32</v>
      </c>
      <c r="C27585" t="s">
        <v>376</v>
      </c>
      <c r="D27585" s="1">
        <v>44185</v>
      </c>
      <c r="E27585">
        <v>6804596</v>
      </c>
      <c r="F27585">
        <v>300062</v>
      </c>
      <c r="G27585">
        <v>3534</v>
      </c>
      <c r="H27585">
        <v>4804.2860000000001</v>
      </c>
      <c r="I27585">
        <v>2686</v>
      </c>
      <c r="J27585">
        <v>54</v>
      </c>
      <c r="K27585">
        <v>50.713999999999999</v>
      </c>
      <c r="L27585">
        <v>44096.959999999999</v>
      </c>
      <c r="M27585">
        <v>519.35500000000002</v>
      </c>
      <c r="N27585">
        <v>706.03499999999997</v>
      </c>
      <c r="O27585">
        <v>394.733</v>
      </c>
      <c r="P27585">
        <v>7.9359999999999999</v>
      </c>
      <c r="Q27585">
        <v>7.4530000000000003</v>
      </c>
      <c r="R27585">
        <v>0.79</v>
      </c>
    </row>
    <row r="27586" spans="1:26" x14ac:dyDescent="0.2">
      <c r="A27586" t="s">
        <v>158</v>
      </c>
      <c r="B27586" t="s">
        <v>30</v>
      </c>
      <c r="C27586" t="s">
        <v>159</v>
      </c>
      <c r="D27586" s="1">
        <v>44185</v>
      </c>
      <c r="E27586">
        <v>114963583</v>
      </c>
      <c r="F27586">
        <v>119951</v>
      </c>
      <c r="G27586">
        <v>457</v>
      </c>
      <c r="H27586">
        <v>454.57100000000003</v>
      </c>
      <c r="I27586">
        <v>1853</v>
      </c>
      <c r="J27586">
        <v>7</v>
      </c>
      <c r="K27586">
        <v>6.7140000000000004</v>
      </c>
      <c r="L27586">
        <v>1043.383</v>
      </c>
      <c r="M27586">
        <v>3.9750000000000001</v>
      </c>
      <c r="N27586">
        <v>3.9540000000000002</v>
      </c>
      <c r="O27586">
        <v>16.117999999999999</v>
      </c>
      <c r="P27586">
        <v>6.0999999999999999E-2</v>
      </c>
      <c r="Q27586">
        <v>5.8000000000000003E-2</v>
      </c>
      <c r="R27586">
        <v>0.92</v>
      </c>
    </row>
    <row r="27587" spans="1:26" x14ac:dyDescent="0.2">
      <c r="A27587" t="s">
        <v>462</v>
      </c>
      <c r="B27587" t="s">
        <v>30</v>
      </c>
      <c r="C27587" t="s">
        <v>463</v>
      </c>
      <c r="D27587" s="1">
        <v>44185</v>
      </c>
      <c r="E27587">
        <v>14862927</v>
      </c>
      <c r="F27587">
        <v>12325</v>
      </c>
      <c r="G27587">
        <v>174</v>
      </c>
      <c r="H27587">
        <v>154.143</v>
      </c>
      <c r="I27587">
        <v>320</v>
      </c>
      <c r="J27587">
        <v>2</v>
      </c>
      <c r="K27587">
        <v>1.857</v>
      </c>
      <c r="L27587">
        <v>829.24400000000003</v>
      </c>
      <c r="M27587">
        <v>11.707000000000001</v>
      </c>
      <c r="N27587">
        <v>10.371</v>
      </c>
      <c r="O27587">
        <v>21.53</v>
      </c>
      <c r="P27587">
        <v>0.13500000000000001</v>
      </c>
      <c r="Q27587">
        <v>0.125</v>
      </c>
      <c r="R27587">
        <v>1.26</v>
      </c>
    </row>
    <row r="27588" spans="1:26" x14ac:dyDescent="0.2">
      <c r="A27588" t="s">
        <v>84</v>
      </c>
      <c r="B27588" t="s">
        <v>30</v>
      </c>
      <c r="C27588" t="s">
        <v>85</v>
      </c>
      <c r="D27588" s="1">
        <v>44185</v>
      </c>
      <c r="E27588">
        <v>2351625</v>
      </c>
      <c r="F27588">
        <v>13014</v>
      </c>
      <c r="G27588">
        <v>0</v>
      </c>
      <c r="H27588">
        <v>73.286000000000001</v>
      </c>
      <c r="I27588">
        <v>38</v>
      </c>
      <c r="J27588">
        <v>0</v>
      </c>
      <c r="K27588">
        <v>0.14299999999999999</v>
      </c>
      <c r="L27588">
        <v>5534.0460000000003</v>
      </c>
      <c r="M27588">
        <v>0</v>
      </c>
      <c r="N27588">
        <v>31.164000000000001</v>
      </c>
      <c r="O27588">
        <v>16.158999999999999</v>
      </c>
      <c r="P27588">
        <v>0</v>
      </c>
      <c r="Q27588">
        <v>6.0999999999999999E-2</v>
      </c>
      <c r="R27588">
        <v>1.22</v>
      </c>
    </row>
    <row r="27589" spans="1:26" x14ac:dyDescent="0.2">
      <c r="A27589" t="s">
        <v>251</v>
      </c>
      <c r="B27589" t="s">
        <v>27</v>
      </c>
      <c r="C27589" t="s">
        <v>252</v>
      </c>
      <c r="D27589" s="1">
        <v>44185</v>
      </c>
      <c r="E27589">
        <v>6825442</v>
      </c>
      <c r="F27589">
        <v>158104</v>
      </c>
      <c r="G27589">
        <v>1534</v>
      </c>
      <c r="H27589">
        <v>1654.857</v>
      </c>
      <c r="I27589">
        <v>1281</v>
      </c>
      <c r="J27589">
        <v>11</v>
      </c>
      <c r="K27589">
        <v>11.571</v>
      </c>
      <c r="L27589">
        <v>23163.920999999998</v>
      </c>
      <c r="M27589">
        <v>224.74700000000001</v>
      </c>
      <c r="N27589">
        <v>242.45400000000001</v>
      </c>
      <c r="O27589">
        <v>187.68</v>
      </c>
      <c r="P27589">
        <v>1.6120000000000001</v>
      </c>
      <c r="Q27589">
        <v>1.6950000000000001</v>
      </c>
      <c r="R27589">
        <v>1.1299999999999999</v>
      </c>
    </row>
    <row r="27590" spans="1:26" x14ac:dyDescent="0.2">
      <c r="A27590" t="s">
        <v>45</v>
      </c>
      <c r="B27590" t="s">
        <v>46</v>
      </c>
      <c r="C27590" t="s">
        <v>47</v>
      </c>
      <c r="D27590" s="1">
        <v>44185</v>
      </c>
      <c r="E27590">
        <v>45195777</v>
      </c>
      <c r="F27590">
        <v>1541285</v>
      </c>
      <c r="G27590">
        <v>4116</v>
      </c>
      <c r="H27590">
        <v>6160.7139999999999</v>
      </c>
      <c r="I27590">
        <v>41813</v>
      </c>
      <c r="J27590">
        <v>50</v>
      </c>
      <c r="K27590">
        <v>149.571</v>
      </c>
      <c r="L27590">
        <v>34102.411999999997</v>
      </c>
      <c r="M27590">
        <v>91.07</v>
      </c>
      <c r="N27590">
        <v>136.31200000000001</v>
      </c>
      <c r="O27590">
        <v>925.15300000000002</v>
      </c>
      <c r="P27590">
        <v>1.1060000000000001</v>
      </c>
      <c r="Q27590">
        <v>3.3090000000000002</v>
      </c>
      <c r="R27590">
        <v>1.05</v>
      </c>
    </row>
    <row r="27591" spans="1:26" x14ac:dyDescent="0.2">
      <c r="A27591" t="s">
        <v>273</v>
      </c>
      <c r="B27591" t="s">
        <v>27</v>
      </c>
      <c r="C27591" t="s">
        <v>274</v>
      </c>
      <c r="D27591" s="1">
        <v>44185</v>
      </c>
      <c r="E27591">
        <v>540542</v>
      </c>
      <c r="F27591">
        <v>13493</v>
      </c>
      <c r="G27591">
        <v>19</v>
      </c>
      <c r="H27591">
        <v>17.856999999999999</v>
      </c>
      <c r="I27591">
        <v>48</v>
      </c>
      <c r="J27591">
        <v>0</v>
      </c>
      <c r="K27591">
        <v>0</v>
      </c>
      <c r="L27591">
        <v>24961.983</v>
      </c>
      <c r="M27591">
        <v>35.15</v>
      </c>
      <c r="N27591">
        <v>33.036000000000001</v>
      </c>
      <c r="O27591">
        <v>88.8</v>
      </c>
      <c r="P27591">
        <v>0</v>
      </c>
      <c r="Q27591">
        <v>0</v>
      </c>
      <c r="R27591">
        <v>0.94</v>
      </c>
    </row>
    <row r="27592" spans="1:26" x14ac:dyDescent="0.2">
      <c r="A27592" t="s">
        <v>394</v>
      </c>
      <c r="B27592" t="s">
        <v>27</v>
      </c>
      <c r="C27592" t="s">
        <v>395</v>
      </c>
      <c r="D27592" s="1">
        <v>44185</v>
      </c>
      <c r="E27592">
        <v>51269183</v>
      </c>
      <c r="F27592">
        <v>50591</v>
      </c>
      <c r="G27592">
        <v>926</v>
      </c>
      <c r="H27592">
        <v>1015.2859999999999</v>
      </c>
      <c r="I27592">
        <v>698</v>
      </c>
      <c r="J27592">
        <v>24</v>
      </c>
      <c r="K27592">
        <v>15.856999999999999</v>
      </c>
      <c r="L27592">
        <v>986.77200000000005</v>
      </c>
      <c r="M27592">
        <v>18.062000000000001</v>
      </c>
      <c r="N27592">
        <v>19.803000000000001</v>
      </c>
      <c r="O27592">
        <v>13.614000000000001</v>
      </c>
      <c r="P27592">
        <v>0.46800000000000003</v>
      </c>
      <c r="Q27592">
        <v>0.309</v>
      </c>
      <c r="R27592">
        <v>1.17</v>
      </c>
    </row>
    <row r="27593" spans="1:26" x14ac:dyDescent="0.2">
      <c r="A27593" t="s">
        <v>373</v>
      </c>
      <c r="B27593" t="s">
        <v>30</v>
      </c>
      <c r="C27593" t="s">
        <v>374</v>
      </c>
      <c r="D27593" s="1">
        <v>44185</v>
      </c>
      <c r="E27593">
        <v>16743930</v>
      </c>
      <c r="F27593">
        <v>17758</v>
      </c>
      <c r="G27593">
        <v>88</v>
      </c>
      <c r="H27593">
        <v>97.570999999999998</v>
      </c>
      <c r="I27593">
        <v>365</v>
      </c>
      <c r="J27593">
        <v>4</v>
      </c>
      <c r="K27593">
        <v>2.286</v>
      </c>
      <c r="L27593">
        <v>1060.5630000000001</v>
      </c>
      <c r="M27593">
        <v>5.2560000000000002</v>
      </c>
      <c r="N27593">
        <v>5.827</v>
      </c>
      <c r="O27593">
        <v>21.798999999999999</v>
      </c>
      <c r="P27593">
        <v>0.23899999999999999</v>
      </c>
      <c r="Q27593">
        <v>0.13700000000000001</v>
      </c>
      <c r="R27593">
        <v>1.24</v>
      </c>
    </row>
    <row r="27594" spans="1:26" x14ac:dyDescent="0.2">
      <c r="A27594" t="s">
        <v>404</v>
      </c>
      <c r="B27594" t="s">
        <v>46</v>
      </c>
      <c r="C27594" t="s">
        <v>405</v>
      </c>
      <c r="D27594" s="1">
        <v>44185</v>
      </c>
      <c r="E27594">
        <v>586634</v>
      </c>
      <c r="F27594">
        <v>5552</v>
      </c>
      <c r="G27594">
        <v>41</v>
      </c>
      <c r="H27594">
        <v>28.428999999999998</v>
      </c>
      <c r="I27594">
        <v>118</v>
      </c>
      <c r="J27594">
        <v>0</v>
      </c>
      <c r="K27594">
        <v>0.14299999999999999</v>
      </c>
      <c r="L27594">
        <v>9464.1630000000005</v>
      </c>
      <c r="M27594">
        <v>69.89</v>
      </c>
      <c r="N27594">
        <v>48.46</v>
      </c>
      <c r="O27594">
        <v>201.148</v>
      </c>
      <c r="P27594">
        <v>0</v>
      </c>
      <c r="Q27594">
        <v>0.24399999999999999</v>
      </c>
      <c r="R27594">
        <v>2</v>
      </c>
    </row>
    <row r="27595" spans="1:26" x14ac:dyDescent="0.2">
      <c r="A27595" t="s">
        <v>86</v>
      </c>
      <c r="B27595" t="s">
        <v>46</v>
      </c>
      <c r="C27595" t="s">
        <v>87</v>
      </c>
      <c r="D27595" s="1">
        <v>44185</v>
      </c>
      <c r="E27595">
        <v>212559409</v>
      </c>
      <c r="F27595">
        <v>7238600</v>
      </c>
      <c r="G27595">
        <v>25445</v>
      </c>
      <c r="H27595">
        <v>48092.571000000004</v>
      </c>
      <c r="I27595">
        <v>186764</v>
      </c>
      <c r="J27595">
        <v>408</v>
      </c>
      <c r="K27595">
        <v>766</v>
      </c>
      <c r="L27595">
        <v>34054.478999999999</v>
      </c>
      <c r="M27595">
        <v>119.708</v>
      </c>
      <c r="N27595">
        <v>226.255</v>
      </c>
      <c r="O27595">
        <v>878.64400000000001</v>
      </c>
      <c r="P27595">
        <v>1.919</v>
      </c>
      <c r="Q27595">
        <v>3.6040000000000001</v>
      </c>
      <c r="R27595">
        <v>1.03</v>
      </c>
    </row>
    <row r="27596" spans="1:26" x14ac:dyDescent="0.2">
      <c r="A27596" t="s">
        <v>387</v>
      </c>
      <c r="B27596" t="s">
        <v>54</v>
      </c>
      <c r="C27596" t="s">
        <v>388</v>
      </c>
      <c r="D27596" s="1">
        <v>44185</v>
      </c>
      <c r="E27596">
        <v>686878</v>
      </c>
      <c r="F27596">
        <v>17</v>
      </c>
      <c r="G27596">
        <v>0</v>
      </c>
      <c r="H27596">
        <v>0</v>
      </c>
      <c r="K27596">
        <v>0</v>
      </c>
      <c r="L27596">
        <v>24.75</v>
      </c>
      <c r="M27596">
        <v>0</v>
      </c>
      <c r="N27596">
        <v>0</v>
      </c>
      <c r="Q27596">
        <v>0</v>
      </c>
    </row>
    <row r="27597" spans="1:26" x14ac:dyDescent="0.2">
      <c r="A27597" t="s">
        <v>249</v>
      </c>
      <c r="B27597" t="s">
        <v>32</v>
      </c>
      <c r="C27597" t="s">
        <v>250</v>
      </c>
      <c r="D27597" s="1">
        <v>44185</v>
      </c>
      <c r="E27597">
        <v>1886202</v>
      </c>
      <c r="F27597">
        <v>30940</v>
      </c>
      <c r="G27597">
        <v>643</v>
      </c>
      <c r="H27597">
        <v>752.14300000000003</v>
      </c>
      <c r="I27597">
        <v>439</v>
      </c>
      <c r="J27597">
        <v>12</v>
      </c>
      <c r="K27597">
        <v>12.856999999999999</v>
      </c>
      <c r="L27597">
        <v>16403.332999999999</v>
      </c>
      <c r="M27597">
        <v>340.89699999999999</v>
      </c>
      <c r="N27597">
        <v>398.76100000000002</v>
      </c>
      <c r="O27597">
        <v>232.74299999999999</v>
      </c>
      <c r="P27597">
        <v>6.3620000000000001</v>
      </c>
      <c r="Q27597">
        <v>6.8159999999999998</v>
      </c>
      <c r="R27597">
        <v>1.1299999999999999</v>
      </c>
      <c r="U27597">
        <v>850</v>
      </c>
      <c r="V27597">
        <v>450.64100000000002</v>
      </c>
      <c r="W27597">
        <v>91</v>
      </c>
      <c r="X27597">
        <v>48.225999999999999</v>
      </c>
    </row>
    <row r="27598" spans="1:26" x14ac:dyDescent="0.2">
      <c r="A27598" t="s">
        <v>379</v>
      </c>
      <c r="B27598" t="s">
        <v>30</v>
      </c>
      <c r="C27598" t="s">
        <v>380</v>
      </c>
      <c r="D27598" s="1">
        <v>44185</v>
      </c>
      <c r="E27598">
        <v>7976985</v>
      </c>
      <c r="F27598">
        <v>2509</v>
      </c>
      <c r="G27598">
        <v>12</v>
      </c>
      <c r="H27598">
        <v>9.8569999999999993</v>
      </c>
      <c r="I27598">
        <v>75</v>
      </c>
      <c r="J27598">
        <v>0</v>
      </c>
      <c r="K27598">
        <v>0</v>
      </c>
      <c r="L27598">
        <v>314.52999999999997</v>
      </c>
      <c r="M27598">
        <v>1.504</v>
      </c>
      <c r="N27598">
        <v>1.236</v>
      </c>
      <c r="O27598">
        <v>9.4019999999999992</v>
      </c>
      <c r="P27598">
        <v>0</v>
      </c>
      <c r="Q27598">
        <v>0</v>
      </c>
      <c r="R27598">
        <v>1.35</v>
      </c>
    </row>
    <row r="27599" spans="1:26" x14ac:dyDescent="0.2">
      <c r="A27599" t="s">
        <v>444</v>
      </c>
      <c r="B27599" t="s">
        <v>46</v>
      </c>
      <c r="C27599" t="s">
        <v>445</v>
      </c>
      <c r="D27599" s="1">
        <v>44185</v>
      </c>
      <c r="E27599">
        <v>3473727</v>
      </c>
      <c r="F27599">
        <v>13048</v>
      </c>
      <c r="G27599">
        <v>491</v>
      </c>
      <c r="H27599">
        <v>477.14299999999997</v>
      </c>
      <c r="I27599">
        <v>119</v>
      </c>
      <c r="J27599">
        <v>5</v>
      </c>
      <c r="K27599">
        <v>3.8570000000000002</v>
      </c>
      <c r="L27599">
        <v>3756.1959999999999</v>
      </c>
      <c r="M27599">
        <v>141.34700000000001</v>
      </c>
      <c r="N27599">
        <v>137.358</v>
      </c>
      <c r="O27599">
        <v>34.256999999999998</v>
      </c>
      <c r="P27599">
        <v>1.4390000000000001</v>
      </c>
      <c r="Q27599">
        <v>1.1100000000000001</v>
      </c>
      <c r="R27599">
        <v>1.29</v>
      </c>
    </row>
    <row r="27600" spans="1:26" x14ac:dyDescent="0.2">
      <c r="A27600" t="s">
        <v>385</v>
      </c>
      <c r="B27600" t="s">
        <v>32</v>
      </c>
      <c r="C27600" t="s">
        <v>386</v>
      </c>
      <c r="D27600" s="1">
        <v>44185</v>
      </c>
      <c r="E27600">
        <v>2078932</v>
      </c>
      <c r="F27600">
        <v>105899</v>
      </c>
      <c r="G27600">
        <v>886</v>
      </c>
      <c r="H27600">
        <v>1369.2860000000001</v>
      </c>
      <c r="I27600">
        <v>2353</v>
      </c>
      <c r="J27600">
        <v>39</v>
      </c>
      <c r="K27600">
        <v>41.429000000000002</v>
      </c>
      <c r="L27600">
        <v>50939.135999999999</v>
      </c>
      <c r="M27600">
        <v>426.18</v>
      </c>
      <c r="N27600">
        <v>658.649</v>
      </c>
      <c r="O27600">
        <v>1131.8309999999999</v>
      </c>
      <c r="P27600">
        <v>18.760000000000002</v>
      </c>
      <c r="Q27600">
        <v>19.928000000000001</v>
      </c>
      <c r="R27600">
        <v>0.99</v>
      </c>
      <c r="S27600">
        <v>202</v>
      </c>
      <c r="T27600">
        <v>97.165000000000006</v>
      </c>
      <c r="U27600">
        <v>1214</v>
      </c>
      <c r="V27600">
        <v>583.95399999999995</v>
      </c>
      <c r="W27600">
        <v>115</v>
      </c>
      <c r="X27600">
        <v>55.347000000000001</v>
      </c>
      <c r="Y27600">
        <v>722</v>
      </c>
      <c r="Z27600">
        <v>347.351</v>
      </c>
    </row>
    <row r="27601" spans="1:26" x14ac:dyDescent="0.2">
      <c r="A27601" t="s">
        <v>269</v>
      </c>
      <c r="B27601" t="s">
        <v>30</v>
      </c>
      <c r="C27601" t="s">
        <v>270</v>
      </c>
      <c r="D27601" s="1">
        <v>44185</v>
      </c>
      <c r="E27601">
        <v>19129955</v>
      </c>
      <c r="F27601">
        <v>6161</v>
      </c>
      <c r="G27601">
        <v>8</v>
      </c>
      <c r="H27601">
        <v>13.571</v>
      </c>
      <c r="I27601">
        <v>187</v>
      </c>
      <c r="J27601">
        <v>0</v>
      </c>
      <c r="K27601">
        <v>0</v>
      </c>
      <c r="L27601">
        <v>322.06</v>
      </c>
      <c r="M27601">
        <v>0.41799999999999998</v>
      </c>
      <c r="N27601">
        <v>0.70899999999999996</v>
      </c>
      <c r="O27601">
        <v>9.7750000000000004</v>
      </c>
      <c r="P27601">
        <v>0</v>
      </c>
      <c r="Q27601">
        <v>0</v>
      </c>
      <c r="R27601">
        <v>1.99</v>
      </c>
    </row>
    <row r="27602" spans="1:26" x14ac:dyDescent="0.2">
      <c r="A27602" t="s">
        <v>396</v>
      </c>
      <c r="B27602" t="s">
        <v>30</v>
      </c>
      <c r="C27602" t="s">
        <v>397</v>
      </c>
      <c r="D27602" s="1">
        <v>44185</v>
      </c>
      <c r="E27602">
        <v>11193729</v>
      </c>
      <c r="F27602">
        <v>3228</v>
      </c>
      <c r="G27602">
        <v>0</v>
      </c>
      <c r="H27602">
        <v>3.1429999999999998</v>
      </c>
      <c r="I27602">
        <v>62</v>
      </c>
      <c r="J27602">
        <v>0</v>
      </c>
      <c r="K27602">
        <v>0</v>
      </c>
      <c r="L27602">
        <v>288.37599999999998</v>
      </c>
      <c r="M27602">
        <v>0</v>
      </c>
      <c r="N27602">
        <v>0.28100000000000003</v>
      </c>
      <c r="O27602">
        <v>5.5389999999999997</v>
      </c>
      <c r="P27602">
        <v>0</v>
      </c>
      <c r="Q27602">
        <v>0</v>
      </c>
      <c r="R27602">
        <v>0.83</v>
      </c>
    </row>
    <row r="27603" spans="1:26" x14ac:dyDescent="0.2">
      <c r="A27603" t="s">
        <v>383</v>
      </c>
      <c r="B27603" t="s">
        <v>32</v>
      </c>
      <c r="C27603" t="s">
        <v>384</v>
      </c>
      <c r="D27603" s="1">
        <v>44185</v>
      </c>
      <c r="E27603">
        <v>5459643</v>
      </c>
      <c r="F27603">
        <v>151336</v>
      </c>
      <c r="G27603">
        <v>2061</v>
      </c>
      <c r="H27603">
        <v>2621.7139999999999</v>
      </c>
      <c r="I27603">
        <v>1555</v>
      </c>
      <c r="J27603">
        <v>45</v>
      </c>
      <c r="K27603">
        <v>54.286000000000001</v>
      </c>
      <c r="L27603">
        <v>27719.028999999999</v>
      </c>
      <c r="M27603">
        <v>377.49700000000001</v>
      </c>
      <c r="N27603">
        <v>480.19900000000001</v>
      </c>
      <c r="O27603">
        <v>284.81700000000001</v>
      </c>
      <c r="P27603">
        <v>8.2420000000000009</v>
      </c>
      <c r="Q27603">
        <v>9.9429999999999996</v>
      </c>
      <c r="R27603">
        <v>1.1299999999999999</v>
      </c>
      <c r="U27603">
        <v>2210</v>
      </c>
      <c r="V27603">
        <v>404.78800000000001</v>
      </c>
    </row>
    <row r="27604" spans="1:26" x14ac:dyDescent="0.2">
      <c r="A27604" t="s">
        <v>263</v>
      </c>
      <c r="B27604" t="s">
        <v>32</v>
      </c>
      <c r="C27604" t="s">
        <v>264</v>
      </c>
      <c r="D27604" s="1">
        <v>44185</v>
      </c>
      <c r="E27604">
        <v>625976</v>
      </c>
      <c r="F27604">
        <v>43728</v>
      </c>
      <c r="G27604">
        <v>0</v>
      </c>
      <c r="H27604">
        <v>424.714</v>
      </c>
      <c r="I27604">
        <v>434</v>
      </c>
      <c r="J27604">
        <v>0</v>
      </c>
      <c r="K27604">
        <v>6</v>
      </c>
      <c r="L27604">
        <v>69855.713000000003</v>
      </c>
      <c r="M27604">
        <v>0</v>
      </c>
      <c r="N27604">
        <v>678.48299999999995</v>
      </c>
      <c r="O27604">
        <v>693.31700000000001</v>
      </c>
      <c r="P27604">
        <v>0</v>
      </c>
      <c r="Q27604">
        <v>9.5850000000000009</v>
      </c>
      <c r="R27604">
        <v>0.81</v>
      </c>
      <c r="S27604">
        <v>38</v>
      </c>
      <c r="T27604">
        <v>60.704999999999998</v>
      </c>
      <c r="U27604">
        <v>207</v>
      </c>
      <c r="V27604">
        <v>330.68400000000003</v>
      </c>
    </row>
    <row r="27605" spans="1:26" x14ac:dyDescent="0.2">
      <c r="A27605" t="s">
        <v>160</v>
      </c>
      <c r="C27605" t="s">
        <v>32</v>
      </c>
      <c r="D27605" s="1">
        <v>44185</v>
      </c>
      <c r="E27605">
        <v>748680069</v>
      </c>
      <c r="F27605">
        <v>21446758</v>
      </c>
      <c r="G27605">
        <v>169971</v>
      </c>
      <c r="H27605">
        <v>212157.14300000001</v>
      </c>
      <c r="I27605">
        <v>493675</v>
      </c>
      <c r="J27605">
        <v>2984</v>
      </c>
      <c r="K27605">
        <v>4974.857</v>
      </c>
      <c r="L27605">
        <v>28646.092000000001</v>
      </c>
      <c r="M27605">
        <v>227.02799999999999</v>
      </c>
      <c r="N27605">
        <v>283.375</v>
      </c>
      <c r="O27605">
        <v>659.39400000000001</v>
      </c>
      <c r="P27605">
        <v>3.9860000000000002</v>
      </c>
      <c r="Q27605">
        <v>6.6449999999999996</v>
      </c>
    </row>
    <row r="27606" spans="1:26" x14ac:dyDescent="0.2">
      <c r="A27606" t="s">
        <v>68</v>
      </c>
      <c r="B27606" t="s">
        <v>32</v>
      </c>
      <c r="C27606" t="s">
        <v>69</v>
      </c>
      <c r="D27606" s="1">
        <v>44185</v>
      </c>
      <c r="E27606">
        <v>9449321</v>
      </c>
      <c r="F27606">
        <v>173523</v>
      </c>
      <c r="G27606">
        <v>1944</v>
      </c>
      <c r="H27606">
        <v>1889.7139999999999</v>
      </c>
      <c r="I27606">
        <v>1324</v>
      </c>
      <c r="J27606">
        <v>8</v>
      </c>
      <c r="K27606">
        <v>8.7140000000000004</v>
      </c>
      <c r="L27606">
        <v>18363.542000000001</v>
      </c>
      <c r="M27606">
        <v>205.72900000000001</v>
      </c>
      <c r="N27606">
        <v>199.98400000000001</v>
      </c>
      <c r="O27606">
        <v>140.11600000000001</v>
      </c>
      <c r="P27606">
        <v>0.84699999999999998</v>
      </c>
      <c r="Q27606">
        <v>0.92200000000000004</v>
      </c>
      <c r="R27606">
        <v>1.03</v>
      </c>
    </row>
    <row r="27607" spans="1:26" x14ac:dyDescent="0.2">
      <c r="A27607" t="s">
        <v>428</v>
      </c>
      <c r="B27607" t="s">
        <v>30</v>
      </c>
      <c r="C27607" t="s">
        <v>429</v>
      </c>
      <c r="D27607" s="1">
        <v>44185</v>
      </c>
      <c r="E27607">
        <v>11818618</v>
      </c>
      <c r="F27607">
        <v>120687</v>
      </c>
      <c r="G27607">
        <v>1536</v>
      </c>
      <c r="H27607">
        <v>1332.2860000000001</v>
      </c>
      <c r="I27607">
        <v>4158</v>
      </c>
      <c r="J27607">
        <v>32</v>
      </c>
      <c r="K27607">
        <v>37.713999999999999</v>
      </c>
      <c r="L27607">
        <v>10211.6</v>
      </c>
      <c r="M27607">
        <v>129.964</v>
      </c>
      <c r="N27607">
        <v>112.72799999999999</v>
      </c>
      <c r="O27607">
        <v>351.81799999999998</v>
      </c>
      <c r="P27607">
        <v>2.7080000000000002</v>
      </c>
      <c r="Q27607">
        <v>3.1909999999999998</v>
      </c>
      <c r="R27607">
        <v>1.1200000000000001</v>
      </c>
    </row>
    <row r="27608" spans="1:26" x14ac:dyDescent="0.2">
      <c r="A27608" t="s">
        <v>189</v>
      </c>
      <c r="B27608" t="s">
        <v>41</v>
      </c>
      <c r="C27608" t="s">
        <v>190</v>
      </c>
      <c r="D27608" s="1">
        <v>44185</v>
      </c>
      <c r="E27608">
        <v>112519</v>
      </c>
      <c r="F27608">
        <v>103</v>
      </c>
      <c r="G27608">
        <v>9</v>
      </c>
      <c r="H27608">
        <v>4.8570000000000002</v>
      </c>
      <c r="K27608">
        <v>0</v>
      </c>
      <c r="L27608">
        <v>915.40099999999995</v>
      </c>
      <c r="M27608">
        <v>79.986000000000004</v>
      </c>
      <c r="N27608">
        <v>43.167000000000002</v>
      </c>
      <c r="Q27608">
        <v>0</v>
      </c>
    </row>
    <row r="27609" spans="1:26" x14ac:dyDescent="0.2">
      <c r="A27609" t="s">
        <v>66</v>
      </c>
      <c r="B27609" t="s">
        <v>41</v>
      </c>
      <c r="C27609" t="s">
        <v>67</v>
      </c>
      <c r="D27609" s="1">
        <v>44185</v>
      </c>
      <c r="E27609">
        <v>287371</v>
      </c>
      <c r="F27609">
        <v>307</v>
      </c>
      <c r="G27609">
        <v>0</v>
      </c>
      <c r="H27609">
        <v>2.1429999999999998</v>
      </c>
      <c r="I27609">
        <v>7</v>
      </c>
      <c r="J27609">
        <v>0</v>
      </c>
      <c r="K27609">
        <v>0</v>
      </c>
      <c r="L27609">
        <v>1068.3050000000001</v>
      </c>
      <c r="M27609">
        <v>0</v>
      </c>
      <c r="N27609">
        <v>7.4569999999999999</v>
      </c>
      <c r="O27609">
        <v>24.359000000000002</v>
      </c>
      <c r="P27609">
        <v>0</v>
      </c>
      <c r="Q27609">
        <v>0</v>
      </c>
      <c r="R27609">
        <v>1.17</v>
      </c>
    </row>
    <row r="27610" spans="1:26" x14ac:dyDescent="0.2">
      <c r="A27610" t="s">
        <v>261</v>
      </c>
      <c r="B27610" t="s">
        <v>32</v>
      </c>
      <c r="C27610" t="s">
        <v>262</v>
      </c>
      <c r="D27610" s="1">
        <v>44185</v>
      </c>
      <c r="E27610">
        <v>2722291</v>
      </c>
      <c r="F27610">
        <v>112912</v>
      </c>
      <c r="G27610">
        <v>2923</v>
      </c>
      <c r="H27610">
        <v>2808.143</v>
      </c>
      <c r="I27610">
        <v>1293</v>
      </c>
      <c r="J27610">
        <v>28</v>
      </c>
      <c r="K27610">
        <v>36.286000000000001</v>
      </c>
      <c r="L27610">
        <v>41476.83</v>
      </c>
      <c r="M27610">
        <v>1073.7280000000001</v>
      </c>
      <c r="N27610">
        <v>1031.537</v>
      </c>
      <c r="O27610">
        <v>474.96800000000002</v>
      </c>
      <c r="P27610">
        <v>10.285</v>
      </c>
      <c r="Q27610">
        <v>13.329000000000001</v>
      </c>
      <c r="R27610">
        <v>1.07</v>
      </c>
      <c r="U27610">
        <v>2478</v>
      </c>
      <c r="V27610">
        <v>910.26300000000003</v>
      </c>
      <c r="W27610">
        <v>108</v>
      </c>
      <c r="X27610">
        <v>39.726999999999997</v>
      </c>
      <c r="Y27610">
        <v>700</v>
      </c>
      <c r="Z27610">
        <v>256.971</v>
      </c>
    </row>
    <row r="27611" spans="1:26" x14ac:dyDescent="0.2">
      <c r="A27611" t="s">
        <v>177</v>
      </c>
      <c r="B27611" t="s">
        <v>27</v>
      </c>
      <c r="C27611" t="s">
        <v>178</v>
      </c>
      <c r="D27611" s="1">
        <v>44185</v>
      </c>
      <c r="E27611">
        <v>3989175</v>
      </c>
      <c r="F27611">
        <v>208638</v>
      </c>
      <c r="G27611">
        <v>1731</v>
      </c>
      <c r="H27611">
        <v>2701.7139999999999</v>
      </c>
      <c r="I27611">
        <v>2094</v>
      </c>
      <c r="J27611">
        <v>39</v>
      </c>
      <c r="K27611">
        <v>43.429000000000002</v>
      </c>
      <c r="L27611">
        <v>52301.04</v>
      </c>
      <c r="M27611">
        <v>433.92399999999998</v>
      </c>
      <c r="N27611">
        <v>677.26099999999997</v>
      </c>
      <c r="O27611">
        <v>524.92100000000005</v>
      </c>
      <c r="P27611">
        <v>9.7759999999999998</v>
      </c>
      <c r="Q27611">
        <v>10.887</v>
      </c>
      <c r="R27611">
        <v>0.74</v>
      </c>
    </row>
    <row r="27612" spans="1:26" x14ac:dyDescent="0.2">
      <c r="A27612" t="s">
        <v>70</v>
      </c>
      <c r="B27612" t="s">
        <v>32</v>
      </c>
      <c r="C27612" t="s">
        <v>71</v>
      </c>
      <c r="D27612" s="1">
        <v>44185</v>
      </c>
      <c r="E27612">
        <v>11589616</v>
      </c>
      <c r="F27612">
        <v>625930</v>
      </c>
      <c r="G27612">
        <v>2170</v>
      </c>
      <c r="H27612">
        <v>2541.857</v>
      </c>
      <c r="I27612">
        <v>18626</v>
      </c>
      <c r="J27612">
        <v>81</v>
      </c>
      <c r="K27612">
        <v>96.429000000000002</v>
      </c>
      <c r="L27612">
        <v>54007.828999999998</v>
      </c>
      <c r="M27612">
        <v>187.23699999999999</v>
      </c>
      <c r="N27612">
        <v>219.322</v>
      </c>
      <c r="O27612">
        <v>1607.1279999999999</v>
      </c>
      <c r="P27612">
        <v>6.9889999999999999</v>
      </c>
      <c r="Q27612">
        <v>8.32</v>
      </c>
      <c r="R27612">
        <v>0.95</v>
      </c>
      <c r="S27612">
        <v>543</v>
      </c>
      <c r="T27612">
        <v>46.851999999999997</v>
      </c>
      <c r="U27612">
        <v>2538</v>
      </c>
      <c r="V27612">
        <v>218.989</v>
      </c>
      <c r="Y27612">
        <v>1299</v>
      </c>
      <c r="Z27612">
        <v>112.042</v>
      </c>
    </row>
    <row r="27613" spans="1:26" x14ac:dyDescent="0.2">
      <c r="A27613" t="s">
        <v>456</v>
      </c>
      <c r="C27613" t="s">
        <v>457</v>
      </c>
      <c r="D27613" s="1">
        <v>44185</v>
      </c>
      <c r="E27613">
        <v>7794798729</v>
      </c>
      <c r="F27613">
        <v>76934686</v>
      </c>
      <c r="G27613">
        <v>533473</v>
      </c>
      <c r="H27613">
        <v>642869.85699999996</v>
      </c>
      <c r="I27613">
        <v>1698807</v>
      </c>
      <c r="J27613">
        <v>7914</v>
      </c>
      <c r="K27613">
        <v>11671.143</v>
      </c>
      <c r="L27613">
        <v>9870.0030000000006</v>
      </c>
      <c r="M27613">
        <v>68.44</v>
      </c>
      <c r="N27613">
        <v>82.474000000000004</v>
      </c>
      <c r="O27613">
        <v>217.941</v>
      </c>
      <c r="P27613">
        <v>1.0149999999999999</v>
      </c>
      <c r="Q27613">
        <v>1.4970000000000001</v>
      </c>
      <c r="R27613">
        <v>0.96</v>
      </c>
    </row>
    <row r="27614" spans="1:26" x14ac:dyDescent="0.2">
      <c r="A27614" t="s">
        <v>381</v>
      </c>
      <c r="B27614" t="s">
        <v>27</v>
      </c>
      <c r="C27614" t="s">
        <v>382</v>
      </c>
      <c r="D27614" s="1">
        <v>44185</v>
      </c>
      <c r="E27614">
        <v>5850343</v>
      </c>
      <c r="F27614">
        <v>58422</v>
      </c>
      <c r="G27614">
        <v>19</v>
      </c>
      <c r="H27614">
        <v>14.571</v>
      </c>
      <c r="I27614">
        <v>29</v>
      </c>
      <c r="J27614">
        <v>0</v>
      </c>
      <c r="K27614">
        <v>0</v>
      </c>
      <c r="L27614">
        <v>9986.0810000000001</v>
      </c>
      <c r="M27614">
        <v>3.2480000000000002</v>
      </c>
      <c r="N27614">
        <v>2.4910000000000001</v>
      </c>
      <c r="O27614">
        <v>4.9569999999999999</v>
      </c>
      <c r="P27614">
        <v>0</v>
      </c>
      <c r="Q27614">
        <v>0</v>
      </c>
      <c r="R27614">
        <v>1.4</v>
      </c>
    </row>
    <row r="27615" spans="1:26" x14ac:dyDescent="0.2">
      <c r="A27615" t="s">
        <v>72</v>
      </c>
      <c r="B27615" t="s">
        <v>41</v>
      </c>
      <c r="C27615" t="s">
        <v>73</v>
      </c>
      <c r="D27615" s="1">
        <v>44185</v>
      </c>
      <c r="E27615">
        <v>397621</v>
      </c>
      <c r="F27615">
        <v>9791</v>
      </c>
      <c r="G27615">
        <v>0</v>
      </c>
      <c r="H27615">
        <v>70.856999999999999</v>
      </c>
      <c r="I27615">
        <v>213</v>
      </c>
      <c r="J27615">
        <v>0</v>
      </c>
      <c r="K27615">
        <v>2.5710000000000002</v>
      </c>
      <c r="L27615">
        <v>24623.951000000001</v>
      </c>
      <c r="M27615">
        <v>0</v>
      </c>
      <c r="N27615">
        <v>178.203</v>
      </c>
      <c r="O27615">
        <v>535.68600000000004</v>
      </c>
      <c r="P27615">
        <v>0</v>
      </c>
      <c r="Q27615">
        <v>6.4669999999999996</v>
      </c>
      <c r="R27615">
        <v>0.78</v>
      </c>
    </row>
    <row r="27616" spans="1:26" x14ac:dyDescent="0.2">
      <c r="A27616" t="s">
        <v>420</v>
      </c>
      <c r="B27616" t="s">
        <v>27</v>
      </c>
      <c r="C27616" t="s">
        <v>421</v>
      </c>
      <c r="D27616" s="1">
        <v>44185</v>
      </c>
      <c r="E27616">
        <v>1318442</v>
      </c>
      <c r="F27616">
        <v>31</v>
      </c>
      <c r="G27616">
        <v>0</v>
      </c>
      <c r="H27616">
        <v>0</v>
      </c>
      <c r="K27616">
        <v>0</v>
      </c>
      <c r="L27616">
        <v>23.513000000000002</v>
      </c>
      <c r="M27616">
        <v>0</v>
      </c>
      <c r="N27616">
        <v>0</v>
      </c>
      <c r="Q27616">
        <v>0</v>
      </c>
    </row>
    <row r="27617" spans="1:26" x14ac:dyDescent="0.2">
      <c r="A27617" t="s">
        <v>259</v>
      </c>
      <c r="B27617" t="s">
        <v>32</v>
      </c>
      <c r="C27617" t="s">
        <v>260</v>
      </c>
      <c r="D27617" s="1">
        <v>44185</v>
      </c>
      <c r="E27617">
        <v>38137</v>
      </c>
      <c r="F27617">
        <v>1758</v>
      </c>
      <c r="G27617">
        <v>47</v>
      </c>
      <c r="H27617">
        <v>34.856999999999999</v>
      </c>
      <c r="I27617">
        <v>25</v>
      </c>
      <c r="J27617">
        <v>0</v>
      </c>
      <c r="K27617">
        <v>0.71399999999999997</v>
      </c>
      <c r="L27617">
        <v>46096.966</v>
      </c>
      <c r="M27617">
        <v>1232.3989999999999</v>
      </c>
      <c r="N27617">
        <v>913.99800000000005</v>
      </c>
      <c r="O27617">
        <v>655.53099999999995</v>
      </c>
      <c r="P27617">
        <v>0</v>
      </c>
      <c r="Q27617">
        <v>18.728999999999999</v>
      </c>
      <c r="R27617">
        <v>1.21</v>
      </c>
    </row>
    <row r="27618" spans="1:26" x14ac:dyDescent="0.2">
      <c r="A27618" t="s">
        <v>267</v>
      </c>
      <c r="B27618" t="s">
        <v>30</v>
      </c>
      <c r="C27618" t="s">
        <v>268</v>
      </c>
      <c r="D27618" s="1">
        <v>44185</v>
      </c>
      <c r="E27618">
        <v>27691019</v>
      </c>
      <c r="F27618">
        <v>17633</v>
      </c>
      <c r="G27618">
        <v>46</v>
      </c>
      <c r="H27618">
        <v>6.5709999999999997</v>
      </c>
      <c r="I27618">
        <v>260</v>
      </c>
      <c r="J27618">
        <v>1</v>
      </c>
      <c r="K27618">
        <v>0.14299999999999999</v>
      </c>
      <c r="L27618">
        <v>636.77700000000004</v>
      </c>
      <c r="M27618">
        <v>1.661</v>
      </c>
      <c r="N27618">
        <v>0.23699999999999999</v>
      </c>
      <c r="O27618">
        <v>9.3889999999999993</v>
      </c>
      <c r="P27618">
        <v>3.5999999999999997E-2</v>
      </c>
      <c r="Q27618">
        <v>5.0000000000000001E-3</v>
      </c>
      <c r="R27618">
        <v>0.55000000000000004</v>
      </c>
    </row>
    <row r="27619" spans="1:26" x14ac:dyDescent="0.2">
      <c r="A27619" t="s">
        <v>410</v>
      </c>
      <c r="B27619" t="s">
        <v>27</v>
      </c>
      <c r="C27619" t="s">
        <v>411</v>
      </c>
      <c r="D27619" s="1">
        <v>44185</v>
      </c>
      <c r="E27619">
        <v>17500657</v>
      </c>
      <c r="F27619">
        <v>10195</v>
      </c>
      <c r="G27619">
        <v>145</v>
      </c>
      <c r="H27619">
        <v>147</v>
      </c>
      <c r="I27619">
        <v>610</v>
      </c>
      <c r="J27619">
        <v>9</v>
      </c>
      <c r="K27619">
        <v>13.143000000000001</v>
      </c>
      <c r="L27619">
        <v>582.54999999999995</v>
      </c>
      <c r="M27619">
        <v>8.2850000000000001</v>
      </c>
      <c r="N27619">
        <v>8.4</v>
      </c>
      <c r="O27619">
        <v>34.856000000000002</v>
      </c>
      <c r="P27619">
        <v>0.51400000000000001</v>
      </c>
      <c r="Q27619">
        <v>0.751</v>
      </c>
      <c r="R27619">
        <v>1.08</v>
      </c>
    </row>
    <row r="27620" spans="1:26" x14ac:dyDescent="0.2">
      <c r="A27620" t="s">
        <v>311</v>
      </c>
      <c r="B27620" t="s">
        <v>32</v>
      </c>
      <c r="C27620" t="s">
        <v>312</v>
      </c>
      <c r="D27620" s="1">
        <v>44185</v>
      </c>
      <c r="E27620">
        <v>17134873</v>
      </c>
      <c r="F27620">
        <v>700322</v>
      </c>
      <c r="G27620">
        <v>13072</v>
      </c>
      <c r="H27620">
        <v>10965</v>
      </c>
      <c r="I27620">
        <v>10578</v>
      </c>
      <c r="J27620">
        <v>32</v>
      </c>
      <c r="K27620">
        <v>63.429000000000002</v>
      </c>
      <c r="L27620">
        <v>40871.152000000002</v>
      </c>
      <c r="M27620">
        <v>762.88900000000001</v>
      </c>
      <c r="N27620">
        <v>639.923</v>
      </c>
      <c r="O27620">
        <v>617.33799999999997</v>
      </c>
      <c r="P27620">
        <v>1.8680000000000001</v>
      </c>
      <c r="Q27620">
        <v>3.702</v>
      </c>
      <c r="R27620">
        <v>1.22</v>
      </c>
      <c r="S27620">
        <v>580</v>
      </c>
      <c r="T27620">
        <v>33.848999999999997</v>
      </c>
      <c r="U27620">
        <v>1533</v>
      </c>
      <c r="V27620">
        <v>89.466999999999999</v>
      </c>
      <c r="W27620">
        <v>283</v>
      </c>
      <c r="X27620">
        <v>16.545000000000002</v>
      </c>
      <c r="Y27620">
        <v>1704</v>
      </c>
      <c r="Z27620">
        <v>99.438999999999993</v>
      </c>
    </row>
    <row r="27621" spans="1:26" x14ac:dyDescent="0.2">
      <c r="A27621" t="s">
        <v>257</v>
      </c>
      <c r="B27621" t="s">
        <v>30</v>
      </c>
      <c r="C27621" t="s">
        <v>258</v>
      </c>
      <c r="D27621" s="1">
        <v>44185</v>
      </c>
      <c r="E27621">
        <v>6871287</v>
      </c>
      <c r="F27621">
        <v>94560</v>
      </c>
      <c r="G27621">
        <v>788</v>
      </c>
      <c r="H27621">
        <v>540.14300000000003</v>
      </c>
      <c r="I27621">
        <v>1353</v>
      </c>
      <c r="J27621">
        <v>7</v>
      </c>
      <c r="K27621">
        <v>7.7140000000000004</v>
      </c>
      <c r="L27621">
        <v>13761.614</v>
      </c>
      <c r="M27621">
        <v>114.68</v>
      </c>
      <c r="N27621">
        <v>78.608999999999995</v>
      </c>
      <c r="O27621">
        <v>196.90600000000001</v>
      </c>
      <c r="P27621">
        <v>1.0189999999999999</v>
      </c>
      <c r="Q27621">
        <v>1.123</v>
      </c>
      <c r="R27621">
        <v>0.97</v>
      </c>
    </row>
    <row r="27622" spans="1:26" x14ac:dyDescent="0.2">
      <c r="A27622" t="s">
        <v>175</v>
      </c>
      <c r="B27622" t="s">
        <v>30</v>
      </c>
      <c r="C27622" t="s">
        <v>176</v>
      </c>
      <c r="D27622" s="1">
        <v>44185</v>
      </c>
      <c r="E27622">
        <v>2416664</v>
      </c>
      <c r="F27622">
        <v>3786</v>
      </c>
      <c r="G27622">
        <v>0</v>
      </c>
      <c r="H27622">
        <v>0.57099999999999995</v>
      </c>
      <c r="I27622">
        <v>123</v>
      </c>
      <c r="J27622">
        <v>0</v>
      </c>
      <c r="K27622">
        <v>0</v>
      </c>
      <c r="L27622">
        <v>1566.6220000000001</v>
      </c>
      <c r="M27622">
        <v>0</v>
      </c>
      <c r="N27622">
        <v>0.23599999999999999</v>
      </c>
      <c r="O27622">
        <v>50.896999999999998</v>
      </c>
      <c r="P27622">
        <v>0</v>
      </c>
      <c r="Q27622">
        <v>0</v>
      </c>
      <c r="R27622">
        <v>0.77</v>
      </c>
    </row>
    <row r="27623" spans="1:26" x14ac:dyDescent="0.2">
      <c r="A27623" t="s">
        <v>26</v>
      </c>
      <c r="B27623" t="s">
        <v>27</v>
      </c>
      <c r="C27623" t="s">
        <v>28</v>
      </c>
      <c r="D27623" s="1">
        <v>44185</v>
      </c>
      <c r="E27623">
        <v>38928341</v>
      </c>
      <c r="F27623">
        <v>49817</v>
      </c>
      <c r="G27623">
        <v>136</v>
      </c>
      <c r="H27623">
        <v>184.286</v>
      </c>
      <c r="I27623">
        <v>2067</v>
      </c>
      <c r="J27623">
        <v>20</v>
      </c>
      <c r="K27623">
        <v>14.571</v>
      </c>
      <c r="L27623">
        <v>1279.71</v>
      </c>
      <c r="M27623">
        <v>3.4940000000000002</v>
      </c>
      <c r="N27623">
        <v>4.734</v>
      </c>
      <c r="O27623">
        <v>53.097999999999999</v>
      </c>
      <c r="P27623">
        <v>0.51400000000000001</v>
      </c>
      <c r="Q27623">
        <v>0.374</v>
      </c>
      <c r="R27623">
        <v>0.91</v>
      </c>
    </row>
    <row r="27624" spans="1:26" x14ac:dyDescent="0.2">
      <c r="A27624" t="s">
        <v>74</v>
      </c>
      <c r="B27624" t="s">
        <v>30</v>
      </c>
      <c r="C27624" t="s">
        <v>75</v>
      </c>
      <c r="D27624" s="1">
        <v>44185</v>
      </c>
      <c r="E27624">
        <v>12123198</v>
      </c>
      <c r="F27624">
        <v>3167</v>
      </c>
      <c r="G27624">
        <v>15</v>
      </c>
      <c r="H27624">
        <v>11</v>
      </c>
      <c r="I27624">
        <v>44</v>
      </c>
      <c r="J27624">
        <v>0</v>
      </c>
      <c r="K27624">
        <v>0</v>
      </c>
      <c r="L27624">
        <v>261.23500000000001</v>
      </c>
      <c r="M27624">
        <v>1.2370000000000001</v>
      </c>
      <c r="N27624">
        <v>0.90700000000000003</v>
      </c>
      <c r="O27624">
        <v>3.629</v>
      </c>
      <c r="P27624">
        <v>0</v>
      </c>
      <c r="Q27624">
        <v>0</v>
      </c>
      <c r="R27624">
        <v>0.9</v>
      </c>
    </row>
    <row r="27625" spans="1:26" x14ac:dyDescent="0.2">
      <c r="A27625" t="s">
        <v>328</v>
      </c>
      <c r="C27625" t="s">
        <v>54</v>
      </c>
      <c r="D27625" s="1">
        <v>44185</v>
      </c>
      <c r="E27625">
        <v>42677809</v>
      </c>
      <c r="F27625">
        <v>31149</v>
      </c>
      <c r="G27625">
        <v>35</v>
      </c>
      <c r="H27625">
        <v>31.571000000000002</v>
      </c>
      <c r="I27625">
        <v>943</v>
      </c>
      <c r="J27625">
        <v>0</v>
      </c>
      <c r="K27625">
        <v>0</v>
      </c>
      <c r="L27625">
        <v>729.86400000000003</v>
      </c>
      <c r="M27625">
        <v>0.82</v>
      </c>
      <c r="N27625">
        <v>0.74</v>
      </c>
      <c r="O27625">
        <v>22.096</v>
      </c>
      <c r="P27625">
        <v>0</v>
      </c>
      <c r="Q27625">
        <v>0</v>
      </c>
    </row>
    <row r="27626" spans="1:26" x14ac:dyDescent="0.2">
      <c r="A27626" t="s">
        <v>108</v>
      </c>
      <c r="B27626" t="s">
        <v>30</v>
      </c>
      <c r="C27626" t="s">
        <v>109</v>
      </c>
      <c r="D27626" s="1">
        <v>44185</v>
      </c>
      <c r="E27626">
        <v>16425859</v>
      </c>
      <c r="F27626">
        <v>1890</v>
      </c>
      <c r="G27626">
        <v>23</v>
      </c>
      <c r="H27626">
        <v>17.143000000000001</v>
      </c>
      <c r="I27626">
        <v>102</v>
      </c>
      <c r="J27626">
        <v>0</v>
      </c>
      <c r="K27626">
        <v>0</v>
      </c>
      <c r="L27626">
        <v>115.062</v>
      </c>
      <c r="M27626">
        <v>1.4</v>
      </c>
      <c r="N27626">
        <v>1.044</v>
      </c>
      <c r="O27626">
        <v>6.21</v>
      </c>
      <c r="P27626">
        <v>0</v>
      </c>
      <c r="Q27626">
        <v>0</v>
      </c>
      <c r="R27626">
        <v>1.36</v>
      </c>
    </row>
    <row r="27627" spans="1:26" x14ac:dyDescent="0.2">
      <c r="A27627" t="s">
        <v>247</v>
      </c>
      <c r="B27627" t="s">
        <v>27</v>
      </c>
      <c r="C27627" t="s">
        <v>248</v>
      </c>
      <c r="D27627" s="1">
        <v>44185</v>
      </c>
      <c r="E27627">
        <v>7275556</v>
      </c>
      <c r="F27627">
        <v>41</v>
      </c>
      <c r="G27627">
        <v>0</v>
      </c>
      <c r="H27627">
        <v>0</v>
      </c>
      <c r="K27627">
        <v>0</v>
      </c>
      <c r="L27627">
        <v>5.6349999999999998</v>
      </c>
      <c r="M27627">
        <v>0</v>
      </c>
      <c r="N27627">
        <v>0</v>
      </c>
      <c r="Q27627">
        <v>0</v>
      </c>
    </row>
    <row r="27628" spans="1:26" x14ac:dyDescent="0.2">
      <c r="A27628" t="s">
        <v>440</v>
      </c>
      <c r="B27628" t="s">
        <v>32</v>
      </c>
      <c r="C27628" t="s">
        <v>441</v>
      </c>
      <c r="D27628" s="1">
        <v>44185</v>
      </c>
      <c r="E27628">
        <v>67886004</v>
      </c>
      <c r="F27628">
        <v>2046164</v>
      </c>
      <c r="G27628">
        <v>36084</v>
      </c>
      <c r="H27628">
        <v>27381.571</v>
      </c>
      <c r="I27628">
        <v>67503</v>
      </c>
      <c r="J27628">
        <v>326</v>
      </c>
      <c r="K27628">
        <v>462.286</v>
      </c>
      <c r="L27628">
        <v>30141.175999999999</v>
      </c>
      <c r="M27628">
        <v>531.53800000000001</v>
      </c>
      <c r="N27628">
        <v>403.346</v>
      </c>
      <c r="O27628">
        <v>994.35799999999995</v>
      </c>
      <c r="P27628">
        <v>4.8019999999999996</v>
      </c>
      <c r="Q27628">
        <v>6.81</v>
      </c>
      <c r="R27628">
        <v>1.41</v>
      </c>
      <c r="S27628">
        <v>1442</v>
      </c>
      <c r="T27628">
        <v>21.241</v>
      </c>
      <c r="U27628">
        <v>20001</v>
      </c>
      <c r="V27628">
        <v>294.62599999999998</v>
      </c>
      <c r="Y27628">
        <v>14263</v>
      </c>
      <c r="Z27628">
        <v>210.102</v>
      </c>
    </row>
    <row r="27629" spans="1:26" x14ac:dyDescent="0.2">
      <c r="A27629" t="s">
        <v>389</v>
      </c>
      <c r="B27629" t="s">
        <v>30</v>
      </c>
      <c r="C27629" t="s">
        <v>390</v>
      </c>
      <c r="D27629" s="1">
        <v>44185</v>
      </c>
      <c r="E27629">
        <v>15893219</v>
      </c>
      <c r="F27629">
        <v>4662</v>
      </c>
      <c r="G27629">
        <v>0</v>
      </c>
      <c r="H27629">
        <v>11.856999999999999</v>
      </c>
      <c r="I27629">
        <v>124</v>
      </c>
      <c r="J27629">
        <v>0</v>
      </c>
      <c r="K27629">
        <v>0.42899999999999999</v>
      </c>
      <c r="L27629">
        <v>293.33300000000003</v>
      </c>
      <c r="M27629">
        <v>0</v>
      </c>
      <c r="N27629">
        <v>0.746</v>
      </c>
      <c r="O27629">
        <v>7.8019999999999996</v>
      </c>
      <c r="P27629">
        <v>0</v>
      </c>
      <c r="Q27629">
        <v>2.7E-2</v>
      </c>
      <c r="R27629">
        <v>0.42</v>
      </c>
    </row>
    <row r="27630" spans="1:26" x14ac:dyDescent="0.2">
      <c r="A27630" t="s">
        <v>239</v>
      </c>
      <c r="B27630" t="s">
        <v>30</v>
      </c>
      <c r="C27630" t="s">
        <v>240</v>
      </c>
      <c r="D27630" s="1">
        <v>44185</v>
      </c>
      <c r="E27630">
        <v>53771300</v>
      </c>
      <c r="F27630">
        <v>94500</v>
      </c>
      <c r="G27630">
        <v>349</v>
      </c>
      <c r="H27630">
        <v>372.57100000000003</v>
      </c>
      <c r="I27630">
        <v>1639</v>
      </c>
      <c r="J27630">
        <v>6</v>
      </c>
      <c r="K27630">
        <v>7.4290000000000003</v>
      </c>
      <c r="L27630">
        <v>1757.443</v>
      </c>
      <c r="M27630">
        <v>6.49</v>
      </c>
      <c r="N27630">
        <v>6.9290000000000003</v>
      </c>
      <c r="O27630">
        <v>30.481000000000002</v>
      </c>
      <c r="P27630">
        <v>0.112</v>
      </c>
      <c r="Q27630">
        <v>0.13800000000000001</v>
      </c>
      <c r="R27630">
        <v>0.69</v>
      </c>
    </row>
    <row r="27631" spans="1:26" x14ac:dyDescent="0.2">
      <c r="A27631" t="s">
        <v>326</v>
      </c>
      <c r="B27631" t="s">
        <v>32</v>
      </c>
      <c r="C27631" t="s">
        <v>327</v>
      </c>
      <c r="D27631" s="1">
        <v>44185</v>
      </c>
      <c r="E27631">
        <v>5421242</v>
      </c>
      <c r="F27631">
        <v>43905</v>
      </c>
      <c r="G27631">
        <v>323</v>
      </c>
      <c r="H27631">
        <v>414.57100000000003</v>
      </c>
      <c r="I27631">
        <v>404</v>
      </c>
      <c r="J27631">
        <v>0</v>
      </c>
      <c r="K27631">
        <v>2.4289999999999998</v>
      </c>
      <c r="L27631">
        <v>8098.6980000000003</v>
      </c>
      <c r="M27631">
        <v>59.58</v>
      </c>
      <c r="N27631">
        <v>76.471999999999994</v>
      </c>
      <c r="O27631">
        <v>74.522000000000006</v>
      </c>
      <c r="P27631">
        <v>0</v>
      </c>
      <c r="Q27631">
        <v>0.44800000000000001</v>
      </c>
      <c r="R27631">
        <v>1.07</v>
      </c>
      <c r="U27631">
        <v>138</v>
      </c>
      <c r="V27631">
        <v>25.454999999999998</v>
      </c>
      <c r="W27631">
        <v>14</v>
      </c>
      <c r="X27631">
        <v>2.6080000000000001</v>
      </c>
      <c r="Y27631">
        <v>100</v>
      </c>
      <c r="Z27631">
        <v>18.443999999999999</v>
      </c>
    </row>
    <row r="27632" spans="1:26" x14ac:dyDescent="0.2">
      <c r="A27632" t="s">
        <v>363</v>
      </c>
      <c r="B27632" t="s">
        <v>41</v>
      </c>
      <c r="C27632" t="s">
        <v>364</v>
      </c>
      <c r="D27632" s="1">
        <v>44185</v>
      </c>
      <c r="E27632">
        <v>110947</v>
      </c>
      <c r="F27632">
        <v>104</v>
      </c>
      <c r="G27632">
        <v>4</v>
      </c>
      <c r="H27632">
        <v>0.85699999999999998</v>
      </c>
      <c r="K27632">
        <v>0</v>
      </c>
      <c r="L27632">
        <v>937.38499999999999</v>
      </c>
      <c r="M27632">
        <v>36.052999999999997</v>
      </c>
      <c r="N27632">
        <v>7.726</v>
      </c>
      <c r="Q27632">
        <v>0</v>
      </c>
      <c r="R27632">
        <v>0.76</v>
      </c>
    </row>
    <row r="27633" spans="1:26" x14ac:dyDescent="0.2">
      <c r="A27633" t="s">
        <v>171</v>
      </c>
      <c r="B27633" t="s">
        <v>32</v>
      </c>
      <c r="C27633" t="s">
        <v>172</v>
      </c>
      <c r="D27633" s="1">
        <v>44185</v>
      </c>
      <c r="E27633">
        <v>68147687</v>
      </c>
      <c r="F27633">
        <v>2529756</v>
      </c>
      <c r="G27633">
        <v>12799</v>
      </c>
      <c r="H27633">
        <v>13885.286</v>
      </c>
      <c r="I27633">
        <v>60665</v>
      </c>
      <c r="J27633">
        <v>131</v>
      </c>
      <c r="K27633">
        <v>378.57100000000003</v>
      </c>
      <c r="L27633">
        <v>37121.671000000002</v>
      </c>
      <c r="M27633">
        <v>187.81299999999999</v>
      </c>
      <c r="N27633">
        <v>203.75299999999999</v>
      </c>
      <c r="O27633">
        <v>890.19899999999996</v>
      </c>
      <c r="P27633">
        <v>1.9219999999999999</v>
      </c>
      <c r="Q27633">
        <v>5.5549999999999997</v>
      </c>
      <c r="R27633">
        <v>1.04</v>
      </c>
      <c r="S27633">
        <v>2745</v>
      </c>
      <c r="T27633">
        <v>40.28</v>
      </c>
      <c r="U27633">
        <v>24961</v>
      </c>
      <c r="V27633">
        <v>366.27800000000002</v>
      </c>
      <c r="W27633">
        <v>1135</v>
      </c>
      <c r="X27633">
        <v>16.652000000000001</v>
      </c>
      <c r="Y27633">
        <v>8415</v>
      </c>
      <c r="Z27633">
        <v>123.48399999999999</v>
      </c>
    </row>
    <row r="27634" spans="1:26" x14ac:dyDescent="0.2">
      <c r="A27634" t="s">
        <v>460</v>
      </c>
      <c r="B27634" t="s">
        <v>30</v>
      </c>
      <c r="C27634" t="s">
        <v>461</v>
      </c>
      <c r="D27634" s="1">
        <v>44185</v>
      </c>
      <c r="E27634">
        <v>18383956</v>
      </c>
      <c r="F27634">
        <v>18716</v>
      </c>
      <c r="G27634">
        <v>96</v>
      </c>
      <c r="H27634">
        <v>63.143000000000001</v>
      </c>
      <c r="I27634">
        <v>373</v>
      </c>
      <c r="J27634">
        <v>0</v>
      </c>
      <c r="K27634">
        <v>0.85699999999999998</v>
      </c>
      <c r="L27634">
        <v>1018.062</v>
      </c>
      <c r="M27634">
        <v>5.2220000000000004</v>
      </c>
      <c r="N27634">
        <v>3.4350000000000001</v>
      </c>
      <c r="O27634">
        <v>20.289000000000001</v>
      </c>
      <c r="P27634">
        <v>0</v>
      </c>
      <c r="Q27634">
        <v>4.7E-2</v>
      </c>
      <c r="R27634">
        <v>1.43</v>
      </c>
    </row>
    <row r="27635" spans="1:26" x14ac:dyDescent="0.2">
      <c r="A27635" t="s">
        <v>406</v>
      </c>
      <c r="B27635" t="s">
        <v>32</v>
      </c>
      <c r="C27635" t="s">
        <v>407</v>
      </c>
      <c r="D27635" s="1">
        <v>44185</v>
      </c>
      <c r="E27635">
        <v>10099270</v>
      </c>
      <c r="F27635">
        <v>367120</v>
      </c>
      <c r="G27635">
        <v>0</v>
      </c>
      <c r="H27635">
        <v>6717.4290000000001</v>
      </c>
      <c r="I27635">
        <v>7993</v>
      </c>
      <c r="J27635">
        <v>0</v>
      </c>
      <c r="K27635">
        <v>68.429000000000002</v>
      </c>
      <c r="L27635">
        <v>36351.142</v>
      </c>
      <c r="M27635">
        <v>0</v>
      </c>
      <c r="N27635">
        <v>665.14</v>
      </c>
      <c r="O27635">
        <v>791.44299999999998</v>
      </c>
      <c r="P27635">
        <v>0</v>
      </c>
      <c r="Q27635">
        <v>6.7759999999999998</v>
      </c>
      <c r="R27635">
        <v>1.2</v>
      </c>
      <c r="S27635">
        <v>283</v>
      </c>
      <c r="T27635">
        <v>28.021999999999998</v>
      </c>
      <c r="U27635">
        <v>2564</v>
      </c>
      <c r="V27635">
        <v>253.88</v>
      </c>
      <c r="W27635">
        <v>183</v>
      </c>
      <c r="X27635">
        <v>18.106999999999999</v>
      </c>
    </row>
    <row r="27636" spans="1:26" x14ac:dyDescent="0.2">
      <c r="A27636" t="s">
        <v>426</v>
      </c>
      <c r="B27636" t="s">
        <v>41</v>
      </c>
      <c r="C27636" t="s">
        <v>427</v>
      </c>
      <c r="D27636" s="1">
        <v>44185</v>
      </c>
      <c r="E27636">
        <v>1399491</v>
      </c>
      <c r="F27636">
        <v>7000</v>
      </c>
      <c r="G27636">
        <v>26</v>
      </c>
      <c r="H27636">
        <v>17.286000000000001</v>
      </c>
      <c r="I27636">
        <v>123</v>
      </c>
      <c r="J27636">
        <v>0</v>
      </c>
      <c r="K27636">
        <v>0.14299999999999999</v>
      </c>
      <c r="L27636">
        <v>5001.8190000000004</v>
      </c>
      <c r="M27636">
        <v>18.577999999999999</v>
      </c>
      <c r="N27636">
        <v>12.351000000000001</v>
      </c>
      <c r="O27636">
        <v>87.888999999999996</v>
      </c>
      <c r="P27636">
        <v>0</v>
      </c>
      <c r="Q27636">
        <v>0.10199999999999999</v>
      </c>
      <c r="R27636">
        <v>0.96</v>
      </c>
    </row>
    <row r="27637" spans="1:26" x14ac:dyDescent="0.2">
      <c r="A27637" t="s">
        <v>100</v>
      </c>
      <c r="B27637" t="s">
        <v>41</v>
      </c>
      <c r="C27637" t="s">
        <v>101</v>
      </c>
      <c r="D27637" s="1">
        <v>44185</v>
      </c>
      <c r="E27637">
        <v>37742157</v>
      </c>
      <c r="F27637">
        <v>511748</v>
      </c>
      <c r="G27637">
        <v>6007</v>
      </c>
      <c r="H27637">
        <v>6757.857</v>
      </c>
      <c r="I27637">
        <v>14374</v>
      </c>
      <c r="J27637">
        <v>90</v>
      </c>
      <c r="K27637">
        <v>119.571</v>
      </c>
      <c r="L27637">
        <v>13559.055</v>
      </c>
      <c r="M27637">
        <v>159.15899999999999</v>
      </c>
      <c r="N27637">
        <v>179.053</v>
      </c>
      <c r="O27637">
        <v>380.84699999999998</v>
      </c>
      <c r="P27637">
        <v>2.3849999999999998</v>
      </c>
      <c r="Q27637">
        <v>3.1680000000000001</v>
      </c>
      <c r="R27637">
        <v>1</v>
      </c>
      <c r="S27637">
        <v>719</v>
      </c>
      <c r="T27637">
        <v>19.05</v>
      </c>
      <c r="U27637">
        <v>3506</v>
      </c>
      <c r="V27637">
        <v>92.893000000000001</v>
      </c>
    </row>
    <row r="27638" spans="1:26" x14ac:dyDescent="0.2">
      <c r="A27638" t="s">
        <v>313</v>
      </c>
      <c r="B27638" t="s">
        <v>54</v>
      </c>
      <c r="C27638" t="s">
        <v>314</v>
      </c>
      <c r="D27638" s="1">
        <v>44185</v>
      </c>
      <c r="E27638">
        <v>4822233</v>
      </c>
      <c r="F27638">
        <v>2121</v>
      </c>
      <c r="G27638">
        <v>5</v>
      </c>
      <c r="H27638">
        <v>3.5710000000000002</v>
      </c>
      <c r="I27638">
        <v>25</v>
      </c>
      <c r="J27638">
        <v>0</v>
      </c>
      <c r="K27638">
        <v>0</v>
      </c>
      <c r="L27638">
        <v>439.83800000000002</v>
      </c>
      <c r="M27638">
        <v>1.0369999999999999</v>
      </c>
      <c r="N27638">
        <v>0.74099999999999999</v>
      </c>
      <c r="O27638">
        <v>5.1840000000000002</v>
      </c>
      <c r="P27638">
        <v>0</v>
      </c>
      <c r="Q27638">
        <v>0</v>
      </c>
      <c r="R27638">
        <v>1</v>
      </c>
    </row>
    <row r="27639" spans="1:26" x14ac:dyDescent="0.2">
      <c r="A27639" t="s">
        <v>452</v>
      </c>
      <c r="B27639" t="s">
        <v>46</v>
      </c>
      <c r="C27639" t="s">
        <v>453</v>
      </c>
      <c r="D27639" s="1">
        <v>44185</v>
      </c>
      <c r="E27639">
        <v>28435943</v>
      </c>
      <c r="F27639">
        <v>110075</v>
      </c>
      <c r="G27639">
        <v>294</v>
      </c>
      <c r="H27639">
        <v>327</v>
      </c>
      <c r="I27639">
        <v>988</v>
      </c>
      <c r="J27639">
        <v>4</v>
      </c>
      <c r="K27639">
        <v>4.8570000000000002</v>
      </c>
      <c r="L27639">
        <v>3870.9810000000002</v>
      </c>
      <c r="M27639">
        <v>10.339</v>
      </c>
      <c r="N27639">
        <v>11.5</v>
      </c>
      <c r="O27639">
        <v>34.744999999999997</v>
      </c>
      <c r="P27639">
        <v>0.14099999999999999</v>
      </c>
      <c r="Q27639">
        <v>0.17100000000000001</v>
      </c>
      <c r="R27639">
        <v>0.93</v>
      </c>
    </row>
    <row r="27640" spans="1:26" x14ac:dyDescent="0.2">
      <c r="A27640" t="s">
        <v>412</v>
      </c>
      <c r="B27640" t="s">
        <v>27</v>
      </c>
      <c r="C27640" t="s">
        <v>413</v>
      </c>
      <c r="D27640" s="1">
        <v>44185</v>
      </c>
      <c r="E27640">
        <v>23816775</v>
      </c>
      <c r="F27640">
        <v>766</v>
      </c>
      <c r="G27640">
        <v>3</v>
      </c>
      <c r="H27640">
        <v>4.2859999999999996</v>
      </c>
      <c r="I27640">
        <v>7</v>
      </c>
      <c r="J27640">
        <v>0</v>
      </c>
      <c r="K27640">
        <v>0</v>
      </c>
      <c r="L27640">
        <v>32.161999999999999</v>
      </c>
      <c r="M27640">
        <v>0.126</v>
      </c>
      <c r="N27640">
        <v>0.18</v>
      </c>
      <c r="O27640">
        <v>0.29399999999999998</v>
      </c>
      <c r="P27640">
        <v>0</v>
      </c>
      <c r="Q27640">
        <v>0</v>
      </c>
      <c r="R27640">
        <v>0.94</v>
      </c>
    </row>
    <row r="27641" spans="1:26" x14ac:dyDescent="0.2">
      <c r="A27641" t="s">
        <v>237</v>
      </c>
      <c r="B27641" t="s">
        <v>27</v>
      </c>
      <c r="C27641" t="s">
        <v>238</v>
      </c>
      <c r="D27641" s="1">
        <v>44185</v>
      </c>
      <c r="E27641">
        <v>18776707</v>
      </c>
      <c r="F27641">
        <v>191650</v>
      </c>
      <c r="G27641">
        <v>681</v>
      </c>
      <c r="H27641">
        <v>767.57100000000003</v>
      </c>
      <c r="I27641">
        <v>2622</v>
      </c>
      <c r="J27641">
        <v>1</v>
      </c>
      <c r="K27641">
        <v>10</v>
      </c>
      <c r="L27641">
        <v>10206.795</v>
      </c>
      <c r="M27641">
        <v>36.268000000000001</v>
      </c>
      <c r="N27641">
        <v>40.878999999999998</v>
      </c>
      <c r="O27641">
        <v>139.64099999999999</v>
      </c>
      <c r="P27641">
        <v>5.2999999999999999E-2</v>
      </c>
      <c r="Q27641">
        <v>0.53300000000000003</v>
      </c>
      <c r="R27641">
        <v>1</v>
      </c>
    </row>
    <row r="27642" spans="1:26" x14ac:dyDescent="0.2">
      <c r="A27642" t="s">
        <v>281</v>
      </c>
      <c r="B27642" t="s">
        <v>30</v>
      </c>
      <c r="C27642" t="s">
        <v>282</v>
      </c>
      <c r="D27642" s="1">
        <v>44185</v>
      </c>
      <c r="E27642">
        <v>4649660</v>
      </c>
      <c r="F27642">
        <v>12418</v>
      </c>
      <c r="G27642">
        <v>140</v>
      </c>
      <c r="H27642">
        <v>206.714</v>
      </c>
      <c r="I27642">
        <v>281</v>
      </c>
      <c r="J27642">
        <v>8</v>
      </c>
      <c r="K27642">
        <v>8</v>
      </c>
      <c r="L27642">
        <v>2670.7330000000002</v>
      </c>
      <c r="M27642">
        <v>30.11</v>
      </c>
      <c r="N27642">
        <v>44.457999999999998</v>
      </c>
      <c r="O27642">
        <v>60.435000000000002</v>
      </c>
      <c r="P27642">
        <v>1.7210000000000001</v>
      </c>
      <c r="Q27642">
        <v>1.7210000000000001</v>
      </c>
      <c r="R27642">
        <v>1.06</v>
      </c>
    </row>
    <row r="27643" spans="1:26" x14ac:dyDescent="0.2">
      <c r="A27643" t="s">
        <v>102</v>
      </c>
      <c r="B27643" t="s">
        <v>30</v>
      </c>
      <c r="C27643" t="s">
        <v>103</v>
      </c>
      <c r="D27643" s="1">
        <v>44185</v>
      </c>
      <c r="E27643">
        <v>555988</v>
      </c>
      <c r="F27643">
        <v>11579</v>
      </c>
      <c r="G27643">
        <v>12</v>
      </c>
      <c r="H27643">
        <v>31.713999999999999</v>
      </c>
      <c r="I27643">
        <v>111</v>
      </c>
      <c r="J27643">
        <v>0</v>
      </c>
      <c r="K27643">
        <v>0.14299999999999999</v>
      </c>
      <c r="L27643">
        <v>20825.989000000001</v>
      </c>
      <c r="M27643">
        <v>21.582999999999998</v>
      </c>
      <c r="N27643">
        <v>57.040999999999997</v>
      </c>
      <c r="O27643">
        <v>199.64500000000001</v>
      </c>
      <c r="P27643">
        <v>0</v>
      </c>
      <c r="Q27643">
        <v>0.25700000000000001</v>
      </c>
      <c r="R27643">
        <v>0.92</v>
      </c>
    </row>
    <row r="27644" spans="1:26" x14ac:dyDescent="0.2">
      <c r="A27644" t="s">
        <v>309</v>
      </c>
      <c r="B27644" t="s">
        <v>27</v>
      </c>
      <c r="C27644" t="s">
        <v>310</v>
      </c>
      <c r="D27644" s="1">
        <v>44185</v>
      </c>
      <c r="E27644">
        <v>29136808</v>
      </c>
      <c r="F27644">
        <v>253772</v>
      </c>
      <c r="G27644">
        <v>588</v>
      </c>
      <c r="H27644">
        <v>764.14300000000003</v>
      </c>
      <c r="I27644">
        <v>1788</v>
      </c>
      <c r="J27644">
        <v>11</v>
      </c>
      <c r="K27644">
        <v>12.856999999999999</v>
      </c>
      <c r="L27644">
        <v>8709.6710000000003</v>
      </c>
      <c r="M27644">
        <v>20.181000000000001</v>
      </c>
      <c r="N27644">
        <v>26.225999999999999</v>
      </c>
      <c r="O27644">
        <v>61.366</v>
      </c>
      <c r="P27644">
        <v>0.378</v>
      </c>
      <c r="Q27644">
        <v>0.441</v>
      </c>
      <c r="R27644">
        <v>0.77</v>
      </c>
    </row>
    <row r="27645" spans="1:26" x14ac:dyDescent="0.2">
      <c r="A27645" t="s">
        <v>361</v>
      </c>
      <c r="B27645" t="s">
        <v>41</v>
      </c>
      <c r="C27645" t="s">
        <v>362</v>
      </c>
      <c r="D27645" s="1">
        <v>44185</v>
      </c>
      <c r="E27645">
        <v>183629</v>
      </c>
      <c r="F27645">
        <v>287</v>
      </c>
      <c r="G27645">
        <v>5</v>
      </c>
      <c r="H27645">
        <v>1.714</v>
      </c>
      <c r="I27645">
        <v>5</v>
      </c>
      <c r="J27645">
        <v>0</v>
      </c>
      <c r="K27645">
        <v>0.14299999999999999</v>
      </c>
      <c r="L27645">
        <v>1562.934</v>
      </c>
      <c r="M27645">
        <v>27.228999999999999</v>
      </c>
      <c r="N27645">
        <v>9.3360000000000003</v>
      </c>
      <c r="O27645">
        <v>27.228999999999999</v>
      </c>
      <c r="P27645">
        <v>0</v>
      </c>
      <c r="Q27645">
        <v>0.77800000000000002</v>
      </c>
      <c r="R27645">
        <v>0.94</v>
      </c>
    </row>
    <row r="27646" spans="1:26" x14ac:dyDescent="0.2">
      <c r="A27646" t="s">
        <v>235</v>
      </c>
      <c r="B27646" t="s">
        <v>27</v>
      </c>
      <c r="C27646" t="s">
        <v>236</v>
      </c>
      <c r="D27646" s="1">
        <v>44185</v>
      </c>
      <c r="E27646">
        <v>10203140</v>
      </c>
      <c r="F27646">
        <v>274949</v>
      </c>
      <c r="G27646">
        <v>2152</v>
      </c>
      <c r="H27646">
        <v>2190.7139999999999</v>
      </c>
      <c r="I27646">
        <v>3568</v>
      </c>
      <c r="J27646">
        <v>23</v>
      </c>
      <c r="K27646">
        <v>29</v>
      </c>
      <c r="L27646">
        <v>26947.489000000001</v>
      </c>
      <c r="M27646">
        <v>210.91499999999999</v>
      </c>
      <c r="N27646">
        <v>214.71</v>
      </c>
      <c r="O27646">
        <v>349.69600000000003</v>
      </c>
      <c r="P27646">
        <v>2.254</v>
      </c>
      <c r="Q27646">
        <v>2.8420000000000001</v>
      </c>
      <c r="R27646">
        <v>0.8</v>
      </c>
    </row>
    <row r="27647" spans="1:26" x14ac:dyDescent="0.2">
      <c r="A27647" t="s">
        <v>106</v>
      </c>
      <c r="B27647" t="s">
        <v>30</v>
      </c>
      <c r="C27647" t="s">
        <v>107</v>
      </c>
      <c r="D27647" s="1">
        <v>44185</v>
      </c>
      <c r="E27647">
        <v>4829764</v>
      </c>
      <c r="F27647">
        <v>4936</v>
      </c>
      <c r="G27647">
        <v>0</v>
      </c>
      <c r="H27647">
        <v>0</v>
      </c>
      <c r="I27647">
        <v>63</v>
      </c>
      <c r="J27647">
        <v>0</v>
      </c>
      <c r="K27647">
        <v>0</v>
      </c>
      <c r="L27647">
        <v>1021.996</v>
      </c>
      <c r="M27647">
        <v>0</v>
      </c>
      <c r="N27647">
        <v>0</v>
      </c>
      <c r="O27647">
        <v>13.044</v>
      </c>
      <c r="P27647">
        <v>0</v>
      </c>
      <c r="Q27647">
        <v>0</v>
      </c>
      <c r="R27647">
        <v>0.21</v>
      </c>
    </row>
    <row r="27648" spans="1:26" x14ac:dyDescent="0.2">
      <c r="A27648" t="s">
        <v>283</v>
      </c>
      <c r="B27648" t="s">
        <v>30</v>
      </c>
      <c r="C27648" t="s">
        <v>284</v>
      </c>
      <c r="D27648" s="1">
        <v>44185</v>
      </c>
      <c r="E27648">
        <v>1271767</v>
      </c>
      <c r="F27648">
        <v>524</v>
      </c>
      <c r="G27648">
        <v>0</v>
      </c>
      <c r="H27648">
        <v>1.286</v>
      </c>
      <c r="I27648">
        <v>10</v>
      </c>
      <c r="J27648">
        <v>0</v>
      </c>
      <c r="K27648">
        <v>0</v>
      </c>
      <c r="L27648">
        <v>412.02499999999998</v>
      </c>
      <c r="M27648">
        <v>0</v>
      </c>
      <c r="N27648">
        <v>1.0109999999999999</v>
      </c>
      <c r="O27648">
        <v>7.8630000000000004</v>
      </c>
      <c r="P27648">
        <v>0</v>
      </c>
      <c r="Q27648">
        <v>0</v>
      </c>
      <c r="R27648">
        <v>0.4</v>
      </c>
    </row>
    <row r="27649" spans="1:26" x14ac:dyDescent="0.2">
      <c r="A27649" t="s">
        <v>197</v>
      </c>
      <c r="B27649" t="s">
        <v>30</v>
      </c>
      <c r="C27649" t="s">
        <v>198</v>
      </c>
      <c r="D27649" s="1">
        <v>44185</v>
      </c>
      <c r="E27649">
        <v>1967998</v>
      </c>
      <c r="F27649">
        <v>2447</v>
      </c>
      <c r="G27649">
        <v>0</v>
      </c>
      <c r="H27649">
        <v>0.42899999999999999</v>
      </c>
      <c r="I27649">
        <v>44</v>
      </c>
      <c r="J27649">
        <v>0</v>
      </c>
      <c r="K27649">
        <v>0</v>
      </c>
      <c r="L27649">
        <v>1243.396</v>
      </c>
      <c r="M27649">
        <v>0</v>
      </c>
      <c r="N27649">
        <v>0.218</v>
      </c>
      <c r="O27649">
        <v>22.358000000000001</v>
      </c>
      <c r="P27649">
        <v>0</v>
      </c>
      <c r="Q27649">
        <v>0</v>
      </c>
      <c r="R27649">
        <v>0.14000000000000001</v>
      </c>
    </row>
    <row r="27650" spans="1:26" x14ac:dyDescent="0.2">
      <c r="A27650" t="s">
        <v>315</v>
      </c>
      <c r="B27650" t="s">
        <v>41</v>
      </c>
      <c r="C27650" t="s">
        <v>316</v>
      </c>
      <c r="D27650" s="1">
        <v>44185</v>
      </c>
      <c r="E27650">
        <v>6624554</v>
      </c>
      <c r="F27650">
        <v>5938</v>
      </c>
      <c r="G27650">
        <v>0</v>
      </c>
      <c r="H27650">
        <v>7.2859999999999996</v>
      </c>
      <c r="I27650">
        <v>163</v>
      </c>
      <c r="J27650">
        <v>0</v>
      </c>
      <c r="K27650">
        <v>0.14299999999999999</v>
      </c>
      <c r="L27650">
        <v>896.36199999999997</v>
      </c>
      <c r="M27650">
        <v>0</v>
      </c>
      <c r="N27650">
        <v>1.1000000000000001</v>
      </c>
      <c r="O27650">
        <v>24.605</v>
      </c>
      <c r="P27650">
        <v>0</v>
      </c>
      <c r="Q27650">
        <v>2.1999999999999999E-2</v>
      </c>
      <c r="R27650">
        <v>0.13</v>
      </c>
    </row>
    <row r="27651" spans="1:26" x14ac:dyDescent="0.2">
      <c r="A27651" t="s">
        <v>181</v>
      </c>
      <c r="B27651" t="s">
        <v>30</v>
      </c>
      <c r="C27651" t="s">
        <v>182</v>
      </c>
      <c r="D27651" s="1">
        <v>44185</v>
      </c>
      <c r="E27651">
        <v>31072945</v>
      </c>
      <c r="F27651">
        <v>53653</v>
      </c>
      <c r="G27651">
        <v>0</v>
      </c>
      <c r="H27651">
        <v>102.857</v>
      </c>
      <c r="I27651">
        <v>331</v>
      </c>
      <c r="J27651">
        <v>0</v>
      </c>
      <c r="K27651">
        <v>0.57099999999999995</v>
      </c>
      <c r="L27651">
        <v>1726.6790000000001</v>
      </c>
      <c r="M27651">
        <v>0</v>
      </c>
      <c r="N27651">
        <v>3.31</v>
      </c>
      <c r="O27651">
        <v>10.651999999999999</v>
      </c>
      <c r="P27651">
        <v>0</v>
      </c>
      <c r="Q27651">
        <v>1.7999999999999999E-2</v>
      </c>
      <c r="R27651">
        <v>1.17</v>
      </c>
    </row>
    <row r="27652" spans="1:26" x14ac:dyDescent="0.2">
      <c r="A27652" t="s">
        <v>98</v>
      </c>
      <c r="B27652" t="s">
        <v>30</v>
      </c>
      <c r="C27652" t="s">
        <v>99</v>
      </c>
      <c r="D27652" s="1">
        <v>44185</v>
      </c>
      <c r="E27652">
        <v>26545864</v>
      </c>
      <c r="F27652">
        <v>25849</v>
      </c>
      <c r="G27652">
        <v>125</v>
      </c>
      <c r="H27652">
        <v>100.857</v>
      </c>
      <c r="I27652">
        <v>448</v>
      </c>
      <c r="J27652">
        <v>3</v>
      </c>
      <c r="K27652">
        <v>0.71399999999999997</v>
      </c>
      <c r="L27652">
        <v>973.74900000000002</v>
      </c>
      <c r="M27652">
        <v>4.7089999999999996</v>
      </c>
      <c r="N27652">
        <v>3.7989999999999999</v>
      </c>
      <c r="O27652">
        <v>16.876000000000001</v>
      </c>
      <c r="P27652">
        <v>0.113</v>
      </c>
      <c r="Q27652">
        <v>2.7E-2</v>
      </c>
      <c r="R27652">
        <v>0.74</v>
      </c>
    </row>
    <row r="27653" spans="1:26" x14ac:dyDescent="0.2">
      <c r="A27653" t="s">
        <v>173</v>
      </c>
      <c r="B27653" t="s">
        <v>30</v>
      </c>
      <c r="C27653" t="s">
        <v>174</v>
      </c>
      <c r="D27653" s="1">
        <v>44185</v>
      </c>
      <c r="E27653">
        <v>2225728</v>
      </c>
      <c r="F27653">
        <v>9400</v>
      </c>
      <c r="G27653">
        <v>0</v>
      </c>
      <c r="H27653">
        <v>10</v>
      </c>
      <c r="I27653">
        <v>64</v>
      </c>
      <c r="J27653">
        <v>0</v>
      </c>
      <c r="K27653">
        <v>0.14299999999999999</v>
      </c>
      <c r="L27653">
        <v>4223.3370000000004</v>
      </c>
      <c r="M27653">
        <v>0</v>
      </c>
      <c r="N27653">
        <v>4.4930000000000003</v>
      </c>
      <c r="O27653">
        <v>28.754999999999999</v>
      </c>
      <c r="P27653">
        <v>0</v>
      </c>
      <c r="Q27653">
        <v>6.4000000000000001E-2</v>
      </c>
      <c r="R27653">
        <v>1.32</v>
      </c>
    </row>
    <row r="27654" spans="1:26" x14ac:dyDescent="0.2">
      <c r="A27654" t="s">
        <v>365</v>
      </c>
      <c r="B27654" t="s">
        <v>54</v>
      </c>
      <c r="C27654" t="s">
        <v>366</v>
      </c>
      <c r="D27654" s="1">
        <v>44185</v>
      </c>
      <c r="E27654">
        <v>198410</v>
      </c>
      <c r="F27654">
        <v>2</v>
      </c>
      <c r="G27654">
        <v>0</v>
      </c>
      <c r="H27654">
        <v>0</v>
      </c>
      <c r="K27654">
        <v>0</v>
      </c>
      <c r="L27654">
        <v>10.08</v>
      </c>
      <c r="M27654">
        <v>0</v>
      </c>
      <c r="N27654">
        <v>0</v>
      </c>
      <c r="Q27654">
        <v>0</v>
      </c>
    </row>
    <row r="27655" spans="1:26" x14ac:dyDescent="0.2">
      <c r="A27655" t="s">
        <v>279</v>
      </c>
      <c r="B27655" t="s">
        <v>54</v>
      </c>
      <c r="C27655" t="s">
        <v>280</v>
      </c>
      <c r="D27655" s="1">
        <v>44185</v>
      </c>
      <c r="E27655">
        <v>59194</v>
      </c>
      <c r="F27655">
        <v>4</v>
      </c>
      <c r="G27655">
        <v>0</v>
      </c>
      <c r="H27655">
        <v>0</v>
      </c>
      <c r="K27655">
        <v>0</v>
      </c>
      <c r="L27655">
        <v>67.573999999999998</v>
      </c>
      <c r="M27655">
        <v>0</v>
      </c>
      <c r="N27655">
        <v>0</v>
      </c>
      <c r="Q27655">
        <v>0</v>
      </c>
    </row>
    <row r="27656" spans="1:26" x14ac:dyDescent="0.2">
      <c r="A27656" t="s">
        <v>88</v>
      </c>
      <c r="B27656" t="s">
        <v>27</v>
      </c>
      <c r="C27656" t="s">
        <v>89</v>
      </c>
      <c r="D27656" s="1">
        <v>44185</v>
      </c>
      <c r="E27656">
        <v>437483</v>
      </c>
      <c r="F27656">
        <v>152</v>
      </c>
      <c r="G27656">
        <v>0</v>
      </c>
      <c r="H27656">
        <v>0</v>
      </c>
      <c r="I27656">
        <v>3</v>
      </c>
      <c r="J27656">
        <v>0</v>
      </c>
      <c r="K27656">
        <v>0</v>
      </c>
      <c r="L27656">
        <v>347.44200000000001</v>
      </c>
      <c r="M27656">
        <v>0</v>
      </c>
      <c r="N27656">
        <v>0</v>
      </c>
      <c r="O27656">
        <v>6.8570000000000002</v>
      </c>
      <c r="P27656">
        <v>0</v>
      </c>
      <c r="Q27656">
        <v>0</v>
      </c>
      <c r="R27656">
        <v>0.11</v>
      </c>
    </row>
    <row r="27657" spans="1:26" x14ac:dyDescent="0.2">
      <c r="A27657" t="s">
        <v>156</v>
      </c>
      <c r="B27657" t="s">
        <v>30</v>
      </c>
      <c r="C27657" t="s">
        <v>157</v>
      </c>
      <c r="D27657" s="1">
        <v>44185</v>
      </c>
      <c r="E27657">
        <v>1160164</v>
      </c>
      <c r="F27657">
        <v>7427</v>
      </c>
      <c r="G27657">
        <v>122</v>
      </c>
      <c r="H27657">
        <v>94.143000000000001</v>
      </c>
      <c r="I27657">
        <v>140</v>
      </c>
      <c r="J27657">
        <v>3</v>
      </c>
      <c r="K27657">
        <v>1.857</v>
      </c>
      <c r="L27657">
        <v>6401.6809999999996</v>
      </c>
      <c r="M27657">
        <v>105.158</v>
      </c>
      <c r="N27657">
        <v>81.146000000000001</v>
      </c>
      <c r="O27657">
        <v>120.673</v>
      </c>
      <c r="P27657">
        <v>2.5859999999999999</v>
      </c>
      <c r="Q27657">
        <v>1.601</v>
      </c>
      <c r="R27657">
        <v>1.67</v>
      </c>
    </row>
    <row r="27658" spans="1:26" x14ac:dyDescent="0.2">
      <c r="A27658" t="s">
        <v>317</v>
      </c>
      <c r="B27658" t="s">
        <v>30</v>
      </c>
      <c r="C27658" t="s">
        <v>318</v>
      </c>
      <c r="D27658" s="1">
        <v>44185</v>
      </c>
      <c r="E27658">
        <v>24206636</v>
      </c>
      <c r="F27658">
        <v>2659</v>
      </c>
      <c r="G27658">
        <v>47</v>
      </c>
      <c r="H27658">
        <v>57.286000000000001</v>
      </c>
      <c r="I27658">
        <v>87</v>
      </c>
      <c r="J27658">
        <v>1</v>
      </c>
      <c r="K27658">
        <v>1</v>
      </c>
      <c r="L27658">
        <v>109.846</v>
      </c>
      <c r="M27658">
        <v>1.9419999999999999</v>
      </c>
      <c r="N27658">
        <v>2.367</v>
      </c>
      <c r="O27658">
        <v>3.5939999999999999</v>
      </c>
      <c r="P27658">
        <v>4.1000000000000002E-2</v>
      </c>
      <c r="Q27658">
        <v>4.1000000000000002E-2</v>
      </c>
      <c r="R27658">
        <v>1.18</v>
      </c>
    </row>
    <row r="27659" spans="1:26" x14ac:dyDescent="0.2">
      <c r="A27659" t="s">
        <v>454</v>
      </c>
      <c r="B27659" t="s">
        <v>27</v>
      </c>
      <c r="C27659" t="s">
        <v>455</v>
      </c>
      <c r="D27659" s="1">
        <v>44185</v>
      </c>
      <c r="E27659">
        <v>97338583</v>
      </c>
      <c r="F27659">
        <v>1413</v>
      </c>
      <c r="G27659">
        <v>2</v>
      </c>
      <c r="H27659">
        <v>2.286</v>
      </c>
      <c r="I27659">
        <v>35</v>
      </c>
      <c r="J27659">
        <v>0</v>
      </c>
      <c r="K27659">
        <v>0</v>
      </c>
      <c r="L27659">
        <v>14.516</v>
      </c>
      <c r="M27659">
        <v>2.1000000000000001E-2</v>
      </c>
      <c r="N27659">
        <v>2.3E-2</v>
      </c>
      <c r="O27659">
        <v>0.36</v>
      </c>
      <c r="P27659">
        <v>0</v>
      </c>
      <c r="Q27659">
        <v>0</v>
      </c>
      <c r="R27659">
        <v>1.04</v>
      </c>
    </row>
    <row r="27660" spans="1:26" x14ac:dyDescent="0.2">
      <c r="A27660" t="s">
        <v>179</v>
      </c>
      <c r="B27660" t="s">
        <v>32</v>
      </c>
      <c r="C27660" t="s">
        <v>180</v>
      </c>
      <c r="D27660" s="1">
        <v>44185</v>
      </c>
      <c r="E27660">
        <v>83783945</v>
      </c>
      <c r="F27660">
        <v>1514962</v>
      </c>
      <c r="G27660">
        <v>6444</v>
      </c>
      <c r="H27660">
        <v>23450.286</v>
      </c>
      <c r="I27660">
        <v>26400</v>
      </c>
      <c r="J27660">
        <v>229</v>
      </c>
      <c r="K27660">
        <v>613.42899999999997</v>
      </c>
      <c r="L27660">
        <v>18081.77</v>
      </c>
      <c r="M27660">
        <v>76.912000000000006</v>
      </c>
      <c r="N27660">
        <v>279.89</v>
      </c>
      <c r="O27660">
        <v>315.096</v>
      </c>
      <c r="P27660">
        <v>2.7330000000000001</v>
      </c>
      <c r="Q27660">
        <v>7.3220000000000001</v>
      </c>
      <c r="R27660">
        <v>1.04</v>
      </c>
      <c r="S27660">
        <v>5018</v>
      </c>
      <c r="T27660">
        <v>59.892000000000003</v>
      </c>
      <c r="Y27660">
        <v>7656</v>
      </c>
      <c r="Z27660">
        <v>91.382999999999996</v>
      </c>
    </row>
    <row r="27661" spans="1:26" x14ac:dyDescent="0.2">
      <c r="A27661" t="s">
        <v>275</v>
      </c>
      <c r="B27661" t="s">
        <v>30</v>
      </c>
      <c r="C27661" t="s">
        <v>276</v>
      </c>
      <c r="D27661" s="1">
        <v>44185</v>
      </c>
      <c r="E27661">
        <v>20250834</v>
      </c>
      <c r="F27661">
        <v>6191</v>
      </c>
      <c r="G27661">
        <v>27</v>
      </c>
      <c r="H27661">
        <v>53.856999999999999</v>
      </c>
      <c r="I27661">
        <v>222</v>
      </c>
      <c r="J27661">
        <v>2</v>
      </c>
      <c r="K27661">
        <v>4</v>
      </c>
      <c r="L27661">
        <v>305.71600000000001</v>
      </c>
      <c r="M27661">
        <v>1.333</v>
      </c>
      <c r="N27661">
        <v>2.66</v>
      </c>
      <c r="O27661">
        <v>10.962999999999999</v>
      </c>
      <c r="P27661">
        <v>9.9000000000000005E-2</v>
      </c>
      <c r="Q27661">
        <v>0.19800000000000001</v>
      </c>
      <c r="R27661">
        <v>1</v>
      </c>
    </row>
    <row r="27662" spans="1:26" x14ac:dyDescent="0.2">
      <c r="A27662" t="s">
        <v>371</v>
      </c>
      <c r="B27662" t="s">
        <v>27</v>
      </c>
      <c r="C27662" t="s">
        <v>372</v>
      </c>
      <c r="D27662" s="1">
        <v>44185</v>
      </c>
      <c r="E27662">
        <v>34813867</v>
      </c>
      <c r="F27662">
        <v>361010</v>
      </c>
      <c r="G27662">
        <v>162</v>
      </c>
      <c r="H27662">
        <v>160.286</v>
      </c>
      <c r="I27662">
        <v>6122</v>
      </c>
      <c r="J27662">
        <v>10</v>
      </c>
      <c r="K27662">
        <v>10.571</v>
      </c>
      <c r="L27662">
        <v>10369.718000000001</v>
      </c>
      <c r="M27662">
        <v>4.6529999999999996</v>
      </c>
      <c r="N27662">
        <v>4.6040000000000001</v>
      </c>
      <c r="O27662">
        <v>175.84899999999999</v>
      </c>
      <c r="P27662">
        <v>0.28699999999999998</v>
      </c>
      <c r="Q27662">
        <v>0.30399999999999999</v>
      </c>
      <c r="R27662">
        <v>0.95</v>
      </c>
    </row>
    <row r="27663" spans="1:26" x14ac:dyDescent="0.2">
      <c r="A27663" t="s">
        <v>430</v>
      </c>
      <c r="B27663" t="s">
        <v>27</v>
      </c>
      <c r="C27663" t="s">
        <v>431</v>
      </c>
      <c r="D27663" s="1">
        <v>44185</v>
      </c>
      <c r="E27663">
        <v>84339067</v>
      </c>
      <c r="F27663">
        <v>2024601</v>
      </c>
      <c r="G27663">
        <v>20316</v>
      </c>
      <c r="H27663">
        <v>26839</v>
      </c>
      <c r="I27663">
        <v>18097</v>
      </c>
      <c r="J27663">
        <v>246</v>
      </c>
      <c r="K27663">
        <v>240</v>
      </c>
      <c r="L27663">
        <v>24005.493999999999</v>
      </c>
      <c r="M27663">
        <v>240.88499999999999</v>
      </c>
      <c r="N27663">
        <v>318.22699999999998</v>
      </c>
      <c r="O27663">
        <v>214.57400000000001</v>
      </c>
      <c r="P27663">
        <v>2.9169999999999998</v>
      </c>
      <c r="Q27663">
        <v>2.8460000000000001</v>
      </c>
      <c r="R27663">
        <v>0.42</v>
      </c>
    </row>
    <row r="27664" spans="1:26" x14ac:dyDescent="0.2">
      <c r="A27664" t="s">
        <v>195</v>
      </c>
      <c r="B27664" t="s">
        <v>30</v>
      </c>
      <c r="C27664" t="s">
        <v>196</v>
      </c>
      <c r="D27664" s="1">
        <v>44185</v>
      </c>
      <c r="E27664">
        <v>13132792</v>
      </c>
      <c r="F27664">
        <v>13545</v>
      </c>
      <c r="G27664">
        <v>13</v>
      </c>
      <c r="H27664">
        <v>17.856999999999999</v>
      </c>
      <c r="I27664">
        <v>80</v>
      </c>
      <c r="J27664">
        <v>0</v>
      </c>
      <c r="K27664">
        <v>0.14299999999999999</v>
      </c>
      <c r="L27664">
        <v>1031.3879999999999</v>
      </c>
      <c r="M27664">
        <v>0.99</v>
      </c>
      <c r="N27664">
        <v>1.36</v>
      </c>
      <c r="O27664">
        <v>6.0919999999999996</v>
      </c>
      <c r="P27664">
        <v>0</v>
      </c>
      <c r="Q27664">
        <v>1.0999999999999999E-2</v>
      </c>
      <c r="R27664">
        <v>1.04</v>
      </c>
    </row>
    <row r="27665" spans="1:26" x14ac:dyDescent="0.2">
      <c r="A27665" t="s">
        <v>369</v>
      </c>
      <c r="B27665" t="s">
        <v>30</v>
      </c>
      <c r="C27665" t="s">
        <v>370</v>
      </c>
      <c r="D27665" s="1">
        <v>44185</v>
      </c>
      <c r="E27665">
        <v>219161</v>
      </c>
      <c r="F27665">
        <v>1012</v>
      </c>
      <c r="G27665">
        <v>0</v>
      </c>
      <c r="H27665">
        <v>0.42899999999999999</v>
      </c>
      <c r="I27665">
        <v>17</v>
      </c>
      <c r="J27665">
        <v>0</v>
      </c>
      <c r="K27665">
        <v>0</v>
      </c>
      <c r="L27665">
        <v>4617.6099999999997</v>
      </c>
      <c r="M27665">
        <v>0</v>
      </c>
      <c r="N27665">
        <v>1.956</v>
      </c>
      <c r="O27665">
        <v>77.569000000000003</v>
      </c>
      <c r="P27665">
        <v>0</v>
      </c>
      <c r="Q27665">
        <v>0</v>
      </c>
      <c r="R27665">
        <v>0.54</v>
      </c>
    </row>
    <row r="27666" spans="1:26" x14ac:dyDescent="0.2">
      <c r="A27666" t="s">
        <v>245</v>
      </c>
      <c r="B27666" t="s">
        <v>27</v>
      </c>
      <c r="C27666" t="s">
        <v>246</v>
      </c>
      <c r="D27666" s="1">
        <v>44185</v>
      </c>
      <c r="E27666">
        <v>6524191</v>
      </c>
      <c r="F27666">
        <v>79254</v>
      </c>
      <c r="G27666">
        <v>343</v>
      </c>
      <c r="H27666">
        <v>271.14299999999997</v>
      </c>
      <c r="I27666">
        <v>1331</v>
      </c>
      <c r="J27666">
        <v>3</v>
      </c>
      <c r="K27666">
        <v>2.714</v>
      </c>
      <c r="L27666">
        <v>12147.713</v>
      </c>
      <c r="M27666">
        <v>52.573999999999998</v>
      </c>
      <c r="N27666">
        <v>41.56</v>
      </c>
      <c r="O27666">
        <v>204.01</v>
      </c>
      <c r="P27666">
        <v>0.46</v>
      </c>
      <c r="Q27666">
        <v>0.41599999999999998</v>
      </c>
      <c r="R27666">
        <v>0.82</v>
      </c>
    </row>
    <row r="27667" spans="1:26" x14ac:dyDescent="0.2">
      <c r="A27667" t="s">
        <v>92</v>
      </c>
      <c r="B27667" t="s">
        <v>30</v>
      </c>
      <c r="C27667" t="s">
        <v>93</v>
      </c>
      <c r="D27667" s="1">
        <v>44185</v>
      </c>
      <c r="E27667">
        <v>20903278</v>
      </c>
      <c r="F27667">
        <v>5160</v>
      </c>
      <c r="G27667">
        <v>206</v>
      </c>
      <c r="H27667">
        <v>161.429</v>
      </c>
      <c r="I27667">
        <v>76</v>
      </c>
      <c r="J27667">
        <v>2</v>
      </c>
      <c r="K27667">
        <v>0.71399999999999997</v>
      </c>
      <c r="L27667">
        <v>246.851</v>
      </c>
      <c r="M27667">
        <v>9.8550000000000004</v>
      </c>
      <c r="N27667">
        <v>7.7229999999999999</v>
      </c>
      <c r="O27667">
        <v>3.6360000000000001</v>
      </c>
      <c r="P27667">
        <v>9.6000000000000002E-2</v>
      </c>
      <c r="Q27667">
        <v>3.4000000000000002E-2</v>
      </c>
      <c r="R27667">
        <v>1.28</v>
      </c>
    </row>
    <row r="27668" spans="1:26" x14ac:dyDescent="0.2">
      <c r="A27668" t="s">
        <v>398</v>
      </c>
      <c r="B27668" t="s">
        <v>32</v>
      </c>
      <c r="C27668" t="s">
        <v>399</v>
      </c>
      <c r="D27668" s="1">
        <v>44185</v>
      </c>
      <c r="E27668">
        <v>46754783</v>
      </c>
      <c r="F27668">
        <v>1797236</v>
      </c>
      <c r="G27668">
        <v>0</v>
      </c>
      <c r="H27668">
        <v>9523</v>
      </c>
      <c r="I27668">
        <v>48926</v>
      </c>
      <c r="J27668">
        <v>0</v>
      </c>
      <c r="K27668">
        <v>186</v>
      </c>
      <c r="L27668">
        <v>38439.618000000002</v>
      </c>
      <c r="M27668">
        <v>0</v>
      </c>
      <c r="N27668">
        <v>203.68</v>
      </c>
      <c r="O27668">
        <v>1046.4380000000001</v>
      </c>
      <c r="P27668">
        <v>0</v>
      </c>
      <c r="Q27668">
        <v>3.9780000000000002</v>
      </c>
      <c r="R27668">
        <v>1.1299999999999999</v>
      </c>
      <c r="W27668">
        <v>453</v>
      </c>
      <c r="X27668">
        <v>9.6969999999999992</v>
      </c>
      <c r="Y27668">
        <v>4694</v>
      </c>
      <c r="Z27668">
        <v>100.396</v>
      </c>
    </row>
    <row r="27669" spans="1:26" x14ac:dyDescent="0.2">
      <c r="A27669" t="s">
        <v>321</v>
      </c>
      <c r="C27669" t="s">
        <v>41</v>
      </c>
      <c r="D27669" s="1">
        <v>44185</v>
      </c>
      <c r="E27669">
        <v>592072204</v>
      </c>
      <c r="F27669">
        <v>20674001</v>
      </c>
      <c r="G27669">
        <v>206311</v>
      </c>
      <c r="H27669">
        <v>240218</v>
      </c>
      <c r="I27669">
        <v>473659</v>
      </c>
      <c r="J27669">
        <v>2216</v>
      </c>
      <c r="K27669">
        <v>3579</v>
      </c>
      <c r="L27669">
        <v>34918.04</v>
      </c>
      <c r="M27669">
        <v>348.45600000000002</v>
      </c>
      <c r="N27669">
        <v>405.72399999999999</v>
      </c>
      <c r="O27669">
        <v>800.00199999999995</v>
      </c>
      <c r="P27669">
        <v>3.7429999999999999</v>
      </c>
      <c r="Q27669">
        <v>6.0449999999999999</v>
      </c>
    </row>
    <row r="27670" spans="1:26" x14ac:dyDescent="0.2">
      <c r="A27670" t="s">
        <v>29</v>
      </c>
      <c r="C27670" t="s">
        <v>30</v>
      </c>
      <c r="D27670" s="1">
        <v>44185</v>
      </c>
      <c r="E27670">
        <v>1340598113</v>
      </c>
      <c r="F27670">
        <v>2509333</v>
      </c>
      <c r="G27670">
        <v>18426</v>
      </c>
      <c r="H27670">
        <v>18579.857</v>
      </c>
      <c r="I27670">
        <v>59099</v>
      </c>
      <c r="J27670">
        <v>340</v>
      </c>
      <c r="K27670">
        <v>395</v>
      </c>
      <c r="L27670">
        <v>1871.8009999999999</v>
      </c>
      <c r="M27670">
        <v>13.744999999999999</v>
      </c>
      <c r="N27670">
        <v>13.859</v>
      </c>
      <c r="O27670">
        <v>44.084000000000003</v>
      </c>
      <c r="P27670">
        <v>0.254</v>
      </c>
      <c r="Q27670">
        <v>0.29499999999999998</v>
      </c>
    </row>
    <row r="27671" spans="1:26" x14ac:dyDescent="0.2">
      <c r="A27671" t="s">
        <v>62</v>
      </c>
      <c r="B27671" t="s">
        <v>27</v>
      </c>
      <c r="C27671" t="s">
        <v>63</v>
      </c>
      <c r="D27671" s="1">
        <v>44185</v>
      </c>
      <c r="E27671">
        <v>1701583</v>
      </c>
      <c r="F27671">
        <v>90282</v>
      </c>
      <c r="G27671">
        <v>220</v>
      </c>
      <c r="H27671">
        <v>162.714</v>
      </c>
      <c r="I27671">
        <v>349</v>
      </c>
      <c r="J27671">
        <v>0</v>
      </c>
      <c r="K27671">
        <v>0.14299999999999999</v>
      </c>
      <c r="L27671">
        <v>53057.652999999998</v>
      </c>
      <c r="M27671">
        <v>129.291</v>
      </c>
      <c r="N27671">
        <v>95.625</v>
      </c>
      <c r="O27671">
        <v>205.10300000000001</v>
      </c>
      <c r="P27671">
        <v>0</v>
      </c>
      <c r="Q27671">
        <v>8.4000000000000005E-2</v>
      </c>
      <c r="R27671">
        <v>1.08</v>
      </c>
    </row>
    <row r="27672" spans="1:26" x14ac:dyDescent="0.2">
      <c r="A27672" t="s">
        <v>243</v>
      </c>
      <c r="B27672" t="s">
        <v>27</v>
      </c>
      <c r="C27672" t="s">
        <v>244</v>
      </c>
      <c r="D27672" s="1">
        <v>44185</v>
      </c>
      <c r="E27672">
        <v>4270563</v>
      </c>
      <c r="F27672">
        <v>147979</v>
      </c>
      <c r="G27672">
        <v>204</v>
      </c>
      <c r="H27672">
        <v>251.571</v>
      </c>
      <c r="I27672">
        <v>921</v>
      </c>
      <c r="J27672">
        <v>3</v>
      </c>
      <c r="K27672">
        <v>1.429</v>
      </c>
      <c r="L27672">
        <v>34650.934999999998</v>
      </c>
      <c r="M27672">
        <v>47.768999999999998</v>
      </c>
      <c r="N27672">
        <v>58.908000000000001</v>
      </c>
      <c r="O27672">
        <v>215.66200000000001</v>
      </c>
      <c r="P27672">
        <v>0.70199999999999996</v>
      </c>
      <c r="Q27672">
        <v>0.33500000000000002</v>
      </c>
      <c r="R27672">
        <v>0.96</v>
      </c>
    </row>
    <row r="27673" spans="1:26" x14ac:dyDescent="0.2">
      <c r="A27673" t="s">
        <v>277</v>
      </c>
      <c r="B27673" t="s">
        <v>32</v>
      </c>
      <c r="C27673" t="s">
        <v>278</v>
      </c>
      <c r="D27673" s="1">
        <v>44185</v>
      </c>
      <c r="E27673">
        <v>441539</v>
      </c>
      <c r="F27673">
        <v>11714</v>
      </c>
      <c r="G27673">
        <v>93</v>
      </c>
      <c r="H27673">
        <v>80.143000000000001</v>
      </c>
      <c r="I27673">
        <v>190</v>
      </c>
      <c r="J27673">
        <v>3</v>
      </c>
      <c r="K27673">
        <v>3</v>
      </c>
      <c r="L27673">
        <v>26529.933000000001</v>
      </c>
      <c r="M27673">
        <v>210.62700000000001</v>
      </c>
      <c r="N27673">
        <v>181.50800000000001</v>
      </c>
      <c r="O27673">
        <v>430.31299999999999</v>
      </c>
      <c r="P27673">
        <v>6.7939999999999996</v>
      </c>
      <c r="Q27673">
        <v>6.7939999999999996</v>
      </c>
      <c r="R27673">
        <v>0.97</v>
      </c>
      <c r="W27673">
        <v>3</v>
      </c>
      <c r="X27673">
        <v>7.774</v>
      </c>
      <c r="Y27673">
        <v>29</v>
      </c>
      <c r="Z27673">
        <v>66.075000000000003</v>
      </c>
    </row>
    <row r="27674" spans="1:26" x14ac:dyDescent="0.2">
      <c r="A27674" t="s">
        <v>94</v>
      </c>
      <c r="B27674" t="s">
        <v>30</v>
      </c>
      <c r="C27674" t="s">
        <v>95</v>
      </c>
      <c r="D27674" s="1">
        <v>44185</v>
      </c>
      <c r="E27674">
        <v>11890781</v>
      </c>
      <c r="F27674">
        <v>761</v>
      </c>
      <c r="G27674">
        <v>0</v>
      </c>
      <c r="H27674">
        <v>4.5709999999999997</v>
      </c>
      <c r="I27674">
        <v>2</v>
      </c>
      <c r="J27674">
        <v>0</v>
      </c>
      <c r="K27674">
        <v>0.14299999999999999</v>
      </c>
      <c r="L27674">
        <v>63.999000000000002</v>
      </c>
      <c r="M27674">
        <v>0</v>
      </c>
      <c r="N27674">
        <v>0.38400000000000001</v>
      </c>
      <c r="O27674">
        <v>0.16800000000000001</v>
      </c>
      <c r="P27674">
        <v>0</v>
      </c>
      <c r="Q27674">
        <v>1.2E-2</v>
      </c>
      <c r="R27674">
        <v>1.07</v>
      </c>
    </row>
    <row r="27675" spans="1:26" x14ac:dyDescent="0.2">
      <c r="A27675" t="s">
        <v>329</v>
      </c>
      <c r="B27675" t="s">
        <v>27</v>
      </c>
      <c r="C27675" t="s">
        <v>330</v>
      </c>
      <c r="D27675" s="1">
        <v>44185</v>
      </c>
      <c r="E27675">
        <v>5106622</v>
      </c>
      <c r="F27675">
        <v>127667</v>
      </c>
      <c r="G27675">
        <v>648</v>
      </c>
      <c r="H27675">
        <v>203.857</v>
      </c>
      <c r="I27675">
        <v>1488</v>
      </c>
      <c r="J27675">
        <v>5</v>
      </c>
      <c r="K27675">
        <v>2.4289999999999998</v>
      </c>
      <c r="L27675">
        <v>25000.284</v>
      </c>
      <c r="M27675">
        <v>126.89400000000001</v>
      </c>
      <c r="N27675">
        <v>39.92</v>
      </c>
      <c r="O27675">
        <v>291.38600000000002</v>
      </c>
      <c r="P27675">
        <v>0.97899999999999998</v>
      </c>
      <c r="Q27675">
        <v>0.47599999999999998</v>
      </c>
      <c r="R27675">
        <v>1.01</v>
      </c>
    </row>
    <row r="27676" spans="1:26" x14ac:dyDescent="0.2">
      <c r="A27676" t="s">
        <v>367</v>
      </c>
      <c r="B27676" t="s">
        <v>32</v>
      </c>
      <c r="C27676" t="s">
        <v>368</v>
      </c>
      <c r="D27676" s="1">
        <v>44185</v>
      </c>
      <c r="E27676">
        <v>33938</v>
      </c>
      <c r="F27676">
        <v>2107</v>
      </c>
      <c r="G27676">
        <v>0</v>
      </c>
      <c r="H27676">
        <v>25</v>
      </c>
      <c r="I27676">
        <v>55</v>
      </c>
      <c r="J27676">
        <v>0</v>
      </c>
      <c r="K27676">
        <v>0.57099999999999995</v>
      </c>
      <c r="L27676">
        <v>62083.8</v>
      </c>
      <c r="M27676">
        <v>0</v>
      </c>
      <c r="N27676">
        <v>736.63699999999994</v>
      </c>
      <c r="O27676">
        <v>1620.6020000000001</v>
      </c>
      <c r="P27676">
        <v>0</v>
      </c>
      <c r="Q27676">
        <v>16.837</v>
      </c>
      <c r="R27676">
        <v>1.06</v>
      </c>
    </row>
    <row r="27677" spans="1:26" x14ac:dyDescent="0.2">
      <c r="A27677" t="s">
        <v>241</v>
      </c>
      <c r="B27677" t="s">
        <v>32</v>
      </c>
      <c r="C27677" t="s">
        <v>242</v>
      </c>
      <c r="D27677" s="1">
        <v>44185</v>
      </c>
      <c r="E27677">
        <v>1932774</v>
      </c>
      <c r="F27677">
        <v>48905</v>
      </c>
      <c r="G27677">
        <v>223</v>
      </c>
      <c r="H27677">
        <v>332.14299999999997</v>
      </c>
      <c r="I27677">
        <v>1256</v>
      </c>
      <c r="J27677">
        <v>8</v>
      </c>
      <c r="K27677">
        <v>8.2859999999999996</v>
      </c>
      <c r="L27677">
        <v>25303.01</v>
      </c>
      <c r="M27677">
        <v>115.378</v>
      </c>
      <c r="N27677">
        <v>171.84800000000001</v>
      </c>
      <c r="O27677">
        <v>649.84299999999996</v>
      </c>
      <c r="P27677">
        <v>4.1390000000000002</v>
      </c>
      <c r="Q27677">
        <v>4.2869999999999999</v>
      </c>
      <c r="R27677">
        <v>0.99</v>
      </c>
    </row>
    <row r="27678" spans="1:26" x14ac:dyDescent="0.2">
      <c r="A27678" t="s">
        <v>96</v>
      </c>
      <c r="B27678" t="s">
        <v>27</v>
      </c>
      <c r="C27678" t="s">
        <v>97</v>
      </c>
      <c r="D27678" s="1">
        <v>44185</v>
      </c>
      <c r="E27678">
        <v>16718971</v>
      </c>
      <c r="F27678">
        <v>363</v>
      </c>
      <c r="G27678">
        <v>1</v>
      </c>
      <c r="H27678">
        <v>0.57099999999999995</v>
      </c>
      <c r="K27678">
        <v>0</v>
      </c>
      <c r="L27678">
        <v>21.712</v>
      </c>
      <c r="M27678">
        <v>0.06</v>
      </c>
      <c r="N27678">
        <v>3.4000000000000002E-2</v>
      </c>
      <c r="Q27678">
        <v>0</v>
      </c>
      <c r="R27678">
        <v>0.59</v>
      </c>
    </row>
    <row r="27679" spans="1:26" x14ac:dyDescent="0.2">
      <c r="A27679" t="s">
        <v>154</v>
      </c>
      <c r="B27679" t="s">
        <v>32</v>
      </c>
      <c r="C27679" t="s">
        <v>155</v>
      </c>
      <c r="D27679" s="1">
        <v>44185</v>
      </c>
      <c r="E27679">
        <v>1326539</v>
      </c>
      <c r="F27679">
        <v>21794</v>
      </c>
      <c r="G27679">
        <v>575</v>
      </c>
      <c r="H27679">
        <v>534.14300000000003</v>
      </c>
      <c r="I27679">
        <v>174</v>
      </c>
      <c r="J27679">
        <v>4</v>
      </c>
      <c r="K27679">
        <v>3.5710000000000002</v>
      </c>
      <c r="L27679">
        <v>16429.219000000001</v>
      </c>
      <c r="M27679">
        <v>433.459</v>
      </c>
      <c r="N27679">
        <v>402.65899999999999</v>
      </c>
      <c r="O27679">
        <v>131.16800000000001</v>
      </c>
      <c r="P27679">
        <v>3.0150000000000001</v>
      </c>
      <c r="Q27679">
        <v>2.6920000000000002</v>
      </c>
      <c r="R27679">
        <v>1.1299999999999999</v>
      </c>
      <c r="S27679">
        <v>32</v>
      </c>
      <c r="T27679">
        <v>24.123000000000001</v>
      </c>
      <c r="U27679">
        <v>390</v>
      </c>
      <c r="V27679">
        <v>293.99799999999999</v>
      </c>
      <c r="W27679">
        <v>20</v>
      </c>
      <c r="X27679">
        <v>15.048999999999999</v>
      </c>
      <c r="Y27679">
        <v>240</v>
      </c>
      <c r="Z27679">
        <v>180.59</v>
      </c>
    </row>
    <row r="27680" spans="1:26" x14ac:dyDescent="0.2">
      <c r="A27680" t="s">
        <v>169</v>
      </c>
      <c r="B27680" t="s">
        <v>32</v>
      </c>
      <c r="C27680" t="s">
        <v>170</v>
      </c>
      <c r="D27680" s="1">
        <v>44185</v>
      </c>
      <c r="E27680">
        <v>5540718</v>
      </c>
      <c r="F27680">
        <v>33162</v>
      </c>
      <c r="G27680">
        <v>309</v>
      </c>
      <c r="H27680">
        <v>336</v>
      </c>
      <c r="I27680">
        <v>489</v>
      </c>
      <c r="J27680">
        <v>0</v>
      </c>
      <c r="K27680">
        <v>5.1429999999999998</v>
      </c>
      <c r="L27680">
        <v>5985.1450000000004</v>
      </c>
      <c r="M27680">
        <v>55.768999999999998</v>
      </c>
      <c r="N27680">
        <v>60.642000000000003</v>
      </c>
      <c r="O27680">
        <v>88.256</v>
      </c>
      <c r="P27680">
        <v>0</v>
      </c>
      <c r="Q27680">
        <v>0.92800000000000005</v>
      </c>
      <c r="R27680">
        <v>0.9</v>
      </c>
    </row>
    <row r="27681" spans="1:26" x14ac:dyDescent="0.2">
      <c r="A27681" t="s">
        <v>221</v>
      </c>
      <c r="B27681" t="s">
        <v>32</v>
      </c>
      <c r="C27681" t="s">
        <v>222</v>
      </c>
      <c r="D27681" s="1">
        <v>44185</v>
      </c>
      <c r="E27681">
        <v>4937796</v>
      </c>
      <c r="F27681">
        <v>79542</v>
      </c>
      <c r="G27681">
        <v>766</v>
      </c>
      <c r="H27681">
        <v>479.57100000000003</v>
      </c>
      <c r="I27681">
        <v>2158</v>
      </c>
      <c r="J27681">
        <v>4</v>
      </c>
      <c r="K27681">
        <v>4.8570000000000002</v>
      </c>
      <c r="L27681">
        <v>16108.806</v>
      </c>
      <c r="M27681">
        <v>155.13</v>
      </c>
      <c r="N27681">
        <v>97.123000000000005</v>
      </c>
      <c r="O27681">
        <v>437.03699999999998</v>
      </c>
      <c r="P27681">
        <v>0.81</v>
      </c>
      <c r="Q27681">
        <v>0.98399999999999999</v>
      </c>
      <c r="R27681">
        <v>1.57</v>
      </c>
      <c r="S27681">
        <v>29</v>
      </c>
      <c r="T27681">
        <v>5.8730000000000002</v>
      </c>
      <c r="U27681">
        <v>220</v>
      </c>
      <c r="V27681">
        <v>44.554000000000002</v>
      </c>
      <c r="W27681">
        <v>18</v>
      </c>
      <c r="X27681">
        <v>3.6259999999999999</v>
      </c>
      <c r="Y27681">
        <v>83</v>
      </c>
      <c r="Z27681">
        <v>16.719000000000001</v>
      </c>
    </row>
    <row r="27682" spans="1:26" x14ac:dyDescent="0.2">
      <c r="A27682" t="s">
        <v>393</v>
      </c>
      <c r="C27682" t="s">
        <v>46</v>
      </c>
      <c r="D27682" s="1">
        <v>44185</v>
      </c>
      <c r="E27682">
        <v>430759772</v>
      </c>
      <c r="F27682">
        <v>12459421</v>
      </c>
      <c r="G27682">
        <v>51422</v>
      </c>
      <c r="H27682">
        <v>72723.429000000004</v>
      </c>
      <c r="I27682">
        <v>348696</v>
      </c>
      <c r="J27682">
        <v>920</v>
      </c>
      <c r="K27682">
        <v>1268.7139999999999</v>
      </c>
      <c r="L27682">
        <v>28924.291000000001</v>
      </c>
      <c r="M27682">
        <v>119.375</v>
      </c>
      <c r="N27682">
        <v>168.82599999999999</v>
      </c>
      <c r="O27682">
        <v>809.49099999999999</v>
      </c>
      <c r="P27682">
        <v>2.1360000000000001</v>
      </c>
      <c r="Q27682">
        <v>2.9449999999999998</v>
      </c>
    </row>
    <row r="27683" spans="1:26" x14ac:dyDescent="0.2">
      <c r="A27683" t="s">
        <v>132</v>
      </c>
      <c r="B27683" t="s">
        <v>32</v>
      </c>
      <c r="C27683" t="s">
        <v>133</v>
      </c>
      <c r="D27683" s="1">
        <v>44185</v>
      </c>
      <c r="E27683">
        <v>10708982</v>
      </c>
      <c r="F27683">
        <v>624140</v>
      </c>
      <c r="G27683">
        <v>5304</v>
      </c>
      <c r="H27683">
        <v>6437.2860000000001</v>
      </c>
      <c r="I27683">
        <v>10331</v>
      </c>
      <c r="J27683">
        <v>60</v>
      </c>
      <c r="K27683">
        <v>113.714</v>
      </c>
      <c r="L27683">
        <v>58281.917000000001</v>
      </c>
      <c r="M27683">
        <v>495.28500000000003</v>
      </c>
      <c r="N27683">
        <v>601.11099999999999</v>
      </c>
      <c r="O27683">
        <v>964.70399999999995</v>
      </c>
      <c r="P27683">
        <v>5.6029999999999998</v>
      </c>
      <c r="Q27683">
        <v>10.619</v>
      </c>
      <c r="R27683">
        <v>1.3</v>
      </c>
      <c r="S27683">
        <v>614</v>
      </c>
      <c r="T27683">
        <v>57.335000000000001</v>
      </c>
      <c r="U27683">
        <v>4572</v>
      </c>
      <c r="V27683">
        <v>426.93099999999998</v>
      </c>
      <c r="W27683">
        <v>1251</v>
      </c>
      <c r="X27683">
        <v>116.795</v>
      </c>
      <c r="Y27683">
        <v>7649</v>
      </c>
      <c r="Z27683">
        <v>714.23599999999999</v>
      </c>
    </row>
    <row r="27684" spans="1:26" x14ac:dyDescent="0.2">
      <c r="A27684" t="s">
        <v>305</v>
      </c>
      <c r="B27684" t="s">
        <v>30</v>
      </c>
      <c r="C27684" t="s">
        <v>306</v>
      </c>
      <c r="D27684" s="1">
        <v>44185</v>
      </c>
      <c r="E27684">
        <v>2540916</v>
      </c>
      <c r="F27684">
        <v>18714</v>
      </c>
      <c r="G27684">
        <v>277</v>
      </c>
      <c r="H27684">
        <v>311.14299999999997</v>
      </c>
      <c r="I27684">
        <v>177</v>
      </c>
      <c r="J27684">
        <v>6</v>
      </c>
      <c r="K27684">
        <v>2.4289999999999998</v>
      </c>
      <c r="L27684">
        <v>7365.06</v>
      </c>
      <c r="M27684">
        <v>109.01600000000001</v>
      </c>
      <c r="N27684">
        <v>122.453</v>
      </c>
      <c r="O27684">
        <v>69.66</v>
      </c>
      <c r="P27684">
        <v>2.3610000000000002</v>
      </c>
      <c r="Q27684">
        <v>0.95599999999999996</v>
      </c>
      <c r="R27684">
        <v>1.41</v>
      </c>
    </row>
    <row r="27685" spans="1:26" x14ac:dyDescent="0.2">
      <c r="A27685" t="s">
        <v>289</v>
      </c>
      <c r="B27685" t="s">
        <v>32</v>
      </c>
      <c r="C27685" t="s">
        <v>290</v>
      </c>
      <c r="D27685" s="1">
        <v>44185</v>
      </c>
      <c r="E27685">
        <v>4033963</v>
      </c>
      <c r="F27685">
        <v>135207</v>
      </c>
      <c r="G27685">
        <v>629</v>
      </c>
      <c r="H27685">
        <v>1241.2860000000001</v>
      </c>
      <c r="I27685">
        <v>2752</v>
      </c>
      <c r="J27685">
        <v>25</v>
      </c>
      <c r="K27685">
        <v>25.713999999999999</v>
      </c>
      <c r="L27685">
        <v>33517.163999999997</v>
      </c>
      <c r="M27685">
        <v>155.92599999999999</v>
      </c>
      <c r="N27685">
        <v>307.709</v>
      </c>
      <c r="O27685">
        <v>682.20799999999997</v>
      </c>
      <c r="P27685">
        <v>6.1970000000000001</v>
      </c>
      <c r="Q27685">
        <v>6.3739999999999997</v>
      </c>
      <c r="R27685">
        <v>0.87</v>
      </c>
    </row>
    <row r="27686" spans="1:26" x14ac:dyDescent="0.2">
      <c r="A27686" t="s">
        <v>438</v>
      </c>
      <c r="B27686" t="s">
        <v>27</v>
      </c>
      <c r="C27686" t="s">
        <v>439</v>
      </c>
      <c r="D27686" s="1">
        <v>44185</v>
      </c>
      <c r="E27686">
        <v>9890400</v>
      </c>
      <c r="F27686">
        <v>193575</v>
      </c>
      <c r="G27686">
        <v>1171</v>
      </c>
      <c r="H27686">
        <v>1232.2860000000001</v>
      </c>
      <c r="I27686">
        <v>637</v>
      </c>
      <c r="J27686">
        <v>3</v>
      </c>
      <c r="K27686">
        <v>2.8570000000000002</v>
      </c>
      <c r="L27686">
        <v>19572.008999999998</v>
      </c>
      <c r="M27686">
        <v>118.398</v>
      </c>
      <c r="N27686">
        <v>124.59399999999999</v>
      </c>
      <c r="O27686">
        <v>64.406000000000006</v>
      </c>
      <c r="P27686">
        <v>0.30299999999999999</v>
      </c>
      <c r="Q27686">
        <v>0.28899999999999998</v>
      </c>
      <c r="R27686">
        <v>1.02</v>
      </c>
    </row>
    <row r="27687" spans="1:26" x14ac:dyDescent="0.2">
      <c r="A27687" t="s">
        <v>219</v>
      </c>
      <c r="B27687" t="s">
        <v>27</v>
      </c>
      <c r="C27687" t="s">
        <v>220</v>
      </c>
      <c r="D27687" s="1">
        <v>44185</v>
      </c>
      <c r="E27687">
        <v>40222503</v>
      </c>
      <c r="F27687">
        <v>584145</v>
      </c>
      <c r="G27687">
        <v>1027</v>
      </c>
      <c r="H27687">
        <v>1358.7139999999999</v>
      </c>
      <c r="I27687">
        <v>12697</v>
      </c>
      <c r="J27687">
        <v>17</v>
      </c>
      <c r="K27687">
        <v>16.856999999999999</v>
      </c>
      <c r="L27687">
        <v>14522.841</v>
      </c>
      <c r="M27687">
        <v>25.533000000000001</v>
      </c>
      <c r="N27687">
        <v>33.78</v>
      </c>
      <c r="O27687">
        <v>315.66899999999998</v>
      </c>
      <c r="P27687">
        <v>0.42299999999999999</v>
      </c>
      <c r="Q27687">
        <v>0.41899999999999998</v>
      </c>
      <c r="R27687">
        <v>0.84</v>
      </c>
    </row>
    <row r="27688" spans="1:26" x14ac:dyDescent="0.2">
      <c r="A27688" t="s">
        <v>148</v>
      </c>
      <c r="B27688" t="s">
        <v>41</v>
      </c>
      <c r="C27688" t="s">
        <v>149</v>
      </c>
      <c r="D27688" s="1">
        <v>44185</v>
      </c>
      <c r="E27688">
        <v>6486201</v>
      </c>
      <c r="F27688">
        <v>43477</v>
      </c>
      <c r="G27688">
        <v>282</v>
      </c>
      <c r="H27688">
        <v>263.714</v>
      </c>
      <c r="I27688">
        <v>1250</v>
      </c>
      <c r="J27688">
        <v>8</v>
      </c>
      <c r="K27688">
        <v>7.1429999999999998</v>
      </c>
      <c r="L27688">
        <v>6702.9989999999998</v>
      </c>
      <c r="M27688">
        <v>43.476999999999997</v>
      </c>
      <c r="N27688">
        <v>40.658000000000001</v>
      </c>
      <c r="O27688">
        <v>192.71700000000001</v>
      </c>
      <c r="P27688">
        <v>1.2330000000000001</v>
      </c>
      <c r="Q27688">
        <v>1.101</v>
      </c>
      <c r="R27688">
        <v>1.1399999999999999</v>
      </c>
    </row>
    <row r="27689" spans="1:26" x14ac:dyDescent="0.2">
      <c r="A27689" t="s">
        <v>213</v>
      </c>
      <c r="B27689" t="s">
        <v>27</v>
      </c>
      <c r="C27689" t="s">
        <v>214</v>
      </c>
      <c r="D27689" s="1">
        <v>44185</v>
      </c>
      <c r="E27689">
        <v>273523621</v>
      </c>
      <c r="F27689">
        <v>664930</v>
      </c>
      <c r="G27689">
        <v>6982</v>
      </c>
      <c r="H27689">
        <v>6730</v>
      </c>
      <c r="I27689">
        <v>19880</v>
      </c>
      <c r="J27689">
        <v>221</v>
      </c>
      <c r="K27689">
        <v>151.571</v>
      </c>
      <c r="L27689">
        <v>2430.9780000000001</v>
      </c>
      <c r="M27689">
        <v>25.526</v>
      </c>
      <c r="N27689">
        <v>24.605</v>
      </c>
      <c r="O27689">
        <v>72.680999999999997</v>
      </c>
      <c r="P27689">
        <v>0.80800000000000005</v>
      </c>
      <c r="Q27689">
        <v>0.55400000000000005</v>
      </c>
      <c r="R27689">
        <v>1.0900000000000001</v>
      </c>
    </row>
    <row r="27690" spans="1:26" x14ac:dyDescent="0.2">
      <c r="A27690" t="s">
        <v>140</v>
      </c>
      <c r="B27690" t="s">
        <v>41</v>
      </c>
      <c r="C27690" t="s">
        <v>141</v>
      </c>
      <c r="D27690" s="1">
        <v>44185</v>
      </c>
      <c r="E27690">
        <v>71991</v>
      </c>
      <c r="F27690">
        <v>88</v>
      </c>
      <c r="G27690">
        <v>0</v>
      </c>
      <c r="H27690">
        <v>0</v>
      </c>
      <c r="K27690">
        <v>0</v>
      </c>
      <c r="L27690">
        <v>1222.375</v>
      </c>
      <c r="M27690">
        <v>0</v>
      </c>
      <c r="N27690">
        <v>0</v>
      </c>
      <c r="Q27690">
        <v>0</v>
      </c>
    </row>
    <row r="27691" spans="1:26" x14ac:dyDescent="0.2">
      <c r="A27691" t="s">
        <v>146</v>
      </c>
      <c r="B27691" t="s">
        <v>30</v>
      </c>
      <c r="C27691" t="s">
        <v>147</v>
      </c>
      <c r="D27691" s="1">
        <v>44185</v>
      </c>
      <c r="E27691">
        <v>102334403</v>
      </c>
      <c r="F27691">
        <v>125555</v>
      </c>
      <c r="G27691">
        <v>664</v>
      </c>
      <c r="H27691">
        <v>568.57100000000003</v>
      </c>
      <c r="I27691">
        <v>7098</v>
      </c>
      <c r="J27691">
        <v>29</v>
      </c>
      <c r="K27691">
        <v>25.428999999999998</v>
      </c>
      <c r="L27691">
        <v>1226.9090000000001</v>
      </c>
      <c r="M27691">
        <v>6.4889999999999999</v>
      </c>
      <c r="N27691">
        <v>5.556</v>
      </c>
      <c r="O27691">
        <v>69.361000000000004</v>
      </c>
      <c r="P27691">
        <v>0.28299999999999997</v>
      </c>
      <c r="Q27691">
        <v>0.248</v>
      </c>
      <c r="R27691">
        <v>1.32</v>
      </c>
    </row>
    <row r="27692" spans="1:26" x14ac:dyDescent="0.2">
      <c r="A27692" t="s">
        <v>130</v>
      </c>
      <c r="B27692" t="s">
        <v>32</v>
      </c>
      <c r="C27692" t="s">
        <v>131</v>
      </c>
      <c r="D27692" s="1">
        <v>44185</v>
      </c>
      <c r="E27692">
        <v>875899</v>
      </c>
      <c r="F27692">
        <v>17688</v>
      </c>
      <c r="G27692">
        <v>212</v>
      </c>
      <c r="H27692">
        <v>369.57100000000003</v>
      </c>
      <c r="I27692">
        <v>91</v>
      </c>
      <c r="J27692">
        <v>2</v>
      </c>
      <c r="K27692">
        <v>1.857</v>
      </c>
      <c r="L27692">
        <v>20194.109</v>
      </c>
      <c r="M27692">
        <v>242.03700000000001</v>
      </c>
      <c r="N27692">
        <v>421.93400000000003</v>
      </c>
      <c r="O27692">
        <v>103.893</v>
      </c>
      <c r="P27692">
        <v>2.2829999999999999</v>
      </c>
      <c r="Q27692">
        <v>2.12</v>
      </c>
      <c r="R27692">
        <v>1.1299999999999999</v>
      </c>
      <c r="S27692">
        <v>14</v>
      </c>
      <c r="T27692">
        <v>15.984</v>
      </c>
      <c r="U27692">
        <v>125</v>
      </c>
      <c r="V27692">
        <v>142.71100000000001</v>
      </c>
      <c r="W27692">
        <v>3</v>
      </c>
      <c r="X27692">
        <v>3.3780000000000001</v>
      </c>
      <c r="Y27692">
        <v>104</v>
      </c>
      <c r="Z27692">
        <v>118.24299999999999</v>
      </c>
    </row>
    <row r="27693" spans="1:26" x14ac:dyDescent="0.2">
      <c r="A27693" t="s">
        <v>291</v>
      </c>
      <c r="B27693" t="s">
        <v>32</v>
      </c>
      <c r="C27693" t="s">
        <v>292</v>
      </c>
      <c r="D27693" s="1">
        <v>44185</v>
      </c>
      <c r="E27693">
        <v>39244</v>
      </c>
      <c r="F27693">
        <v>728</v>
      </c>
      <c r="G27693">
        <v>5</v>
      </c>
      <c r="H27693">
        <v>8.5709999999999997</v>
      </c>
      <c r="I27693">
        <v>3</v>
      </c>
      <c r="J27693">
        <v>0</v>
      </c>
      <c r="K27693">
        <v>0</v>
      </c>
      <c r="L27693">
        <v>18550.606</v>
      </c>
      <c r="M27693">
        <v>127.408</v>
      </c>
      <c r="N27693">
        <v>218.41399999999999</v>
      </c>
      <c r="O27693">
        <v>76.444999999999993</v>
      </c>
      <c r="P27693">
        <v>0</v>
      </c>
      <c r="Q27693">
        <v>0</v>
      </c>
      <c r="R27693">
        <v>1.43</v>
      </c>
    </row>
    <row r="27694" spans="1:26" x14ac:dyDescent="0.2">
      <c r="A27694" t="s">
        <v>416</v>
      </c>
      <c r="B27694" t="s">
        <v>30</v>
      </c>
      <c r="C27694" t="s">
        <v>417</v>
      </c>
      <c r="D27694" s="1">
        <v>44185</v>
      </c>
      <c r="E27694">
        <v>59734213</v>
      </c>
      <c r="F27694">
        <v>509</v>
      </c>
      <c r="G27694">
        <v>0</v>
      </c>
      <c r="H27694">
        <v>0</v>
      </c>
      <c r="I27694">
        <v>21</v>
      </c>
      <c r="J27694">
        <v>0</v>
      </c>
      <c r="K27694">
        <v>0</v>
      </c>
      <c r="L27694">
        <v>8.5210000000000008</v>
      </c>
      <c r="M27694">
        <v>0</v>
      </c>
      <c r="N27694">
        <v>0</v>
      </c>
      <c r="O27694">
        <v>0.35199999999999998</v>
      </c>
      <c r="P27694">
        <v>0</v>
      </c>
      <c r="Q27694">
        <v>0</v>
      </c>
      <c r="R27694">
        <v>0</v>
      </c>
    </row>
    <row r="27695" spans="1:26" x14ac:dyDescent="0.2">
      <c r="A27695" t="s">
        <v>339</v>
      </c>
      <c r="B27695" t="s">
        <v>46</v>
      </c>
      <c r="C27695" t="s">
        <v>340</v>
      </c>
      <c r="D27695" s="1">
        <v>44185</v>
      </c>
      <c r="E27695">
        <v>7132530</v>
      </c>
      <c r="F27695">
        <v>99789</v>
      </c>
      <c r="G27695">
        <v>632</v>
      </c>
      <c r="H27695">
        <v>886.71400000000006</v>
      </c>
      <c r="I27695">
        <v>2088</v>
      </c>
      <c r="J27695">
        <v>16</v>
      </c>
      <c r="K27695">
        <v>19.286000000000001</v>
      </c>
      <c r="L27695">
        <v>13990.688</v>
      </c>
      <c r="M27695">
        <v>88.608000000000004</v>
      </c>
      <c r="N27695">
        <v>124.32</v>
      </c>
      <c r="O27695">
        <v>292.74299999999999</v>
      </c>
      <c r="P27695">
        <v>2.2429999999999999</v>
      </c>
      <c r="Q27695">
        <v>2.7040000000000002</v>
      </c>
      <c r="R27695">
        <v>1</v>
      </c>
    </row>
    <row r="27696" spans="1:26" x14ac:dyDescent="0.2">
      <c r="A27696" t="s">
        <v>343</v>
      </c>
      <c r="B27696" t="s">
        <v>27</v>
      </c>
      <c r="C27696" t="s">
        <v>344</v>
      </c>
      <c r="D27696" s="1">
        <v>44185</v>
      </c>
      <c r="E27696">
        <v>109581085</v>
      </c>
      <c r="F27696">
        <v>459789</v>
      </c>
      <c r="G27696">
        <v>1745</v>
      </c>
      <c r="H27696">
        <v>1484.143</v>
      </c>
      <c r="I27696">
        <v>8947</v>
      </c>
      <c r="J27696">
        <v>36</v>
      </c>
      <c r="K27696">
        <v>30.571000000000002</v>
      </c>
      <c r="L27696">
        <v>4195.8789999999999</v>
      </c>
      <c r="M27696">
        <v>15.923999999999999</v>
      </c>
      <c r="N27696">
        <v>13.544</v>
      </c>
      <c r="O27696">
        <v>81.647000000000006</v>
      </c>
      <c r="P27696">
        <v>0.32900000000000001</v>
      </c>
      <c r="Q27696">
        <v>0.27900000000000003</v>
      </c>
      <c r="R27696">
        <v>1.05</v>
      </c>
    </row>
    <row r="27697" spans="1:26" x14ac:dyDescent="0.2">
      <c r="A27697" t="s">
        <v>138</v>
      </c>
      <c r="B27697" t="s">
        <v>30</v>
      </c>
      <c r="C27697" t="s">
        <v>139</v>
      </c>
      <c r="D27697" s="1">
        <v>44185</v>
      </c>
      <c r="E27697">
        <v>988002</v>
      </c>
      <c r="F27697">
        <v>5781</v>
      </c>
      <c r="G27697">
        <v>0</v>
      </c>
      <c r="H27697">
        <v>7.5709999999999997</v>
      </c>
      <c r="I27697">
        <v>61</v>
      </c>
      <c r="J27697">
        <v>0</v>
      </c>
      <c r="K27697">
        <v>0</v>
      </c>
      <c r="L27697">
        <v>5851.2030000000004</v>
      </c>
      <c r="M27697">
        <v>0</v>
      </c>
      <c r="N27697">
        <v>7.6630000000000003</v>
      </c>
      <c r="O27697">
        <v>61.741</v>
      </c>
      <c r="P27697">
        <v>0</v>
      </c>
      <c r="Q27697">
        <v>0</v>
      </c>
      <c r="R27697">
        <v>1.07</v>
      </c>
    </row>
    <row r="27698" spans="1:26" x14ac:dyDescent="0.2">
      <c r="A27698" t="s">
        <v>34</v>
      </c>
      <c r="B27698" t="s">
        <v>30</v>
      </c>
      <c r="C27698" t="s">
        <v>35</v>
      </c>
      <c r="D27698" s="1">
        <v>44185</v>
      </c>
      <c r="E27698">
        <v>43851043</v>
      </c>
      <c r="F27698">
        <v>95203</v>
      </c>
      <c r="G27698">
        <v>422</v>
      </c>
      <c r="H27698">
        <v>443</v>
      </c>
      <c r="I27698">
        <v>2666</v>
      </c>
      <c r="J27698">
        <v>7</v>
      </c>
      <c r="K27698">
        <v>10</v>
      </c>
      <c r="L27698">
        <v>2171.0540000000001</v>
      </c>
      <c r="M27698">
        <v>9.6229999999999993</v>
      </c>
      <c r="N27698">
        <v>10.102</v>
      </c>
      <c r="O27698">
        <v>60.796999999999997</v>
      </c>
      <c r="P27698">
        <v>0.16</v>
      </c>
      <c r="Q27698">
        <v>0.22800000000000001</v>
      </c>
      <c r="R27698">
        <v>0.82</v>
      </c>
    </row>
    <row r="27699" spans="1:26" x14ac:dyDescent="0.2">
      <c r="A27699" t="s">
        <v>203</v>
      </c>
      <c r="B27699" t="s">
        <v>41</v>
      </c>
      <c r="C27699" t="s">
        <v>204</v>
      </c>
      <c r="D27699" s="1">
        <v>44185</v>
      </c>
      <c r="E27699">
        <v>9904608</v>
      </c>
      <c r="F27699">
        <v>117022</v>
      </c>
      <c r="G27699">
        <v>810</v>
      </c>
      <c r="H27699">
        <v>380.42899999999997</v>
      </c>
      <c r="I27699">
        <v>3027</v>
      </c>
      <c r="J27699">
        <v>4</v>
      </c>
      <c r="K27699">
        <v>7.4290000000000003</v>
      </c>
      <c r="L27699">
        <v>11814.905000000001</v>
      </c>
      <c r="M27699">
        <v>81.78</v>
      </c>
      <c r="N27699">
        <v>38.408999999999999</v>
      </c>
      <c r="O27699">
        <v>305.61500000000001</v>
      </c>
      <c r="P27699">
        <v>0.40400000000000003</v>
      </c>
      <c r="Q27699">
        <v>0.75</v>
      </c>
      <c r="R27699">
        <v>1.08</v>
      </c>
    </row>
    <row r="27700" spans="1:26" x14ac:dyDescent="0.2">
      <c r="A27700" t="s">
        <v>211</v>
      </c>
      <c r="B27700" t="s">
        <v>27</v>
      </c>
      <c r="C27700" t="s">
        <v>212</v>
      </c>
      <c r="D27700" s="1">
        <v>44185</v>
      </c>
      <c r="E27700">
        <v>1380004385</v>
      </c>
      <c r="F27700">
        <v>10055560</v>
      </c>
      <c r="G27700">
        <v>24337</v>
      </c>
      <c r="H27700">
        <v>24494.286</v>
      </c>
      <c r="I27700">
        <v>145810</v>
      </c>
      <c r="J27700">
        <v>333</v>
      </c>
      <c r="K27700">
        <v>350.714</v>
      </c>
      <c r="L27700">
        <v>7286.6149999999998</v>
      </c>
      <c r="M27700">
        <v>17.635000000000002</v>
      </c>
      <c r="N27700">
        <v>17.748999999999999</v>
      </c>
      <c r="O27700">
        <v>105.65900000000001</v>
      </c>
      <c r="P27700">
        <v>0.24099999999999999</v>
      </c>
      <c r="Q27700">
        <v>0.254</v>
      </c>
      <c r="R27700">
        <v>0.86</v>
      </c>
    </row>
    <row r="27701" spans="1:26" x14ac:dyDescent="0.2">
      <c r="A27701" t="s">
        <v>293</v>
      </c>
      <c r="B27701" t="s">
        <v>27</v>
      </c>
      <c r="C27701" t="s">
        <v>294</v>
      </c>
      <c r="D27701" s="1">
        <v>44185</v>
      </c>
      <c r="E27701">
        <v>3278292</v>
      </c>
      <c r="F27701">
        <v>993</v>
      </c>
      <c r="G27701">
        <v>32</v>
      </c>
      <c r="H27701">
        <v>11.571</v>
      </c>
      <c r="K27701">
        <v>0</v>
      </c>
      <c r="L27701">
        <v>302.90199999999999</v>
      </c>
      <c r="M27701">
        <v>9.7609999999999992</v>
      </c>
      <c r="N27701">
        <v>3.53</v>
      </c>
      <c r="Q27701">
        <v>0</v>
      </c>
      <c r="R27701">
        <v>1.23</v>
      </c>
    </row>
    <row r="27702" spans="1:26" x14ac:dyDescent="0.2">
      <c r="A27702" t="s">
        <v>207</v>
      </c>
      <c r="B27702" t="s">
        <v>32</v>
      </c>
      <c r="C27702" t="s">
        <v>208</v>
      </c>
      <c r="D27702" s="1">
        <v>44185</v>
      </c>
      <c r="E27702">
        <v>9660350</v>
      </c>
      <c r="F27702">
        <v>302989</v>
      </c>
      <c r="G27702">
        <v>2967</v>
      </c>
      <c r="H27702">
        <v>3227</v>
      </c>
      <c r="I27702">
        <v>8099</v>
      </c>
      <c r="J27702">
        <v>185</v>
      </c>
      <c r="K27702">
        <v>162</v>
      </c>
      <c r="L27702">
        <v>31364.185000000001</v>
      </c>
      <c r="M27702">
        <v>307.13200000000001</v>
      </c>
      <c r="N27702">
        <v>334.04599999999999</v>
      </c>
      <c r="O27702">
        <v>838.375</v>
      </c>
      <c r="P27702">
        <v>19.149999999999999</v>
      </c>
      <c r="Q27702">
        <v>16.77</v>
      </c>
      <c r="R27702">
        <v>0.75</v>
      </c>
      <c r="U27702">
        <v>7022</v>
      </c>
      <c r="V27702">
        <v>726.88900000000001</v>
      </c>
    </row>
    <row r="27703" spans="1:26" x14ac:dyDescent="0.2">
      <c r="A27703" t="s">
        <v>301</v>
      </c>
      <c r="B27703" t="s">
        <v>30</v>
      </c>
      <c r="C27703" t="s">
        <v>302</v>
      </c>
      <c r="D27703" s="1">
        <v>44185</v>
      </c>
      <c r="E27703">
        <v>31255435</v>
      </c>
      <c r="F27703">
        <v>17568</v>
      </c>
      <c r="G27703">
        <v>91</v>
      </c>
      <c r="H27703">
        <v>87.713999999999999</v>
      </c>
      <c r="I27703">
        <v>148</v>
      </c>
      <c r="J27703">
        <v>1</v>
      </c>
      <c r="K27703">
        <v>0.85699999999999998</v>
      </c>
      <c r="L27703">
        <v>562.07799999999997</v>
      </c>
      <c r="M27703">
        <v>2.911</v>
      </c>
      <c r="N27703">
        <v>2.806</v>
      </c>
      <c r="O27703">
        <v>4.7350000000000003</v>
      </c>
      <c r="P27703">
        <v>3.2000000000000001E-2</v>
      </c>
      <c r="Q27703">
        <v>2.7E-2</v>
      </c>
      <c r="R27703">
        <v>1.1499999999999999</v>
      </c>
    </row>
    <row r="27704" spans="1:26" x14ac:dyDescent="0.2">
      <c r="A27704" t="s">
        <v>335</v>
      </c>
      <c r="B27704" t="s">
        <v>41</v>
      </c>
      <c r="C27704" t="s">
        <v>336</v>
      </c>
      <c r="D27704" s="1">
        <v>44185</v>
      </c>
      <c r="E27704">
        <v>4314768</v>
      </c>
      <c r="F27704">
        <v>212339</v>
      </c>
      <c r="G27704">
        <v>2755</v>
      </c>
      <c r="H27704">
        <v>2761.7139999999999</v>
      </c>
      <c r="I27704">
        <v>3566</v>
      </c>
      <c r="J27704">
        <v>39</v>
      </c>
      <c r="K27704">
        <v>30</v>
      </c>
      <c r="L27704">
        <v>49212.148000000001</v>
      </c>
      <c r="M27704">
        <v>638.505</v>
      </c>
      <c r="N27704">
        <v>640.06100000000004</v>
      </c>
      <c r="O27704">
        <v>826.46400000000006</v>
      </c>
      <c r="P27704">
        <v>9.0389999999999997</v>
      </c>
      <c r="Q27704">
        <v>6.9530000000000003</v>
      </c>
      <c r="R27704">
        <v>1.1599999999999999</v>
      </c>
    </row>
    <row r="27705" spans="1:26" x14ac:dyDescent="0.2">
      <c r="A27705" t="s">
        <v>53</v>
      </c>
      <c r="B27705" t="s">
        <v>54</v>
      </c>
      <c r="C27705" t="s">
        <v>55</v>
      </c>
      <c r="D27705" s="1">
        <v>44185</v>
      </c>
      <c r="E27705">
        <v>25499881</v>
      </c>
      <c r="F27705">
        <v>28198</v>
      </c>
      <c r="G27705">
        <v>30</v>
      </c>
      <c r="H27705">
        <v>23</v>
      </c>
      <c r="I27705">
        <v>908</v>
      </c>
      <c r="J27705">
        <v>0</v>
      </c>
      <c r="K27705">
        <v>0</v>
      </c>
      <c r="L27705">
        <v>1105.809</v>
      </c>
      <c r="M27705">
        <v>1.1759999999999999</v>
      </c>
      <c r="N27705">
        <v>0.90200000000000002</v>
      </c>
      <c r="O27705">
        <v>35.607999999999997</v>
      </c>
      <c r="P27705">
        <v>0</v>
      </c>
      <c r="Q27705">
        <v>0</v>
      </c>
      <c r="R27705">
        <v>1.46</v>
      </c>
    </row>
    <row r="27706" spans="1:26" x14ac:dyDescent="0.2">
      <c r="A27706" t="s">
        <v>136</v>
      </c>
      <c r="B27706" t="s">
        <v>32</v>
      </c>
      <c r="C27706" t="s">
        <v>137</v>
      </c>
      <c r="D27706" s="1">
        <v>44185</v>
      </c>
      <c r="E27706">
        <v>5792203</v>
      </c>
      <c r="F27706">
        <v>134999</v>
      </c>
      <c r="G27706">
        <v>2835</v>
      </c>
      <c r="H27706">
        <v>3527.7139999999999</v>
      </c>
      <c r="I27706">
        <v>1035</v>
      </c>
      <c r="J27706">
        <v>16</v>
      </c>
      <c r="K27706">
        <v>13.429</v>
      </c>
      <c r="L27706">
        <v>23307.022000000001</v>
      </c>
      <c r="M27706">
        <v>489.45100000000002</v>
      </c>
      <c r="N27706">
        <v>609.04499999999996</v>
      </c>
      <c r="O27706">
        <v>178.68799999999999</v>
      </c>
      <c r="P27706">
        <v>2.762</v>
      </c>
      <c r="Q27706">
        <v>2.3180000000000001</v>
      </c>
      <c r="R27706">
        <v>1.1100000000000001</v>
      </c>
      <c r="S27706">
        <v>87</v>
      </c>
      <c r="T27706">
        <v>15.02</v>
      </c>
      <c r="U27706">
        <v>661</v>
      </c>
      <c r="V27706">
        <v>114.119</v>
      </c>
      <c r="Y27706">
        <v>817</v>
      </c>
      <c r="Z27706">
        <v>140.99799999999999</v>
      </c>
    </row>
    <row r="27707" spans="1:26" x14ac:dyDescent="0.2">
      <c r="A27707" t="s">
        <v>217</v>
      </c>
      <c r="B27707" t="s">
        <v>27</v>
      </c>
      <c r="C27707" t="s">
        <v>218</v>
      </c>
      <c r="D27707" s="1">
        <v>44185</v>
      </c>
      <c r="E27707">
        <v>83992953</v>
      </c>
      <c r="F27707">
        <v>1158384</v>
      </c>
      <c r="G27707">
        <v>6312</v>
      </c>
      <c r="H27707">
        <v>7159.2860000000001</v>
      </c>
      <c r="I27707">
        <v>53625</v>
      </c>
      <c r="J27707">
        <v>177</v>
      </c>
      <c r="K27707">
        <v>204.143</v>
      </c>
      <c r="L27707">
        <v>13791.442999999999</v>
      </c>
      <c r="M27707">
        <v>75.149000000000001</v>
      </c>
      <c r="N27707">
        <v>85.236999999999995</v>
      </c>
      <c r="O27707">
        <v>638.44600000000003</v>
      </c>
      <c r="P27707">
        <v>2.1070000000000002</v>
      </c>
      <c r="Q27707">
        <v>2.4300000000000002</v>
      </c>
      <c r="R27707">
        <v>0.77</v>
      </c>
    </row>
    <row r="27708" spans="1:26" x14ac:dyDescent="0.2">
      <c r="A27708" t="s">
        <v>122</v>
      </c>
      <c r="B27708" t="s">
        <v>30</v>
      </c>
      <c r="C27708" t="s">
        <v>123</v>
      </c>
      <c r="D27708" s="1">
        <v>44185</v>
      </c>
      <c r="E27708">
        <v>26378275</v>
      </c>
      <c r="F27708">
        <v>21918</v>
      </c>
      <c r="G27708">
        <v>28</v>
      </c>
      <c r="H27708">
        <v>34</v>
      </c>
      <c r="I27708">
        <v>133</v>
      </c>
      <c r="J27708">
        <v>0</v>
      </c>
      <c r="K27708">
        <v>0</v>
      </c>
      <c r="L27708">
        <v>830.91099999999994</v>
      </c>
      <c r="M27708">
        <v>1.0609999999999999</v>
      </c>
      <c r="N27708">
        <v>1.2889999999999999</v>
      </c>
      <c r="O27708">
        <v>5.0419999999999998</v>
      </c>
      <c r="P27708">
        <v>0</v>
      </c>
      <c r="Q27708">
        <v>0</v>
      </c>
      <c r="R27708">
        <v>1.31</v>
      </c>
    </row>
    <row r="27709" spans="1:26" x14ac:dyDescent="0.2">
      <c r="A27709" t="s">
        <v>225</v>
      </c>
      <c r="B27709" t="s">
        <v>27</v>
      </c>
      <c r="C27709" t="s">
        <v>226</v>
      </c>
      <c r="D27709" s="1">
        <v>44185</v>
      </c>
      <c r="E27709">
        <v>8655541</v>
      </c>
      <c r="F27709">
        <v>374760</v>
      </c>
      <c r="G27709">
        <v>1874</v>
      </c>
      <c r="H27709">
        <v>2512</v>
      </c>
      <c r="I27709">
        <v>3099</v>
      </c>
      <c r="J27709">
        <v>25</v>
      </c>
      <c r="K27709">
        <v>14.286</v>
      </c>
      <c r="L27709">
        <v>43297.120000000003</v>
      </c>
      <c r="M27709">
        <v>216.50899999999999</v>
      </c>
      <c r="N27709">
        <v>290.21899999999999</v>
      </c>
      <c r="O27709">
        <v>358.03699999999998</v>
      </c>
      <c r="P27709">
        <v>2.8879999999999999</v>
      </c>
      <c r="Q27709">
        <v>1.65</v>
      </c>
      <c r="R27709">
        <v>1.38</v>
      </c>
      <c r="S27709">
        <v>146</v>
      </c>
      <c r="T27709">
        <v>16.867999999999999</v>
      </c>
      <c r="U27709">
        <v>1089</v>
      </c>
      <c r="V27709">
        <v>125.815</v>
      </c>
      <c r="W27709">
        <v>462</v>
      </c>
      <c r="X27709">
        <v>53.375999999999998</v>
      </c>
      <c r="Y27709">
        <v>951</v>
      </c>
      <c r="Z27709">
        <v>109.872</v>
      </c>
    </row>
    <row r="27710" spans="1:26" x14ac:dyDescent="0.2">
      <c r="A27710" t="s">
        <v>56</v>
      </c>
      <c r="B27710" t="s">
        <v>32</v>
      </c>
      <c r="C27710" t="s">
        <v>57</v>
      </c>
      <c r="D27710" s="1">
        <v>44185</v>
      </c>
      <c r="E27710">
        <v>9006400</v>
      </c>
      <c r="F27710">
        <v>338854</v>
      </c>
      <c r="G27710">
        <v>1645</v>
      </c>
      <c r="H27710">
        <v>2341.5709999999999</v>
      </c>
      <c r="I27710">
        <v>5351</v>
      </c>
      <c r="J27710">
        <v>142</v>
      </c>
      <c r="K27710">
        <v>125.429</v>
      </c>
      <c r="L27710">
        <v>37623.69</v>
      </c>
      <c r="M27710">
        <v>182.648</v>
      </c>
      <c r="N27710">
        <v>259.99</v>
      </c>
      <c r="O27710">
        <v>594.13300000000004</v>
      </c>
      <c r="P27710">
        <v>15.766999999999999</v>
      </c>
      <c r="Q27710">
        <v>13.927</v>
      </c>
      <c r="R27710">
        <v>0.79</v>
      </c>
      <c r="S27710">
        <v>475</v>
      </c>
      <c r="T27710">
        <v>52.74</v>
      </c>
      <c r="U27710">
        <v>2412</v>
      </c>
      <c r="V27710">
        <v>267.81</v>
      </c>
    </row>
    <row r="27711" spans="1:26" x14ac:dyDescent="0.2">
      <c r="A27711" t="s">
        <v>341</v>
      </c>
      <c r="B27711" t="s">
        <v>46</v>
      </c>
      <c r="C27711" t="s">
        <v>342</v>
      </c>
      <c r="D27711" s="1">
        <v>44185</v>
      </c>
      <c r="E27711">
        <v>32971846</v>
      </c>
      <c r="F27711">
        <v>995899</v>
      </c>
      <c r="G27711">
        <v>6442</v>
      </c>
      <c r="H27711">
        <v>2136.5709999999999</v>
      </c>
      <c r="I27711">
        <v>37034</v>
      </c>
      <c r="J27711">
        <v>176</v>
      </c>
      <c r="K27711">
        <v>70</v>
      </c>
      <c r="L27711">
        <v>30204.526999999998</v>
      </c>
      <c r="M27711">
        <v>195.37899999999999</v>
      </c>
      <c r="N27711">
        <v>64.8</v>
      </c>
      <c r="O27711">
        <v>1123.201</v>
      </c>
      <c r="P27711">
        <v>5.3380000000000001</v>
      </c>
      <c r="Q27711">
        <v>2.1230000000000002</v>
      </c>
      <c r="R27711">
        <v>1.1499999999999999</v>
      </c>
    </row>
    <row r="27712" spans="1:26" x14ac:dyDescent="0.2">
      <c r="A27712" t="s">
        <v>185</v>
      </c>
      <c r="B27712" t="s">
        <v>32</v>
      </c>
      <c r="C27712" t="s">
        <v>186</v>
      </c>
      <c r="D27712" s="1">
        <v>44185</v>
      </c>
      <c r="E27712">
        <v>10423056</v>
      </c>
      <c r="F27712">
        <v>131072</v>
      </c>
      <c r="G27712">
        <v>587</v>
      </c>
      <c r="H27712">
        <v>934</v>
      </c>
      <c r="I27712">
        <v>4172</v>
      </c>
      <c r="J27712">
        <v>70</v>
      </c>
      <c r="K27712">
        <v>78.143000000000001</v>
      </c>
      <c r="L27712">
        <v>12575.199000000001</v>
      </c>
      <c r="M27712">
        <v>56.317</v>
      </c>
      <c r="N27712">
        <v>89.608999999999995</v>
      </c>
      <c r="O27712">
        <v>400.26600000000002</v>
      </c>
      <c r="P27712">
        <v>6.7160000000000002</v>
      </c>
      <c r="Q27712">
        <v>7.4969999999999999</v>
      </c>
      <c r="R27712">
        <v>0.77</v>
      </c>
      <c r="W27712">
        <v>192</v>
      </c>
      <c r="X27712">
        <v>18.379000000000001</v>
      </c>
      <c r="Y27712">
        <v>1533</v>
      </c>
      <c r="Z27712">
        <v>147.035</v>
      </c>
    </row>
    <row r="27713" spans="1:26" x14ac:dyDescent="0.2">
      <c r="A27713" t="s">
        <v>322</v>
      </c>
      <c r="B27713" t="s">
        <v>32</v>
      </c>
      <c r="C27713" t="s">
        <v>323</v>
      </c>
      <c r="D27713" s="1">
        <v>44185</v>
      </c>
      <c r="E27713">
        <v>2083380</v>
      </c>
      <c r="F27713">
        <v>78305</v>
      </c>
      <c r="G27713">
        <v>356</v>
      </c>
      <c r="H27713">
        <v>666.71400000000006</v>
      </c>
      <c r="I27713">
        <v>2292</v>
      </c>
      <c r="J27713">
        <v>18</v>
      </c>
      <c r="K27713">
        <v>24.428999999999998</v>
      </c>
      <c r="L27713">
        <v>37585.557999999997</v>
      </c>
      <c r="M27713">
        <v>170.876</v>
      </c>
      <c r="N27713">
        <v>320.01600000000002</v>
      </c>
      <c r="O27713">
        <v>1100.135</v>
      </c>
      <c r="P27713">
        <v>8.64</v>
      </c>
      <c r="Q27713">
        <v>11.725</v>
      </c>
      <c r="R27713">
        <v>0.81</v>
      </c>
    </row>
    <row r="27714" spans="1:26" x14ac:dyDescent="0.2">
      <c r="A27714" t="s">
        <v>126</v>
      </c>
      <c r="B27714" t="s">
        <v>41</v>
      </c>
      <c r="C27714" t="s">
        <v>127</v>
      </c>
      <c r="D27714" s="1">
        <v>44185</v>
      </c>
      <c r="E27714">
        <v>11326616</v>
      </c>
      <c r="F27714">
        <v>10127</v>
      </c>
      <c r="G27714">
        <v>103</v>
      </c>
      <c r="H27714">
        <v>100.571</v>
      </c>
      <c r="I27714">
        <v>137</v>
      </c>
      <c r="J27714">
        <v>0</v>
      </c>
      <c r="K27714">
        <v>0</v>
      </c>
      <c r="L27714">
        <v>894.08900000000006</v>
      </c>
      <c r="M27714">
        <v>9.0939999999999994</v>
      </c>
      <c r="N27714">
        <v>8.8789999999999996</v>
      </c>
      <c r="O27714">
        <v>12.095000000000001</v>
      </c>
      <c r="P27714">
        <v>0</v>
      </c>
      <c r="Q27714">
        <v>0</v>
      </c>
      <c r="R27714">
        <v>1.27</v>
      </c>
    </row>
    <row r="27715" spans="1:26" x14ac:dyDescent="0.2">
      <c r="A27715" t="s">
        <v>337</v>
      </c>
      <c r="B27715" t="s">
        <v>54</v>
      </c>
      <c r="C27715" t="s">
        <v>338</v>
      </c>
      <c r="D27715" s="1">
        <v>44185</v>
      </c>
      <c r="E27715">
        <v>8947027</v>
      </c>
      <c r="F27715">
        <v>760</v>
      </c>
      <c r="G27715">
        <v>0</v>
      </c>
      <c r="H27715">
        <v>5</v>
      </c>
      <c r="I27715">
        <v>8</v>
      </c>
      <c r="J27715">
        <v>0</v>
      </c>
      <c r="K27715">
        <v>0</v>
      </c>
      <c r="L27715">
        <v>84.944000000000003</v>
      </c>
      <c r="M27715">
        <v>0</v>
      </c>
      <c r="N27715">
        <v>0.55900000000000005</v>
      </c>
      <c r="O27715">
        <v>0.89400000000000002</v>
      </c>
      <c r="P27715">
        <v>0</v>
      </c>
      <c r="Q27715">
        <v>0</v>
      </c>
      <c r="R27715">
        <v>0.52</v>
      </c>
    </row>
    <row r="27716" spans="1:26" x14ac:dyDescent="0.2">
      <c r="A27716" t="s">
        <v>209</v>
      </c>
      <c r="B27716" t="s">
        <v>32</v>
      </c>
      <c r="C27716" t="s">
        <v>210</v>
      </c>
      <c r="D27716" s="1">
        <v>44185</v>
      </c>
      <c r="E27716">
        <v>341250</v>
      </c>
      <c r="F27716">
        <v>5642</v>
      </c>
      <c r="G27716">
        <v>21</v>
      </c>
      <c r="H27716">
        <v>12.143000000000001</v>
      </c>
      <c r="I27716">
        <v>28</v>
      </c>
      <c r="J27716">
        <v>0</v>
      </c>
      <c r="K27716">
        <v>0</v>
      </c>
      <c r="L27716">
        <v>16533.332999999999</v>
      </c>
      <c r="M27716">
        <v>61.537999999999997</v>
      </c>
      <c r="N27716">
        <v>35.582999999999998</v>
      </c>
      <c r="O27716">
        <v>82.051000000000002</v>
      </c>
      <c r="P27716">
        <v>0</v>
      </c>
      <c r="Q27716">
        <v>0</v>
      </c>
      <c r="R27716">
        <v>1.04</v>
      </c>
      <c r="U27716">
        <v>29</v>
      </c>
      <c r="V27716">
        <v>84.981999999999999</v>
      </c>
      <c r="Y27716">
        <v>3</v>
      </c>
      <c r="Z27716">
        <v>8.2390000000000008</v>
      </c>
    </row>
    <row r="27717" spans="1:26" x14ac:dyDescent="0.2">
      <c r="A27717" t="s">
        <v>118</v>
      </c>
      <c r="B27717" t="s">
        <v>30</v>
      </c>
      <c r="C27717" t="s">
        <v>119</v>
      </c>
      <c r="D27717" s="1">
        <v>44185</v>
      </c>
      <c r="E27717">
        <v>5518092</v>
      </c>
      <c r="F27717">
        <v>6200</v>
      </c>
      <c r="G27717">
        <v>0</v>
      </c>
      <c r="H27717">
        <v>21.571000000000002</v>
      </c>
      <c r="I27717">
        <v>100</v>
      </c>
      <c r="J27717">
        <v>0</v>
      </c>
      <c r="K27717">
        <v>0.14299999999999999</v>
      </c>
      <c r="L27717">
        <v>1123.577</v>
      </c>
      <c r="M27717">
        <v>0</v>
      </c>
      <c r="N27717">
        <v>3.9089999999999998</v>
      </c>
      <c r="O27717">
        <v>18.122</v>
      </c>
      <c r="P27717">
        <v>0</v>
      </c>
      <c r="Q27717">
        <v>2.5999999999999999E-2</v>
      </c>
      <c r="R27717">
        <v>0.45</v>
      </c>
    </row>
    <row r="27718" spans="1:26" x14ac:dyDescent="0.2">
      <c r="A27718" t="s">
        <v>36</v>
      </c>
      <c r="B27718" t="s">
        <v>32</v>
      </c>
      <c r="C27718" t="s">
        <v>37</v>
      </c>
      <c r="D27718" s="1">
        <v>44185</v>
      </c>
      <c r="E27718">
        <v>77265</v>
      </c>
      <c r="F27718">
        <v>7577</v>
      </c>
      <c r="G27718">
        <v>17</v>
      </c>
      <c r="H27718">
        <v>34.143000000000001</v>
      </c>
      <c r="I27718">
        <v>81</v>
      </c>
      <c r="J27718">
        <v>1</v>
      </c>
      <c r="K27718">
        <v>0.28599999999999998</v>
      </c>
      <c r="L27718">
        <v>98065.100999999995</v>
      </c>
      <c r="M27718">
        <v>220.02199999999999</v>
      </c>
      <c r="N27718">
        <v>441.89299999999997</v>
      </c>
      <c r="O27718">
        <v>1048.3399999999999</v>
      </c>
      <c r="P27718">
        <v>12.942</v>
      </c>
      <c r="Q27718">
        <v>3.698</v>
      </c>
      <c r="R27718">
        <v>0.95</v>
      </c>
    </row>
    <row r="27719" spans="1:26" x14ac:dyDescent="0.2">
      <c r="A27719" t="s">
        <v>351</v>
      </c>
      <c r="B27719" t="s">
        <v>32</v>
      </c>
      <c r="C27719" t="s">
        <v>352</v>
      </c>
      <c r="D27719" s="1">
        <v>44185</v>
      </c>
      <c r="E27719">
        <v>19237682</v>
      </c>
      <c r="F27719">
        <v>591294</v>
      </c>
      <c r="G27719">
        <v>3350</v>
      </c>
      <c r="H27719">
        <v>4994.143</v>
      </c>
      <c r="I27719">
        <v>14394</v>
      </c>
      <c r="J27719">
        <v>98</v>
      </c>
      <c r="K27719">
        <v>144.143</v>
      </c>
      <c r="L27719">
        <v>30736.239000000001</v>
      </c>
      <c r="M27719">
        <v>174.137</v>
      </c>
      <c r="N27719">
        <v>259.60199999999998</v>
      </c>
      <c r="O27719">
        <v>748.21900000000005</v>
      </c>
      <c r="P27719">
        <v>5.0940000000000003</v>
      </c>
      <c r="Q27719">
        <v>7.4930000000000003</v>
      </c>
      <c r="R27719">
        <v>0.84</v>
      </c>
      <c r="S27719">
        <v>1267</v>
      </c>
      <c r="T27719">
        <v>65.86</v>
      </c>
      <c r="Y27719">
        <v>7175</v>
      </c>
      <c r="Z27719">
        <v>372.96600000000001</v>
      </c>
    </row>
    <row r="27720" spans="1:26" x14ac:dyDescent="0.2">
      <c r="A27720" t="s">
        <v>52</v>
      </c>
      <c r="C27720" t="s">
        <v>27</v>
      </c>
      <c r="D27720" s="1">
        <v>44185</v>
      </c>
      <c r="E27720">
        <v>4639847425</v>
      </c>
      <c r="F27720">
        <v>19813303</v>
      </c>
      <c r="G27720">
        <v>87308</v>
      </c>
      <c r="H27720">
        <v>99159.857000000004</v>
      </c>
      <c r="I27720">
        <v>322720</v>
      </c>
      <c r="J27720">
        <v>1454</v>
      </c>
      <c r="K27720">
        <v>1453.5709999999999</v>
      </c>
      <c r="L27720">
        <v>4270.2489999999998</v>
      </c>
      <c r="M27720">
        <v>18.817</v>
      </c>
      <c r="N27720">
        <v>21.370999999999999</v>
      </c>
      <c r="O27720">
        <v>69.554000000000002</v>
      </c>
      <c r="P27720">
        <v>0.313</v>
      </c>
      <c r="Q27720">
        <v>0.313</v>
      </c>
    </row>
    <row r="27721" spans="1:26" x14ac:dyDescent="0.2">
      <c r="A27721" t="s">
        <v>442</v>
      </c>
      <c r="B27721" t="s">
        <v>41</v>
      </c>
      <c r="C27721" t="s">
        <v>443</v>
      </c>
      <c r="D27721" s="1">
        <v>44185</v>
      </c>
      <c r="E27721">
        <v>331002647</v>
      </c>
      <c r="F27721">
        <v>17954675</v>
      </c>
      <c r="G27721">
        <v>187819</v>
      </c>
      <c r="H27721">
        <v>217420.85699999999</v>
      </c>
      <c r="I27721">
        <v>322867</v>
      </c>
      <c r="J27721">
        <v>1714</v>
      </c>
      <c r="K27721">
        <v>2751.7139999999999</v>
      </c>
      <c r="L27721">
        <v>54243.296999999999</v>
      </c>
      <c r="M27721">
        <v>567.42399999999998</v>
      </c>
      <c r="N27721">
        <v>656.85500000000002</v>
      </c>
      <c r="O27721">
        <v>975.42100000000005</v>
      </c>
      <c r="P27721">
        <v>5.1779999999999999</v>
      </c>
      <c r="Q27721">
        <v>8.3130000000000006</v>
      </c>
      <c r="R27721">
        <v>0.99</v>
      </c>
      <c r="S27721">
        <v>26072</v>
      </c>
      <c r="T27721">
        <v>78.766999999999996</v>
      </c>
      <c r="U27721">
        <v>112308</v>
      </c>
      <c r="V27721">
        <v>339.29599999999999</v>
      </c>
      <c r="Y27721">
        <v>104988</v>
      </c>
      <c r="Z27721">
        <v>317.18200000000002</v>
      </c>
    </row>
    <row r="27722" spans="1:26" x14ac:dyDescent="0.2">
      <c r="A27722" t="s">
        <v>48</v>
      </c>
      <c r="B27722" t="s">
        <v>27</v>
      </c>
      <c r="C27722" t="s">
        <v>49</v>
      </c>
      <c r="D27722" s="1">
        <v>44185</v>
      </c>
      <c r="E27722">
        <v>2963234</v>
      </c>
      <c r="F27722">
        <v>153825</v>
      </c>
      <c r="G27722">
        <v>652</v>
      </c>
      <c r="H27722">
        <v>785.71400000000006</v>
      </c>
      <c r="I27722">
        <v>2630</v>
      </c>
      <c r="J27722">
        <v>14</v>
      </c>
      <c r="K27722">
        <v>20.571000000000002</v>
      </c>
      <c r="L27722">
        <v>51911.188999999998</v>
      </c>
      <c r="M27722">
        <v>220.03</v>
      </c>
      <c r="N27722">
        <v>265.154</v>
      </c>
      <c r="O27722">
        <v>887.54399999999998</v>
      </c>
      <c r="P27722">
        <v>4.7249999999999996</v>
      </c>
      <c r="Q27722">
        <v>6.9420000000000002</v>
      </c>
      <c r="R27722">
        <v>0.82</v>
      </c>
    </row>
    <row r="27723" spans="1:26" x14ac:dyDescent="0.2">
      <c r="A27723" t="s">
        <v>144</v>
      </c>
      <c r="B27723" t="s">
        <v>46</v>
      </c>
      <c r="C27723" t="s">
        <v>145</v>
      </c>
      <c r="D27723" s="1">
        <v>44185</v>
      </c>
      <c r="E27723">
        <v>17643060</v>
      </c>
      <c r="F27723">
        <v>206257</v>
      </c>
      <c r="G27723">
        <v>337</v>
      </c>
      <c r="H27723">
        <v>592.42899999999997</v>
      </c>
      <c r="I27723">
        <v>13948</v>
      </c>
      <c r="J27723">
        <v>0</v>
      </c>
      <c r="K27723">
        <v>10.429</v>
      </c>
      <c r="L27723">
        <v>11690.546</v>
      </c>
      <c r="M27723">
        <v>19.100999999999999</v>
      </c>
      <c r="N27723">
        <v>33.579000000000001</v>
      </c>
      <c r="O27723">
        <v>790.56600000000003</v>
      </c>
      <c r="P27723">
        <v>0</v>
      </c>
      <c r="Q27723">
        <v>0.59099999999999997</v>
      </c>
      <c r="R27723">
        <v>0.97</v>
      </c>
    </row>
    <row r="27724" spans="1:26" x14ac:dyDescent="0.2">
      <c r="A27724" t="s">
        <v>142</v>
      </c>
      <c r="B27724" t="s">
        <v>41</v>
      </c>
      <c r="C27724" t="s">
        <v>143</v>
      </c>
      <c r="D27724" s="1">
        <v>44185</v>
      </c>
      <c r="E27724">
        <v>10847904</v>
      </c>
      <c r="F27724">
        <v>160386</v>
      </c>
      <c r="G27724">
        <v>1322</v>
      </c>
      <c r="H27724">
        <v>813.42899999999997</v>
      </c>
      <c r="I27724">
        <v>2384</v>
      </c>
      <c r="J27724">
        <v>2</v>
      </c>
      <c r="K27724">
        <v>3.286</v>
      </c>
      <c r="L27724">
        <v>14784.976000000001</v>
      </c>
      <c r="M27724">
        <v>121.867</v>
      </c>
      <c r="N27724">
        <v>74.984999999999999</v>
      </c>
      <c r="O27724">
        <v>219.76599999999999</v>
      </c>
      <c r="P27724">
        <v>0.184</v>
      </c>
      <c r="Q27724">
        <v>0.30299999999999999</v>
      </c>
      <c r="R27724">
        <v>1.1000000000000001</v>
      </c>
    </row>
    <row r="27725" spans="1:26" x14ac:dyDescent="0.2">
      <c r="A27725" t="s">
        <v>295</v>
      </c>
      <c r="B27725" t="s">
        <v>32</v>
      </c>
      <c r="C27725" t="s">
        <v>296</v>
      </c>
      <c r="D27725" s="1">
        <v>44185</v>
      </c>
      <c r="E27725">
        <v>628062</v>
      </c>
      <c r="F27725">
        <v>43955</v>
      </c>
      <c r="G27725">
        <v>246</v>
      </c>
      <c r="H27725">
        <v>361.286</v>
      </c>
      <c r="I27725">
        <v>626</v>
      </c>
      <c r="J27725">
        <v>2</v>
      </c>
      <c r="K27725">
        <v>6.2859999999999996</v>
      </c>
      <c r="L27725">
        <v>69985.129000000001</v>
      </c>
      <c r="M27725">
        <v>391.68099999999998</v>
      </c>
      <c r="N27725">
        <v>575.23900000000003</v>
      </c>
      <c r="O27725">
        <v>996.71699999999998</v>
      </c>
      <c r="P27725">
        <v>3.1840000000000002</v>
      </c>
      <c r="Q27725">
        <v>10.007999999999999</v>
      </c>
      <c r="R27725">
        <v>0.88</v>
      </c>
    </row>
    <row r="27726" spans="1:26" x14ac:dyDescent="0.2">
      <c r="A27726" t="s">
        <v>333</v>
      </c>
      <c r="B27726" t="s">
        <v>27</v>
      </c>
      <c r="C27726" t="s">
        <v>334</v>
      </c>
      <c r="D27726" s="1">
        <v>44185</v>
      </c>
      <c r="E27726">
        <v>5101416</v>
      </c>
      <c r="F27726">
        <v>122643</v>
      </c>
      <c r="G27726">
        <v>1427</v>
      </c>
      <c r="H27726">
        <v>1843.5709999999999</v>
      </c>
      <c r="I27726">
        <v>1141</v>
      </c>
      <c r="J27726">
        <v>24</v>
      </c>
      <c r="K27726">
        <v>23.286000000000001</v>
      </c>
      <c r="L27726">
        <v>24040.972000000002</v>
      </c>
      <c r="M27726">
        <v>279.726</v>
      </c>
      <c r="N27726">
        <v>361.38400000000001</v>
      </c>
      <c r="O27726">
        <v>223.66300000000001</v>
      </c>
      <c r="P27726">
        <v>4.7050000000000001</v>
      </c>
      <c r="Q27726">
        <v>4.5650000000000004</v>
      </c>
      <c r="R27726">
        <v>0.92</v>
      </c>
    </row>
    <row r="27727" spans="1:26" x14ac:dyDescent="0.2">
      <c r="A27727" t="s">
        <v>150</v>
      </c>
      <c r="B27727" t="s">
        <v>30</v>
      </c>
      <c r="C27727" t="s">
        <v>151</v>
      </c>
      <c r="D27727" s="1">
        <v>44185</v>
      </c>
      <c r="E27727">
        <v>1402985</v>
      </c>
      <c r="F27727">
        <v>5214</v>
      </c>
      <c r="G27727">
        <v>0</v>
      </c>
      <c r="H27727">
        <v>4.1429999999999998</v>
      </c>
      <c r="I27727">
        <v>85</v>
      </c>
      <c r="J27727">
        <v>0</v>
      </c>
      <c r="K27727">
        <v>0</v>
      </c>
      <c r="L27727">
        <v>3716.3620000000001</v>
      </c>
      <c r="M27727">
        <v>0</v>
      </c>
      <c r="N27727">
        <v>2.9529999999999998</v>
      </c>
      <c r="O27727">
        <v>60.585000000000001</v>
      </c>
      <c r="P27727">
        <v>0</v>
      </c>
      <c r="Q27727">
        <v>0</v>
      </c>
      <c r="R27727">
        <v>0.79</v>
      </c>
    </row>
    <row r="27728" spans="1:26" x14ac:dyDescent="0.2">
      <c r="A27728" t="s">
        <v>414</v>
      </c>
      <c r="B27728" t="s">
        <v>27</v>
      </c>
      <c r="C27728" t="s">
        <v>415</v>
      </c>
      <c r="D27728" s="1">
        <v>44185</v>
      </c>
      <c r="E27728">
        <v>9537642</v>
      </c>
      <c r="F27728">
        <v>12960</v>
      </c>
      <c r="G27728">
        <v>37</v>
      </c>
      <c r="H27728">
        <v>36.570999999999998</v>
      </c>
      <c r="I27728">
        <v>89</v>
      </c>
      <c r="J27728">
        <v>0</v>
      </c>
      <c r="K27728">
        <v>0.14299999999999999</v>
      </c>
      <c r="L27728">
        <v>1358.826</v>
      </c>
      <c r="M27728">
        <v>3.879</v>
      </c>
      <c r="N27728">
        <v>3.8340000000000001</v>
      </c>
      <c r="O27728">
        <v>9.3309999999999995</v>
      </c>
      <c r="P27728">
        <v>0</v>
      </c>
      <c r="Q27728">
        <v>1.4999999999999999E-2</v>
      </c>
      <c r="R27728">
        <v>0.93</v>
      </c>
    </row>
    <row r="27729" spans="1:26" x14ac:dyDescent="0.2">
      <c r="A27729" t="s">
        <v>116</v>
      </c>
      <c r="B27729" t="s">
        <v>30</v>
      </c>
      <c r="C27729" t="s">
        <v>117</v>
      </c>
      <c r="D27729" s="1">
        <v>44185</v>
      </c>
      <c r="E27729">
        <v>869595</v>
      </c>
      <c r="F27729">
        <v>666</v>
      </c>
      <c r="G27729">
        <v>23</v>
      </c>
      <c r="H27729">
        <v>5.4290000000000003</v>
      </c>
      <c r="I27729">
        <v>7</v>
      </c>
      <c r="J27729">
        <v>0</v>
      </c>
      <c r="K27729">
        <v>0</v>
      </c>
      <c r="L27729">
        <v>765.87400000000002</v>
      </c>
      <c r="M27729">
        <v>26.449000000000002</v>
      </c>
      <c r="N27729">
        <v>6.2430000000000003</v>
      </c>
      <c r="O27729">
        <v>8.0500000000000007</v>
      </c>
      <c r="P27729">
        <v>0</v>
      </c>
      <c r="Q27729">
        <v>0</v>
      </c>
      <c r="R27729">
        <v>1.01</v>
      </c>
    </row>
    <row r="27730" spans="1:26" x14ac:dyDescent="0.2">
      <c r="A27730" t="s">
        <v>450</v>
      </c>
      <c r="B27730" t="s">
        <v>32</v>
      </c>
      <c r="C27730" t="s">
        <v>451</v>
      </c>
      <c r="D27730" s="1">
        <v>44185</v>
      </c>
      <c r="E27730">
        <v>809</v>
      </c>
      <c r="F27730">
        <v>27</v>
      </c>
      <c r="G27730">
        <v>0</v>
      </c>
      <c r="H27730">
        <v>0</v>
      </c>
      <c r="K27730">
        <v>0</v>
      </c>
      <c r="L27730">
        <v>33374.536</v>
      </c>
      <c r="M27730">
        <v>0</v>
      </c>
      <c r="N27730">
        <v>0</v>
      </c>
      <c r="Q27730">
        <v>0</v>
      </c>
    </row>
    <row r="27731" spans="1:26" x14ac:dyDescent="0.2">
      <c r="A27731" t="s">
        <v>215</v>
      </c>
      <c r="C27731" t="s">
        <v>216</v>
      </c>
      <c r="D27731" s="1">
        <v>44185</v>
      </c>
      <c r="F27731">
        <v>721</v>
      </c>
      <c r="G27731">
        <v>0</v>
      </c>
      <c r="H27731">
        <v>0</v>
      </c>
      <c r="I27731">
        <v>15</v>
      </c>
      <c r="J27731">
        <v>0</v>
      </c>
      <c r="K27731">
        <v>0</v>
      </c>
    </row>
    <row r="27732" spans="1:26" x14ac:dyDescent="0.2">
      <c r="A27732" t="s">
        <v>227</v>
      </c>
      <c r="B27732" t="s">
        <v>32</v>
      </c>
      <c r="C27732" t="s">
        <v>228</v>
      </c>
      <c r="D27732" s="1">
        <v>44185</v>
      </c>
      <c r="E27732">
        <v>60461828</v>
      </c>
      <c r="F27732">
        <v>1953185</v>
      </c>
      <c r="G27732">
        <v>15102</v>
      </c>
      <c r="H27732">
        <v>15639</v>
      </c>
      <c r="I27732">
        <v>68799</v>
      </c>
      <c r="J27732">
        <v>352</v>
      </c>
      <c r="K27732">
        <v>611.28599999999994</v>
      </c>
      <c r="L27732">
        <v>32304.432000000001</v>
      </c>
      <c r="M27732">
        <v>249.77699999999999</v>
      </c>
      <c r="N27732">
        <v>258.65899999999999</v>
      </c>
      <c r="O27732">
        <v>1137.8910000000001</v>
      </c>
      <c r="P27732">
        <v>5.8220000000000001</v>
      </c>
      <c r="Q27732">
        <v>10.11</v>
      </c>
      <c r="R27732">
        <v>0.9</v>
      </c>
      <c r="S27732">
        <v>2743</v>
      </c>
      <c r="T27732">
        <v>45.366999999999997</v>
      </c>
      <c r="U27732">
        <v>27901</v>
      </c>
      <c r="V27732">
        <v>461.46499999999997</v>
      </c>
      <c r="Y27732">
        <v>8708</v>
      </c>
      <c r="Z27732">
        <v>144.02699999999999</v>
      </c>
    </row>
    <row r="27733" spans="1:26" x14ac:dyDescent="0.2">
      <c r="A27733" t="s">
        <v>199</v>
      </c>
      <c r="B27733" t="s">
        <v>46</v>
      </c>
      <c r="C27733" t="s">
        <v>200</v>
      </c>
      <c r="D27733" s="1">
        <v>44185</v>
      </c>
      <c r="E27733">
        <v>786559</v>
      </c>
      <c r="F27733">
        <v>6125</v>
      </c>
      <c r="G27733">
        <v>20</v>
      </c>
      <c r="H27733">
        <v>29.286000000000001</v>
      </c>
      <c r="I27733">
        <v>159</v>
      </c>
      <c r="J27733">
        <v>0</v>
      </c>
      <c r="K27733">
        <v>0.57099999999999995</v>
      </c>
      <c r="L27733">
        <v>7787.0829999999996</v>
      </c>
      <c r="M27733">
        <v>25.427</v>
      </c>
      <c r="N27733">
        <v>37.232999999999997</v>
      </c>
      <c r="O27733">
        <v>202.14599999999999</v>
      </c>
      <c r="P27733">
        <v>0</v>
      </c>
      <c r="Q27733">
        <v>0.72599999999999998</v>
      </c>
      <c r="R27733">
        <v>0.95</v>
      </c>
    </row>
    <row r="27734" spans="1:26" x14ac:dyDescent="0.2">
      <c r="A27734" t="s">
        <v>201</v>
      </c>
      <c r="B27734" t="s">
        <v>41</v>
      </c>
      <c r="C27734" t="s">
        <v>202</v>
      </c>
      <c r="D27734" s="1">
        <v>44185</v>
      </c>
      <c r="E27734">
        <v>11402533</v>
      </c>
      <c r="F27734">
        <v>9674</v>
      </c>
      <c r="G27734">
        <v>26</v>
      </c>
      <c r="H27734">
        <v>26.143000000000001</v>
      </c>
      <c r="I27734">
        <v>234</v>
      </c>
      <c r="J27734">
        <v>0</v>
      </c>
      <c r="K27734">
        <v>0.14299999999999999</v>
      </c>
      <c r="L27734">
        <v>848.40800000000002</v>
      </c>
      <c r="M27734">
        <v>2.2799999999999998</v>
      </c>
      <c r="N27734">
        <v>2.2930000000000001</v>
      </c>
      <c r="O27734">
        <v>20.521999999999998</v>
      </c>
      <c r="P27734">
        <v>0</v>
      </c>
      <c r="Q27734">
        <v>1.2999999999999999E-2</v>
      </c>
      <c r="R27734">
        <v>1.25</v>
      </c>
    </row>
    <row r="27735" spans="1:26" x14ac:dyDescent="0.2">
      <c r="A27735" t="s">
        <v>161</v>
      </c>
      <c r="C27735" t="s">
        <v>162</v>
      </c>
      <c r="D27735" s="1">
        <v>44185</v>
      </c>
      <c r="E27735">
        <v>444919060</v>
      </c>
      <c r="F27735">
        <v>14183552</v>
      </c>
      <c r="G27735">
        <v>88808</v>
      </c>
      <c r="H27735">
        <v>131562.28599999999</v>
      </c>
      <c r="I27735">
        <v>335862</v>
      </c>
      <c r="J27735">
        <v>1881</v>
      </c>
      <c r="K27735">
        <v>3476</v>
      </c>
      <c r="L27735">
        <v>31878.949000000001</v>
      </c>
      <c r="M27735">
        <v>199.60499999999999</v>
      </c>
      <c r="N27735">
        <v>295.69900000000001</v>
      </c>
      <c r="O27735">
        <v>754.88300000000004</v>
      </c>
      <c r="P27735">
        <v>4.2279999999999998</v>
      </c>
      <c r="Q27735">
        <v>7.8129999999999997</v>
      </c>
    </row>
    <row r="27736" spans="1:26" x14ac:dyDescent="0.2">
      <c r="A27736" t="s">
        <v>120</v>
      </c>
      <c r="B27736" t="s">
        <v>41</v>
      </c>
      <c r="C27736" t="s">
        <v>121</v>
      </c>
      <c r="D27736" s="1">
        <v>44185</v>
      </c>
      <c r="E27736">
        <v>5094114</v>
      </c>
      <c r="F27736">
        <v>157472</v>
      </c>
      <c r="G27736">
        <v>0</v>
      </c>
      <c r="H27736">
        <v>932.14300000000003</v>
      </c>
      <c r="I27736">
        <v>1996</v>
      </c>
      <c r="J27736">
        <v>0</v>
      </c>
      <c r="K27736">
        <v>14.429</v>
      </c>
      <c r="L27736">
        <v>30912.539000000001</v>
      </c>
      <c r="M27736">
        <v>0</v>
      </c>
      <c r="N27736">
        <v>182.98400000000001</v>
      </c>
      <c r="O27736">
        <v>391.82499999999999</v>
      </c>
      <c r="P27736">
        <v>0</v>
      </c>
      <c r="Q27736">
        <v>2.8319999999999999</v>
      </c>
      <c r="R27736">
        <v>1.04</v>
      </c>
    </row>
    <row r="27737" spans="1:26" x14ac:dyDescent="0.2">
      <c r="A27737" t="s">
        <v>124</v>
      </c>
      <c r="B27737" t="s">
        <v>32</v>
      </c>
      <c r="C27737" t="s">
        <v>125</v>
      </c>
      <c r="D27737" s="1">
        <v>44185</v>
      </c>
      <c r="E27737">
        <v>4105268</v>
      </c>
      <c r="F27737">
        <v>194962</v>
      </c>
      <c r="G27737">
        <v>1975</v>
      </c>
      <c r="H27737">
        <v>2725.143</v>
      </c>
      <c r="I27737">
        <v>3177</v>
      </c>
      <c r="J27737">
        <v>76</v>
      </c>
      <c r="K27737">
        <v>76.713999999999999</v>
      </c>
      <c r="L27737">
        <v>47490.688000000002</v>
      </c>
      <c r="M27737">
        <v>481.089</v>
      </c>
      <c r="N27737">
        <v>663.81600000000003</v>
      </c>
      <c r="O27737">
        <v>773.88400000000001</v>
      </c>
      <c r="P27737">
        <v>18.513000000000002</v>
      </c>
      <c r="Q27737">
        <v>18.687000000000001</v>
      </c>
      <c r="R27737">
        <v>0.77</v>
      </c>
      <c r="U27737">
        <v>2976</v>
      </c>
      <c r="V27737">
        <v>724.92200000000003</v>
      </c>
      <c r="Y27737">
        <v>2192</v>
      </c>
      <c r="Z27737">
        <v>533.98500000000001</v>
      </c>
    </row>
    <row r="27738" spans="1:26" x14ac:dyDescent="0.2">
      <c r="A27738" t="s">
        <v>353</v>
      </c>
      <c r="B27738" t="s">
        <v>32</v>
      </c>
      <c r="C27738" t="s">
        <v>354</v>
      </c>
      <c r="D27738" s="1">
        <v>44185</v>
      </c>
      <c r="E27738">
        <v>145934460</v>
      </c>
      <c r="F27738">
        <v>2821125</v>
      </c>
      <c r="G27738">
        <v>28510</v>
      </c>
      <c r="H27738">
        <v>27346.571</v>
      </c>
      <c r="I27738">
        <v>50242</v>
      </c>
      <c r="J27738">
        <v>498</v>
      </c>
      <c r="K27738">
        <v>548.28599999999994</v>
      </c>
      <c r="L27738">
        <v>19331.452000000001</v>
      </c>
      <c r="M27738">
        <v>195.36199999999999</v>
      </c>
      <c r="N27738">
        <v>187.38900000000001</v>
      </c>
      <c r="O27738">
        <v>344.27800000000002</v>
      </c>
      <c r="P27738">
        <v>3.4119999999999999</v>
      </c>
      <c r="Q27738">
        <v>3.7570000000000001</v>
      </c>
      <c r="R27738">
        <v>1.03</v>
      </c>
    </row>
    <row r="27739" spans="1:26" x14ac:dyDescent="0.2">
      <c r="A27739" t="s">
        <v>408</v>
      </c>
      <c r="B27739" t="s">
        <v>32</v>
      </c>
      <c r="C27739" t="s">
        <v>409</v>
      </c>
      <c r="D27739" s="1">
        <v>44185</v>
      </c>
      <c r="E27739">
        <v>8654618</v>
      </c>
      <c r="F27739">
        <v>403989</v>
      </c>
      <c r="G27739">
        <v>0</v>
      </c>
      <c r="H27739">
        <v>4308.2860000000001</v>
      </c>
      <c r="I27739">
        <v>6622</v>
      </c>
      <c r="J27739">
        <v>20</v>
      </c>
      <c r="K27739">
        <v>91</v>
      </c>
      <c r="L27739">
        <v>46679.01</v>
      </c>
      <c r="M27739">
        <v>0</v>
      </c>
      <c r="N27739">
        <v>497.80200000000002</v>
      </c>
      <c r="O27739">
        <v>765.14099999999996</v>
      </c>
      <c r="P27739">
        <v>2.3109999999999999</v>
      </c>
      <c r="Q27739">
        <v>10.515000000000001</v>
      </c>
      <c r="R27739">
        <v>1.02</v>
      </c>
    </row>
    <row r="27740" spans="1:26" x14ac:dyDescent="0.2">
      <c r="A27740" t="s">
        <v>391</v>
      </c>
      <c r="B27740" t="s">
        <v>30</v>
      </c>
      <c r="C27740" t="s">
        <v>392</v>
      </c>
      <c r="D27740" s="1">
        <v>44185</v>
      </c>
      <c r="E27740">
        <v>59308690</v>
      </c>
      <c r="F27740">
        <v>921922</v>
      </c>
      <c r="G27740">
        <v>9445</v>
      </c>
      <c r="H27740">
        <v>8708.2860000000001</v>
      </c>
      <c r="I27740">
        <v>24691</v>
      </c>
      <c r="J27740">
        <v>152</v>
      </c>
      <c r="K27740">
        <v>202.143</v>
      </c>
      <c r="L27740">
        <v>15544.467000000001</v>
      </c>
      <c r="M27740">
        <v>159.25200000000001</v>
      </c>
      <c r="N27740">
        <v>146.83000000000001</v>
      </c>
      <c r="O27740">
        <v>416.31299999999999</v>
      </c>
      <c r="P27740">
        <v>2.5630000000000002</v>
      </c>
      <c r="Q27740">
        <v>3.4079999999999999</v>
      </c>
      <c r="R27740">
        <v>1.36</v>
      </c>
    </row>
    <row r="27741" spans="1:26" x14ac:dyDescent="0.2">
      <c r="A27741" t="s">
        <v>422</v>
      </c>
      <c r="B27741" t="s">
        <v>30</v>
      </c>
      <c r="C27741" t="s">
        <v>423</v>
      </c>
      <c r="D27741" s="1">
        <v>44185</v>
      </c>
      <c r="E27741">
        <v>8278737</v>
      </c>
      <c r="F27741">
        <v>3416</v>
      </c>
      <c r="G27741">
        <v>20</v>
      </c>
      <c r="H27741">
        <v>23.571000000000002</v>
      </c>
      <c r="I27741">
        <v>66</v>
      </c>
      <c r="J27741">
        <v>0</v>
      </c>
      <c r="K27741">
        <v>0</v>
      </c>
      <c r="L27741">
        <v>412.62299999999999</v>
      </c>
      <c r="M27741">
        <v>2.4159999999999999</v>
      </c>
      <c r="N27741">
        <v>2.847</v>
      </c>
      <c r="O27741">
        <v>7.9720000000000004</v>
      </c>
      <c r="P27741">
        <v>0</v>
      </c>
      <c r="Q27741">
        <v>0</v>
      </c>
      <c r="R27741">
        <v>1.0900000000000001</v>
      </c>
    </row>
    <row r="27742" spans="1:26" x14ac:dyDescent="0.2">
      <c r="A27742" t="s">
        <v>347</v>
      </c>
      <c r="B27742" t="s">
        <v>32</v>
      </c>
      <c r="C27742" t="s">
        <v>348</v>
      </c>
      <c r="D27742" s="1">
        <v>44185</v>
      </c>
      <c r="E27742">
        <v>10196707</v>
      </c>
      <c r="F27742">
        <v>374121</v>
      </c>
      <c r="G27742">
        <v>3334</v>
      </c>
      <c r="H27742">
        <v>3625.2860000000001</v>
      </c>
      <c r="I27742">
        <v>6134</v>
      </c>
      <c r="J27742">
        <v>71</v>
      </c>
      <c r="K27742">
        <v>82.143000000000001</v>
      </c>
      <c r="L27742">
        <v>36690.375</v>
      </c>
      <c r="M27742">
        <v>326.96800000000002</v>
      </c>
      <c r="N27742">
        <v>355.53500000000003</v>
      </c>
      <c r="O27742">
        <v>601.56700000000001</v>
      </c>
      <c r="P27742">
        <v>6.9630000000000001</v>
      </c>
      <c r="Q27742">
        <v>8.0559999999999992</v>
      </c>
      <c r="R27742">
        <v>0.95</v>
      </c>
      <c r="S27742">
        <v>483</v>
      </c>
      <c r="T27742">
        <v>47.368000000000002</v>
      </c>
      <c r="U27742">
        <v>3027</v>
      </c>
      <c r="V27742">
        <v>296.86099999999999</v>
      </c>
      <c r="Y27742">
        <v>414</v>
      </c>
      <c r="Z27742">
        <v>40.598999999999997</v>
      </c>
    </row>
    <row r="27743" spans="1:26" x14ac:dyDescent="0.2">
      <c r="A27743" t="s">
        <v>114</v>
      </c>
      <c r="B27743" t="s">
        <v>46</v>
      </c>
      <c r="C27743" t="s">
        <v>115</v>
      </c>
      <c r="D27743" s="1">
        <v>44185</v>
      </c>
      <c r="E27743">
        <v>50882884</v>
      </c>
      <c r="F27743">
        <v>1507222</v>
      </c>
      <c r="G27743">
        <v>11160</v>
      </c>
      <c r="H27743">
        <v>11635.429</v>
      </c>
      <c r="I27743">
        <v>40475</v>
      </c>
      <c r="J27743">
        <v>207</v>
      </c>
      <c r="K27743">
        <v>203.143</v>
      </c>
      <c r="L27743">
        <v>29621.395</v>
      </c>
      <c r="M27743">
        <v>219.327</v>
      </c>
      <c r="N27743">
        <v>228.67099999999999</v>
      </c>
      <c r="O27743">
        <v>795.45399999999995</v>
      </c>
      <c r="P27743">
        <v>4.0679999999999996</v>
      </c>
      <c r="Q27743">
        <v>3.992</v>
      </c>
      <c r="R27743">
        <v>1.19</v>
      </c>
    </row>
    <row r="27744" spans="1:26" x14ac:dyDescent="0.2">
      <c r="A27744" t="s">
        <v>167</v>
      </c>
      <c r="B27744" t="s">
        <v>54</v>
      </c>
      <c r="C27744" t="s">
        <v>168</v>
      </c>
      <c r="D27744" s="1">
        <v>44185</v>
      </c>
      <c r="E27744">
        <v>896444</v>
      </c>
      <c r="F27744">
        <v>46</v>
      </c>
      <c r="G27744">
        <v>0</v>
      </c>
      <c r="H27744">
        <v>0</v>
      </c>
      <c r="I27744">
        <v>2</v>
      </c>
      <c r="J27744">
        <v>0</v>
      </c>
      <c r="K27744">
        <v>0</v>
      </c>
      <c r="L27744">
        <v>51.314</v>
      </c>
      <c r="M27744">
        <v>0</v>
      </c>
      <c r="N27744">
        <v>0</v>
      </c>
      <c r="O27744">
        <v>2.2309999999999999</v>
      </c>
      <c r="P27744">
        <v>0</v>
      </c>
      <c r="Q27744">
        <v>0</v>
      </c>
    </row>
    <row r="27745" spans="1:22" x14ac:dyDescent="0.2">
      <c r="A27745" t="s">
        <v>446</v>
      </c>
      <c r="B27745" t="s">
        <v>27</v>
      </c>
      <c r="C27745" t="s">
        <v>447</v>
      </c>
      <c r="D27745" s="1">
        <v>44185</v>
      </c>
      <c r="E27745">
        <v>33469199</v>
      </c>
      <c r="F27745">
        <v>75933</v>
      </c>
      <c r="G27745">
        <v>127</v>
      </c>
      <c r="H27745">
        <v>139.571</v>
      </c>
      <c r="I27745">
        <v>612</v>
      </c>
      <c r="J27745">
        <v>0</v>
      </c>
      <c r="K27745">
        <v>0</v>
      </c>
      <c r="L27745">
        <v>2268.7429999999999</v>
      </c>
      <c r="M27745">
        <v>3.7949999999999999</v>
      </c>
      <c r="N27745">
        <v>4.17</v>
      </c>
      <c r="O27745">
        <v>18.285</v>
      </c>
      <c r="P27745">
        <v>0</v>
      </c>
      <c r="Q27745">
        <v>0</v>
      </c>
      <c r="R27745">
        <v>0.88</v>
      </c>
    </row>
    <row r="27746" spans="1:22" x14ac:dyDescent="0.2">
      <c r="A27746" t="s">
        <v>349</v>
      </c>
      <c r="B27746" t="s">
        <v>27</v>
      </c>
      <c r="C27746" t="s">
        <v>350</v>
      </c>
      <c r="D27746" s="1">
        <v>44185</v>
      </c>
      <c r="E27746">
        <v>2881060</v>
      </c>
      <c r="F27746">
        <v>142001</v>
      </c>
      <c r="G27746">
        <v>143</v>
      </c>
      <c r="H27746">
        <v>148.571</v>
      </c>
      <c r="I27746">
        <v>243</v>
      </c>
      <c r="J27746">
        <v>0</v>
      </c>
      <c r="K27746">
        <v>0.42899999999999999</v>
      </c>
      <c r="L27746">
        <v>49287.762000000002</v>
      </c>
      <c r="M27746">
        <v>49.634999999999998</v>
      </c>
      <c r="N27746">
        <v>51.567999999999998</v>
      </c>
      <c r="O27746">
        <v>84.343999999999994</v>
      </c>
      <c r="P27746">
        <v>0</v>
      </c>
      <c r="Q27746">
        <v>0.14899999999999999</v>
      </c>
      <c r="R27746">
        <v>0.98</v>
      </c>
    </row>
    <row r="27747" spans="1:22" x14ac:dyDescent="0.2">
      <c r="A27747" t="s">
        <v>38</v>
      </c>
      <c r="B27747" t="s">
        <v>30</v>
      </c>
      <c r="C27747" t="s">
        <v>39</v>
      </c>
      <c r="D27747" s="1">
        <v>44185</v>
      </c>
      <c r="E27747">
        <v>32866268</v>
      </c>
      <c r="F27747">
        <v>16644</v>
      </c>
      <c r="G27747">
        <v>18</v>
      </c>
      <c r="H27747">
        <v>65.143000000000001</v>
      </c>
      <c r="I27747">
        <v>387</v>
      </c>
      <c r="J27747">
        <v>1</v>
      </c>
      <c r="K27747">
        <v>2.286</v>
      </c>
      <c r="L27747">
        <v>506.416</v>
      </c>
      <c r="M27747">
        <v>0.54800000000000004</v>
      </c>
      <c r="N27747">
        <v>1.982</v>
      </c>
      <c r="O27747">
        <v>11.775</v>
      </c>
      <c r="P27747">
        <v>0.03</v>
      </c>
      <c r="Q27747">
        <v>7.0000000000000007E-2</v>
      </c>
      <c r="R27747">
        <v>0.95</v>
      </c>
    </row>
    <row r="27748" spans="1:22" x14ac:dyDescent="0.2">
      <c r="A27748" t="s">
        <v>134</v>
      </c>
      <c r="B27748" t="s">
        <v>30</v>
      </c>
      <c r="C27748" t="s">
        <v>135</v>
      </c>
      <c r="D27748" s="1">
        <v>44185</v>
      </c>
      <c r="E27748">
        <v>89561404</v>
      </c>
      <c r="F27748">
        <v>15495</v>
      </c>
      <c r="G27748">
        <v>98</v>
      </c>
      <c r="H27748">
        <v>147.714</v>
      </c>
      <c r="I27748">
        <v>370</v>
      </c>
      <c r="J27748">
        <v>1</v>
      </c>
      <c r="K27748">
        <v>2.5710000000000002</v>
      </c>
      <c r="L27748">
        <v>173.01</v>
      </c>
      <c r="M27748">
        <v>1.0940000000000001</v>
      </c>
      <c r="N27748">
        <v>1.649</v>
      </c>
      <c r="O27748">
        <v>4.1310000000000002</v>
      </c>
      <c r="P27748">
        <v>1.0999999999999999E-2</v>
      </c>
      <c r="Q27748">
        <v>2.9000000000000001E-2</v>
      </c>
      <c r="R27748">
        <v>1.1599999999999999</v>
      </c>
    </row>
    <row r="27749" spans="1:22" x14ac:dyDescent="0.2">
      <c r="A27749" t="s">
        <v>458</v>
      </c>
      <c r="B27749" t="s">
        <v>27</v>
      </c>
      <c r="C27749" t="s">
        <v>459</v>
      </c>
      <c r="D27749" s="1">
        <v>44185</v>
      </c>
      <c r="E27749">
        <v>29825968</v>
      </c>
      <c r="F27749">
        <v>2087</v>
      </c>
      <c r="G27749">
        <v>0</v>
      </c>
      <c r="H27749">
        <v>0.57099999999999995</v>
      </c>
      <c r="I27749">
        <v>606</v>
      </c>
      <c r="J27749">
        <v>0</v>
      </c>
      <c r="K27749">
        <v>0</v>
      </c>
      <c r="L27749">
        <v>69.972999999999999</v>
      </c>
      <c r="M27749">
        <v>0</v>
      </c>
      <c r="N27749">
        <v>1.9E-2</v>
      </c>
      <c r="O27749">
        <v>20.318000000000001</v>
      </c>
      <c r="P27749">
        <v>0</v>
      </c>
      <c r="Q27749">
        <v>0</v>
      </c>
      <c r="R27749">
        <v>0.78</v>
      </c>
    </row>
    <row r="27750" spans="1:22" x14ac:dyDescent="0.2">
      <c r="A27750" t="s">
        <v>303</v>
      </c>
      <c r="B27750" t="s">
        <v>27</v>
      </c>
      <c r="C27750" t="s">
        <v>304</v>
      </c>
      <c r="D27750" s="1">
        <v>44185</v>
      </c>
      <c r="E27750">
        <v>54409794</v>
      </c>
      <c r="F27750">
        <v>116134</v>
      </c>
      <c r="G27750">
        <v>947</v>
      </c>
      <c r="H27750">
        <v>1113.143</v>
      </c>
      <c r="I27750">
        <v>2443</v>
      </c>
      <c r="J27750">
        <v>19</v>
      </c>
      <c r="K27750">
        <v>25</v>
      </c>
      <c r="L27750">
        <v>2134.4319999999998</v>
      </c>
      <c r="M27750">
        <v>17.405000000000001</v>
      </c>
      <c r="N27750">
        <v>20.459</v>
      </c>
      <c r="O27750">
        <v>44.9</v>
      </c>
      <c r="P27750">
        <v>0.34899999999999998</v>
      </c>
      <c r="Q27750">
        <v>0.45900000000000002</v>
      </c>
      <c r="R27750">
        <v>0.85</v>
      </c>
    </row>
    <row r="27751" spans="1:22" x14ac:dyDescent="0.2">
      <c r="A27751" t="s">
        <v>299</v>
      </c>
      <c r="B27751" t="s">
        <v>30</v>
      </c>
      <c r="C27751" t="s">
        <v>300</v>
      </c>
      <c r="D27751" s="1">
        <v>44185</v>
      </c>
      <c r="E27751">
        <v>36910558</v>
      </c>
      <c r="F27751">
        <v>417125</v>
      </c>
      <c r="G27751">
        <v>1899</v>
      </c>
      <c r="H27751">
        <v>2502.2860000000001</v>
      </c>
      <c r="I27751">
        <v>6957</v>
      </c>
      <c r="J27751">
        <v>48</v>
      </c>
      <c r="K27751">
        <v>47.570999999999998</v>
      </c>
      <c r="L27751">
        <v>11300.967000000001</v>
      </c>
      <c r="M27751">
        <v>51.448999999999998</v>
      </c>
      <c r="N27751">
        <v>67.793000000000006</v>
      </c>
      <c r="O27751">
        <v>188.483</v>
      </c>
      <c r="P27751">
        <v>1.3</v>
      </c>
      <c r="Q27751">
        <v>1.2889999999999999</v>
      </c>
      <c r="R27751">
        <v>0.84</v>
      </c>
    </row>
    <row r="27752" spans="1:22" x14ac:dyDescent="0.2">
      <c r="A27752" t="s">
        <v>418</v>
      </c>
      <c r="B27752" t="s">
        <v>27</v>
      </c>
      <c r="C27752" t="s">
        <v>419</v>
      </c>
      <c r="D27752" s="1">
        <v>44185</v>
      </c>
      <c r="E27752">
        <v>69799978</v>
      </c>
      <c r="F27752">
        <v>5289</v>
      </c>
      <c r="G27752">
        <v>382</v>
      </c>
      <c r="H27752">
        <v>150.286</v>
      </c>
      <c r="I27752">
        <v>60</v>
      </c>
      <c r="J27752">
        <v>0</v>
      </c>
      <c r="K27752">
        <v>0</v>
      </c>
      <c r="L27752">
        <v>75.774000000000001</v>
      </c>
      <c r="M27752">
        <v>5.4729999999999999</v>
      </c>
      <c r="N27752">
        <v>2.153</v>
      </c>
      <c r="O27752">
        <v>0.86</v>
      </c>
      <c r="P27752">
        <v>0</v>
      </c>
      <c r="Q27752">
        <v>0</v>
      </c>
      <c r="R27752">
        <v>1.52</v>
      </c>
    </row>
    <row r="27753" spans="1:22" x14ac:dyDescent="0.2">
      <c r="A27753" t="s">
        <v>436</v>
      </c>
      <c r="B27753" t="s">
        <v>32</v>
      </c>
      <c r="C27753" t="s">
        <v>437</v>
      </c>
      <c r="D27753" s="1">
        <v>44185</v>
      </c>
      <c r="E27753">
        <v>43733759</v>
      </c>
      <c r="F27753">
        <v>991700</v>
      </c>
      <c r="G27753">
        <v>8763</v>
      </c>
      <c r="H27753">
        <v>10465.143</v>
      </c>
      <c r="I27753">
        <v>17201</v>
      </c>
      <c r="J27753">
        <v>129</v>
      </c>
      <c r="K27753">
        <v>215.714</v>
      </c>
      <c r="L27753">
        <v>22675.846000000001</v>
      </c>
      <c r="M27753">
        <v>200.37200000000001</v>
      </c>
      <c r="N27753">
        <v>239.292</v>
      </c>
      <c r="O27753">
        <v>393.31200000000001</v>
      </c>
      <c r="P27753">
        <v>2.95</v>
      </c>
      <c r="Q27753">
        <v>4.9320000000000004</v>
      </c>
      <c r="R27753">
        <v>0.92</v>
      </c>
    </row>
    <row r="27754" spans="1:22" x14ac:dyDescent="0.2">
      <c r="A27754" t="s">
        <v>448</v>
      </c>
      <c r="B27754" t="s">
        <v>54</v>
      </c>
      <c r="C27754" t="s">
        <v>449</v>
      </c>
      <c r="D27754" s="1">
        <v>44185</v>
      </c>
      <c r="E27754">
        <v>307150</v>
      </c>
      <c r="F27754">
        <v>1</v>
      </c>
      <c r="G27754">
        <v>0</v>
      </c>
      <c r="H27754">
        <v>0</v>
      </c>
      <c r="K27754">
        <v>0</v>
      </c>
      <c r="L27754">
        <v>3.2559999999999998</v>
      </c>
      <c r="M27754">
        <v>0</v>
      </c>
      <c r="N27754">
        <v>0</v>
      </c>
      <c r="Q27754">
        <v>0</v>
      </c>
    </row>
    <row r="27755" spans="1:22" x14ac:dyDescent="0.2">
      <c r="A27755" t="s">
        <v>345</v>
      </c>
      <c r="B27755" t="s">
        <v>32</v>
      </c>
      <c r="C27755" t="s">
        <v>346</v>
      </c>
      <c r="D27755" s="1">
        <v>44185</v>
      </c>
      <c r="E27755">
        <v>37846605</v>
      </c>
      <c r="F27755">
        <v>1202700</v>
      </c>
      <c r="G27755">
        <v>8590</v>
      </c>
      <c r="H27755">
        <v>9574.857</v>
      </c>
      <c r="I27755">
        <v>25397</v>
      </c>
      <c r="J27755">
        <v>143</v>
      </c>
      <c r="K27755">
        <v>361.85700000000003</v>
      </c>
      <c r="L27755">
        <v>31778.28</v>
      </c>
      <c r="M27755">
        <v>226.96899999999999</v>
      </c>
      <c r="N27755">
        <v>252.99100000000001</v>
      </c>
      <c r="O27755">
        <v>671.05100000000004</v>
      </c>
      <c r="P27755">
        <v>3.778</v>
      </c>
      <c r="Q27755">
        <v>9.5609999999999999</v>
      </c>
      <c r="R27755">
        <v>0.92</v>
      </c>
      <c r="U27755">
        <v>18180</v>
      </c>
      <c r="V27755">
        <v>480.36</v>
      </c>
    </row>
    <row r="27756" spans="1:22" x14ac:dyDescent="0.2">
      <c r="A27756" t="s">
        <v>400</v>
      </c>
      <c r="B27756" t="s">
        <v>27</v>
      </c>
      <c r="C27756" t="s">
        <v>401</v>
      </c>
      <c r="D27756" s="1">
        <v>44185</v>
      </c>
      <c r="E27756">
        <v>21413250</v>
      </c>
      <c r="F27756">
        <v>37261</v>
      </c>
      <c r="G27756">
        <v>594</v>
      </c>
      <c r="H27756">
        <v>638.71400000000006</v>
      </c>
      <c r="I27756">
        <v>176</v>
      </c>
      <c r="J27756">
        <v>5</v>
      </c>
      <c r="K27756">
        <v>3.4289999999999998</v>
      </c>
      <c r="L27756">
        <v>1740.0909999999999</v>
      </c>
      <c r="M27756">
        <v>27.74</v>
      </c>
      <c r="N27756">
        <v>29.827999999999999</v>
      </c>
      <c r="O27756">
        <v>8.2189999999999994</v>
      </c>
      <c r="P27756">
        <v>0.23400000000000001</v>
      </c>
      <c r="Q27756">
        <v>0.16</v>
      </c>
      <c r="R27756">
        <v>0.96</v>
      </c>
    </row>
    <row r="27757" spans="1:22" x14ac:dyDescent="0.2">
      <c r="A27757" t="s">
        <v>315</v>
      </c>
      <c r="B27757" t="s">
        <v>41</v>
      </c>
      <c r="C27757" t="s">
        <v>316</v>
      </c>
      <c r="D27757" s="1">
        <v>44184</v>
      </c>
      <c r="E27757">
        <v>6624554</v>
      </c>
      <c r="F27757">
        <v>5938</v>
      </c>
      <c r="G27757">
        <v>0</v>
      </c>
      <c r="H27757">
        <v>7.2859999999999996</v>
      </c>
      <c r="I27757">
        <v>163</v>
      </c>
      <c r="J27757">
        <v>0</v>
      </c>
      <c r="K27757">
        <v>0.14299999999999999</v>
      </c>
      <c r="L27757">
        <v>896.36199999999997</v>
      </c>
      <c r="M27757">
        <v>0</v>
      </c>
      <c r="N27757">
        <v>1.1000000000000001</v>
      </c>
      <c r="O27757">
        <v>24.605</v>
      </c>
      <c r="P27757">
        <v>0</v>
      </c>
      <c r="Q27757">
        <v>2.1999999999999999E-2</v>
      </c>
      <c r="R27757">
        <v>0.15</v>
      </c>
    </row>
    <row r="27758" spans="1:22" x14ac:dyDescent="0.2">
      <c r="A27758" t="s">
        <v>446</v>
      </c>
      <c r="B27758" t="s">
        <v>27</v>
      </c>
      <c r="C27758" t="s">
        <v>447</v>
      </c>
      <c r="D27758" s="1">
        <v>44184</v>
      </c>
      <c r="E27758">
        <v>33469199</v>
      </c>
      <c r="F27758">
        <v>75806</v>
      </c>
      <c r="G27758">
        <v>131</v>
      </c>
      <c r="H27758">
        <v>142.143</v>
      </c>
      <c r="I27758">
        <v>612</v>
      </c>
      <c r="J27758">
        <v>0</v>
      </c>
      <c r="K27758">
        <v>0</v>
      </c>
      <c r="L27758">
        <v>2264.9479999999999</v>
      </c>
      <c r="M27758">
        <v>3.9140000000000001</v>
      </c>
      <c r="N27758">
        <v>4.2469999999999999</v>
      </c>
      <c r="O27758">
        <v>18.285</v>
      </c>
      <c r="P27758">
        <v>0</v>
      </c>
      <c r="Q27758">
        <v>0</v>
      </c>
      <c r="R27758">
        <v>0.88</v>
      </c>
    </row>
    <row r="27759" spans="1:22" x14ac:dyDescent="0.2">
      <c r="A27759" t="s">
        <v>349</v>
      </c>
      <c r="B27759" t="s">
        <v>27</v>
      </c>
      <c r="C27759" t="s">
        <v>350</v>
      </c>
      <c r="D27759" s="1">
        <v>44184</v>
      </c>
      <c r="E27759">
        <v>2881060</v>
      </c>
      <c r="F27759">
        <v>141858</v>
      </c>
      <c r="G27759">
        <v>142</v>
      </c>
      <c r="H27759">
        <v>147.286</v>
      </c>
      <c r="I27759">
        <v>243</v>
      </c>
      <c r="J27759">
        <v>1</v>
      </c>
      <c r="K27759">
        <v>0.42899999999999999</v>
      </c>
      <c r="L27759">
        <v>49238.127999999997</v>
      </c>
      <c r="M27759">
        <v>49.286999999999999</v>
      </c>
      <c r="N27759">
        <v>51.122</v>
      </c>
      <c r="O27759">
        <v>84.343999999999994</v>
      </c>
      <c r="P27759">
        <v>0.34699999999999998</v>
      </c>
      <c r="Q27759">
        <v>0.14899999999999999</v>
      </c>
      <c r="R27759">
        <v>0.97</v>
      </c>
    </row>
    <row r="27760" spans="1:22" x14ac:dyDescent="0.2">
      <c r="A27760" t="s">
        <v>420</v>
      </c>
      <c r="B27760" t="s">
        <v>27</v>
      </c>
      <c r="C27760" t="s">
        <v>421</v>
      </c>
      <c r="D27760" s="1">
        <v>44184</v>
      </c>
      <c r="E27760">
        <v>1318442</v>
      </c>
      <c r="F27760">
        <v>31</v>
      </c>
      <c r="G27760">
        <v>0</v>
      </c>
      <c r="H27760">
        <v>0</v>
      </c>
      <c r="K27760">
        <v>0</v>
      </c>
      <c r="L27760">
        <v>23.513000000000002</v>
      </c>
      <c r="M27760">
        <v>0</v>
      </c>
      <c r="N27760">
        <v>0</v>
      </c>
      <c r="Q27760">
        <v>0</v>
      </c>
    </row>
    <row r="27761" spans="1:22" x14ac:dyDescent="0.2">
      <c r="A27761" t="s">
        <v>181</v>
      </c>
      <c r="B27761" t="s">
        <v>30</v>
      </c>
      <c r="C27761" t="s">
        <v>182</v>
      </c>
      <c r="D27761" s="1">
        <v>44184</v>
      </c>
      <c r="E27761">
        <v>31072945</v>
      </c>
      <c r="F27761">
        <v>53653</v>
      </c>
      <c r="G27761">
        <v>0</v>
      </c>
      <c r="H27761">
        <v>102.857</v>
      </c>
      <c r="I27761">
        <v>331</v>
      </c>
      <c r="J27761">
        <v>0</v>
      </c>
      <c r="K27761">
        <v>0.57099999999999995</v>
      </c>
      <c r="L27761">
        <v>1726.6790000000001</v>
      </c>
      <c r="M27761">
        <v>0</v>
      </c>
      <c r="N27761">
        <v>3.31</v>
      </c>
      <c r="O27761">
        <v>10.651999999999999</v>
      </c>
      <c r="P27761">
        <v>0</v>
      </c>
      <c r="Q27761">
        <v>1.7999999999999999E-2</v>
      </c>
      <c r="R27761">
        <v>1.17</v>
      </c>
    </row>
    <row r="27762" spans="1:22" x14ac:dyDescent="0.2">
      <c r="A27762" t="s">
        <v>243</v>
      </c>
      <c r="B27762" t="s">
        <v>27</v>
      </c>
      <c r="C27762" t="s">
        <v>244</v>
      </c>
      <c r="D27762" s="1">
        <v>44184</v>
      </c>
      <c r="E27762">
        <v>4270563</v>
      </c>
      <c r="F27762">
        <v>147775</v>
      </c>
      <c r="G27762">
        <v>244</v>
      </c>
      <c r="H27762">
        <v>247.286</v>
      </c>
      <c r="I27762">
        <v>918</v>
      </c>
      <c r="J27762">
        <v>2</v>
      </c>
      <c r="K27762">
        <v>1</v>
      </c>
      <c r="L27762">
        <v>34603.165999999997</v>
      </c>
      <c r="M27762">
        <v>57.134999999999998</v>
      </c>
      <c r="N27762">
        <v>57.905000000000001</v>
      </c>
      <c r="O27762">
        <v>214.96</v>
      </c>
      <c r="P27762">
        <v>0.46800000000000003</v>
      </c>
      <c r="Q27762">
        <v>0.23400000000000001</v>
      </c>
      <c r="R27762">
        <v>0.97</v>
      </c>
    </row>
    <row r="27763" spans="1:22" x14ac:dyDescent="0.2">
      <c r="A27763" t="s">
        <v>462</v>
      </c>
      <c r="B27763" t="s">
        <v>30</v>
      </c>
      <c r="C27763" t="s">
        <v>463</v>
      </c>
      <c r="D27763" s="1">
        <v>44184</v>
      </c>
      <c r="E27763">
        <v>14862927</v>
      </c>
      <c r="F27763">
        <v>12151</v>
      </c>
      <c r="G27763">
        <v>104</v>
      </c>
      <c r="H27763">
        <v>133.143</v>
      </c>
      <c r="I27763">
        <v>318</v>
      </c>
      <c r="J27763">
        <v>2</v>
      </c>
      <c r="K27763">
        <v>1.571</v>
      </c>
      <c r="L27763">
        <v>817.53700000000003</v>
      </c>
      <c r="M27763">
        <v>6.9969999999999999</v>
      </c>
      <c r="N27763">
        <v>8.9580000000000002</v>
      </c>
      <c r="O27763">
        <v>21.396000000000001</v>
      </c>
      <c r="P27763">
        <v>0.13500000000000001</v>
      </c>
      <c r="Q27763">
        <v>0.106</v>
      </c>
      <c r="R27763">
        <v>1.26</v>
      </c>
    </row>
    <row r="27764" spans="1:22" x14ac:dyDescent="0.2">
      <c r="A27764" t="s">
        <v>271</v>
      </c>
      <c r="B27764" t="s">
        <v>27</v>
      </c>
      <c r="C27764" t="s">
        <v>272</v>
      </c>
      <c r="D27764" s="1">
        <v>44184</v>
      </c>
      <c r="E27764">
        <v>32365998</v>
      </c>
      <c r="F27764">
        <v>91969</v>
      </c>
      <c r="G27764">
        <v>1153</v>
      </c>
      <c r="H27764">
        <v>1389</v>
      </c>
      <c r="I27764">
        <v>433</v>
      </c>
      <c r="J27764">
        <v>1</v>
      </c>
      <c r="K27764">
        <v>3.1429999999999998</v>
      </c>
      <c r="L27764">
        <v>2841.5309999999999</v>
      </c>
      <c r="M27764">
        <v>35.624000000000002</v>
      </c>
      <c r="N27764">
        <v>42.914999999999999</v>
      </c>
      <c r="O27764">
        <v>13.378</v>
      </c>
      <c r="P27764">
        <v>3.1E-2</v>
      </c>
      <c r="Q27764">
        <v>9.7000000000000003E-2</v>
      </c>
      <c r="R27764">
        <v>1.07</v>
      </c>
    </row>
    <row r="27765" spans="1:22" x14ac:dyDescent="0.2">
      <c r="A27765" t="s">
        <v>70</v>
      </c>
      <c r="B27765" t="s">
        <v>32</v>
      </c>
      <c r="C27765" t="s">
        <v>71</v>
      </c>
      <c r="D27765" s="1">
        <v>44184</v>
      </c>
      <c r="E27765">
        <v>11589616</v>
      </c>
      <c r="F27765">
        <v>623760</v>
      </c>
      <c r="G27765">
        <v>2721</v>
      </c>
      <c r="H27765">
        <v>2943</v>
      </c>
      <c r="I27765">
        <v>18545</v>
      </c>
      <c r="J27765">
        <v>90</v>
      </c>
      <c r="K27765">
        <v>107.571</v>
      </c>
      <c r="L27765">
        <v>53820.593000000001</v>
      </c>
      <c r="M27765">
        <v>234.779</v>
      </c>
      <c r="N27765">
        <v>253.934</v>
      </c>
      <c r="O27765">
        <v>1600.1389999999999</v>
      </c>
      <c r="P27765">
        <v>7.766</v>
      </c>
      <c r="Q27765">
        <v>9.282</v>
      </c>
      <c r="R27765">
        <v>0.97</v>
      </c>
      <c r="S27765">
        <v>541</v>
      </c>
      <c r="T27765">
        <v>46.68</v>
      </c>
      <c r="U27765">
        <v>2523</v>
      </c>
      <c r="V27765">
        <v>217.69499999999999</v>
      </c>
    </row>
    <row r="27766" spans="1:22" x14ac:dyDescent="0.2">
      <c r="A27766" t="s">
        <v>406</v>
      </c>
      <c r="B27766" t="s">
        <v>32</v>
      </c>
      <c r="C27766" t="s">
        <v>407</v>
      </c>
      <c r="D27766" s="1">
        <v>44184</v>
      </c>
      <c r="E27766">
        <v>10099270</v>
      </c>
      <c r="F27766">
        <v>367120</v>
      </c>
      <c r="G27766">
        <v>0</v>
      </c>
      <c r="H27766">
        <v>6717.4290000000001</v>
      </c>
      <c r="I27766">
        <v>7993</v>
      </c>
      <c r="J27766">
        <v>0</v>
      </c>
      <c r="K27766">
        <v>68.429000000000002</v>
      </c>
      <c r="L27766">
        <v>36351.142</v>
      </c>
      <c r="M27766">
        <v>0</v>
      </c>
      <c r="N27766">
        <v>665.14</v>
      </c>
      <c r="O27766">
        <v>791.44299999999998</v>
      </c>
      <c r="P27766">
        <v>0</v>
      </c>
      <c r="Q27766">
        <v>6.7759999999999998</v>
      </c>
      <c r="R27766">
        <v>1.23</v>
      </c>
      <c r="S27766">
        <v>280</v>
      </c>
      <c r="T27766">
        <v>27.725000000000001</v>
      </c>
      <c r="U27766">
        <v>2561</v>
      </c>
      <c r="V27766">
        <v>253.583</v>
      </c>
    </row>
    <row r="27767" spans="1:22" x14ac:dyDescent="0.2">
      <c r="A27767" t="s">
        <v>48</v>
      </c>
      <c r="B27767" t="s">
        <v>27</v>
      </c>
      <c r="C27767" t="s">
        <v>49</v>
      </c>
      <c r="D27767" s="1">
        <v>44184</v>
      </c>
      <c r="E27767">
        <v>2963234</v>
      </c>
      <c r="F27767">
        <v>153173</v>
      </c>
      <c r="G27767">
        <v>920</v>
      </c>
      <c r="H27767">
        <v>837.28599999999994</v>
      </c>
      <c r="I27767">
        <v>2616</v>
      </c>
      <c r="J27767">
        <v>20</v>
      </c>
      <c r="K27767">
        <v>22</v>
      </c>
      <c r="L27767">
        <v>51691.159</v>
      </c>
      <c r="M27767">
        <v>310.47199999999998</v>
      </c>
      <c r="N27767">
        <v>282.55799999999999</v>
      </c>
      <c r="O27767">
        <v>882.81899999999996</v>
      </c>
      <c r="P27767">
        <v>6.7489999999999997</v>
      </c>
      <c r="Q27767">
        <v>7.4240000000000004</v>
      </c>
      <c r="R27767">
        <v>0.84</v>
      </c>
    </row>
    <row r="27768" spans="1:22" x14ac:dyDescent="0.2">
      <c r="A27768" t="s">
        <v>253</v>
      </c>
      <c r="B27768" t="s">
        <v>30</v>
      </c>
      <c r="C27768" t="s">
        <v>254</v>
      </c>
      <c r="D27768" s="1">
        <v>44184</v>
      </c>
      <c r="E27768">
        <v>2142252</v>
      </c>
      <c r="F27768">
        <v>2546</v>
      </c>
      <c r="G27768">
        <v>0</v>
      </c>
      <c r="H27768">
        <v>42.286000000000001</v>
      </c>
      <c r="I27768">
        <v>48</v>
      </c>
      <c r="J27768">
        <v>0</v>
      </c>
      <c r="K27768">
        <v>0.57099999999999995</v>
      </c>
      <c r="L27768">
        <v>1188.4690000000001</v>
      </c>
      <c r="M27768">
        <v>0</v>
      </c>
      <c r="N27768">
        <v>19.739000000000001</v>
      </c>
      <c r="O27768">
        <v>22.405999999999999</v>
      </c>
      <c r="P27768">
        <v>0</v>
      </c>
      <c r="Q27768">
        <v>0.26700000000000002</v>
      </c>
      <c r="R27768">
        <v>1.54</v>
      </c>
    </row>
    <row r="27769" spans="1:22" x14ac:dyDescent="0.2">
      <c r="A27769" t="s">
        <v>167</v>
      </c>
      <c r="B27769" t="s">
        <v>54</v>
      </c>
      <c r="C27769" t="s">
        <v>168</v>
      </c>
      <c r="D27769" s="1">
        <v>44184</v>
      </c>
      <c r="E27769">
        <v>896444</v>
      </c>
      <c r="F27769">
        <v>46</v>
      </c>
      <c r="G27769">
        <v>0</v>
      </c>
      <c r="H27769">
        <v>0.28599999999999998</v>
      </c>
      <c r="I27769">
        <v>2</v>
      </c>
      <c r="J27769">
        <v>0</v>
      </c>
      <c r="K27769">
        <v>0</v>
      </c>
      <c r="L27769">
        <v>51.314</v>
      </c>
      <c r="M27769">
        <v>0</v>
      </c>
      <c r="N27769">
        <v>0.31900000000000001</v>
      </c>
      <c r="O27769">
        <v>2.2309999999999999</v>
      </c>
      <c r="P27769">
        <v>0</v>
      </c>
      <c r="Q27769">
        <v>0</v>
      </c>
    </row>
    <row r="27770" spans="1:22" x14ac:dyDescent="0.2">
      <c r="A27770" t="s">
        <v>207</v>
      </c>
      <c r="B27770" t="s">
        <v>32</v>
      </c>
      <c r="C27770" t="s">
        <v>208</v>
      </c>
      <c r="D27770" s="1">
        <v>44184</v>
      </c>
      <c r="E27770">
        <v>9660350</v>
      </c>
      <c r="F27770">
        <v>300022</v>
      </c>
      <c r="G27770">
        <v>4045</v>
      </c>
      <c r="H27770">
        <v>3396.4290000000001</v>
      </c>
      <c r="I27770">
        <v>7914</v>
      </c>
      <c r="J27770">
        <v>189</v>
      </c>
      <c r="K27770">
        <v>161.429</v>
      </c>
      <c r="L27770">
        <v>31057.053</v>
      </c>
      <c r="M27770">
        <v>418.72199999999998</v>
      </c>
      <c r="N27770">
        <v>351.584</v>
      </c>
      <c r="O27770">
        <v>819.22500000000002</v>
      </c>
      <c r="P27770">
        <v>19.565000000000001</v>
      </c>
      <c r="Q27770">
        <v>16.71</v>
      </c>
      <c r="R27770">
        <v>0.76</v>
      </c>
      <c r="U27770">
        <v>7295</v>
      </c>
      <c r="V27770">
        <v>755.149</v>
      </c>
    </row>
    <row r="27771" spans="1:22" x14ac:dyDescent="0.2">
      <c r="A27771" t="s">
        <v>257</v>
      </c>
      <c r="B27771" t="s">
        <v>30</v>
      </c>
      <c r="C27771" t="s">
        <v>258</v>
      </c>
      <c r="D27771" s="1">
        <v>44184</v>
      </c>
      <c r="E27771">
        <v>6871287</v>
      </c>
      <c r="F27771">
        <v>93772</v>
      </c>
      <c r="G27771">
        <v>0</v>
      </c>
      <c r="H27771">
        <v>556</v>
      </c>
      <c r="I27771">
        <v>1346</v>
      </c>
      <c r="J27771">
        <v>0</v>
      </c>
      <c r="K27771">
        <v>9.7140000000000004</v>
      </c>
      <c r="L27771">
        <v>13646.933999999999</v>
      </c>
      <c r="M27771">
        <v>0</v>
      </c>
      <c r="N27771">
        <v>80.915999999999997</v>
      </c>
      <c r="O27771">
        <v>195.88800000000001</v>
      </c>
      <c r="P27771">
        <v>0</v>
      </c>
      <c r="Q27771">
        <v>1.4139999999999999</v>
      </c>
      <c r="R27771">
        <v>0.97</v>
      </c>
    </row>
    <row r="27772" spans="1:22" x14ac:dyDescent="0.2">
      <c r="A27772" t="s">
        <v>26</v>
      </c>
      <c r="B27772" t="s">
        <v>27</v>
      </c>
      <c r="C27772" t="s">
        <v>28</v>
      </c>
      <c r="D27772" s="1">
        <v>44184</v>
      </c>
      <c r="E27772">
        <v>38928341</v>
      </c>
      <c r="F27772">
        <v>49681</v>
      </c>
      <c r="G27772">
        <v>60</v>
      </c>
      <c r="H27772">
        <v>207.429</v>
      </c>
      <c r="I27772">
        <v>2047</v>
      </c>
      <c r="J27772">
        <v>17</v>
      </c>
      <c r="K27772">
        <v>13</v>
      </c>
      <c r="L27772">
        <v>1276.2170000000001</v>
      </c>
      <c r="M27772">
        <v>1.5409999999999999</v>
      </c>
      <c r="N27772">
        <v>5.3280000000000003</v>
      </c>
      <c r="O27772">
        <v>52.584000000000003</v>
      </c>
      <c r="P27772">
        <v>0.437</v>
      </c>
      <c r="Q27772">
        <v>0.33400000000000002</v>
      </c>
      <c r="R27772">
        <v>0.93</v>
      </c>
    </row>
    <row r="27773" spans="1:22" x14ac:dyDescent="0.2">
      <c r="A27773" t="s">
        <v>281</v>
      </c>
      <c r="B27773" t="s">
        <v>30</v>
      </c>
      <c r="C27773" t="s">
        <v>282</v>
      </c>
      <c r="D27773" s="1">
        <v>44184</v>
      </c>
      <c r="E27773">
        <v>4649660</v>
      </c>
      <c r="F27773">
        <v>12278</v>
      </c>
      <c r="G27773">
        <v>232</v>
      </c>
      <c r="H27773">
        <v>214</v>
      </c>
      <c r="I27773">
        <v>273</v>
      </c>
      <c r="J27773">
        <v>9</v>
      </c>
      <c r="K27773">
        <v>7.2859999999999996</v>
      </c>
      <c r="L27773">
        <v>2640.623</v>
      </c>
      <c r="M27773">
        <v>49.896000000000001</v>
      </c>
      <c r="N27773">
        <v>46.024999999999999</v>
      </c>
      <c r="O27773">
        <v>58.713999999999999</v>
      </c>
      <c r="P27773">
        <v>1.9359999999999999</v>
      </c>
      <c r="Q27773">
        <v>1.5669999999999999</v>
      </c>
      <c r="R27773">
        <v>1.0900000000000001</v>
      </c>
    </row>
    <row r="27774" spans="1:22" x14ac:dyDescent="0.2">
      <c r="A27774" t="s">
        <v>142</v>
      </c>
      <c r="B27774" t="s">
        <v>41</v>
      </c>
      <c r="C27774" t="s">
        <v>143</v>
      </c>
      <c r="D27774" s="1">
        <v>44184</v>
      </c>
      <c r="E27774">
        <v>10847904</v>
      </c>
      <c r="F27774">
        <v>159064</v>
      </c>
      <c r="G27774">
        <v>1135</v>
      </c>
      <c r="H27774">
        <v>782.71400000000006</v>
      </c>
      <c r="I27774">
        <v>2382</v>
      </c>
      <c r="J27774">
        <v>6</v>
      </c>
      <c r="K27774">
        <v>3.1429999999999998</v>
      </c>
      <c r="L27774">
        <v>14663.109</v>
      </c>
      <c r="M27774">
        <v>104.629</v>
      </c>
      <c r="N27774">
        <v>72.153999999999996</v>
      </c>
      <c r="O27774">
        <v>219.58199999999999</v>
      </c>
      <c r="P27774">
        <v>0.55300000000000005</v>
      </c>
      <c r="Q27774">
        <v>0.28999999999999998</v>
      </c>
      <c r="R27774">
        <v>1.0900000000000001</v>
      </c>
    </row>
    <row r="27775" spans="1:22" x14ac:dyDescent="0.2">
      <c r="A27775" t="s">
        <v>410</v>
      </c>
      <c r="B27775" t="s">
        <v>27</v>
      </c>
      <c r="C27775" t="s">
        <v>411</v>
      </c>
      <c r="D27775" s="1">
        <v>44184</v>
      </c>
      <c r="E27775">
        <v>17500657</v>
      </c>
      <c r="F27775">
        <v>10050</v>
      </c>
      <c r="G27775">
        <v>122</v>
      </c>
      <c r="H27775">
        <v>144.143</v>
      </c>
      <c r="I27775">
        <v>601</v>
      </c>
      <c r="J27775">
        <v>10</v>
      </c>
      <c r="K27775">
        <v>13.571</v>
      </c>
      <c r="L27775">
        <v>574.26400000000001</v>
      </c>
      <c r="M27775">
        <v>6.9710000000000001</v>
      </c>
      <c r="N27775">
        <v>8.2360000000000007</v>
      </c>
      <c r="O27775">
        <v>34.341999999999999</v>
      </c>
      <c r="P27775">
        <v>0.57099999999999995</v>
      </c>
      <c r="Q27775">
        <v>0.77500000000000002</v>
      </c>
      <c r="R27775">
        <v>1.1100000000000001</v>
      </c>
    </row>
    <row r="27776" spans="1:22" x14ac:dyDescent="0.2">
      <c r="A27776" t="s">
        <v>136</v>
      </c>
      <c r="B27776" t="s">
        <v>32</v>
      </c>
      <c r="C27776" t="s">
        <v>137</v>
      </c>
      <c r="D27776" s="1">
        <v>44184</v>
      </c>
      <c r="E27776">
        <v>5792203</v>
      </c>
      <c r="F27776">
        <v>132164</v>
      </c>
      <c r="G27776">
        <v>3290</v>
      </c>
      <c r="H27776">
        <v>3500.5709999999999</v>
      </c>
      <c r="I27776">
        <v>1019</v>
      </c>
      <c r="J27776">
        <v>12</v>
      </c>
      <c r="K27776">
        <v>12</v>
      </c>
      <c r="L27776">
        <v>22817.57</v>
      </c>
      <c r="M27776">
        <v>568.005</v>
      </c>
      <c r="N27776">
        <v>604.35900000000004</v>
      </c>
      <c r="O27776">
        <v>175.92599999999999</v>
      </c>
      <c r="P27776">
        <v>2.0720000000000001</v>
      </c>
      <c r="Q27776">
        <v>2.0720000000000001</v>
      </c>
      <c r="R27776">
        <v>1.1499999999999999</v>
      </c>
      <c r="S27776">
        <v>86</v>
      </c>
      <c r="T27776">
        <v>14.848000000000001</v>
      </c>
      <c r="U27776">
        <v>606</v>
      </c>
      <c r="V27776">
        <v>104.623</v>
      </c>
    </row>
    <row r="27777" spans="1:22" x14ac:dyDescent="0.2">
      <c r="A27777" t="s">
        <v>92</v>
      </c>
      <c r="B27777" t="s">
        <v>30</v>
      </c>
      <c r="C27777" t="s">
        <v>93</v>
      </c>
      <c r="D27777" s="1">
        <v>44184</v>
      </c>
      <c r="E27777">
        <v>20903278</v>
      </c>
      <c r="F27777">
        <v>4954</v>
      </c>
      <c r="G27777">
        <v>122</v>
      </c>
      <c r="H27777">
        <v>151.429</v>
      </c>
      <c r="I27777">
        <v>74</v>
      </c>
      <c r="J27777">
        <v>0</v>
      </c>
      <c r="K27777">
        <v>0.42899999999999999</v>
      </c>
      <c r="L27777">
        <v>236.99600000000001</v>
      </c>
      <c r="M27777">
        <v>5.8360000000000003</v>
      </c>
      <c r="N27777">
        <v>7.2439999999999998</v>
      </c>
      <c r="O27777">
        <v>3.54</v>
      </c>
      <c r="P27777">
        <v>0</v>
      </c>
      <c r="Q27777">
        <v>2.1000000000000001E-2</v>
      </c>
      <c r="R27777">
        <v>1.29</v>
      </c>
    </row>
    <row r="27778" spans="1:22" x14ac:dyDescent="0.2">
      <c r="A27778" t="s">
        <v>60</v>
      </c>
      <c r="B27778" t="s">
        <v>41</v>
      </c>
      <c r="C27778" t="s">
        <v>61</v>
      </c>
      <c r="D27778" s="1">
        <v>44184</v>
      </c>
      <c r="E27778">
        <v>393248</v>
      </c>
      <c r="F27778">
        <v>7733</v>
      </c>
      <c r="G27778">
        <v>0</v>
      </c>
      <c r="H27778">
        <v>12.143000000000001</v>
      </c>
      <c r="I27778">
        <v>164</v>
      </c>
      <c r="J27778">
        <v>0</v>
      </c>
      <c r="K27778">
        <v>0.14299999999999999</v>
      </c>
      <c r="L27778">
        <v>19664.436000000002</v>
      </c>
      <c r="M27778">
        <v>0</v>
      </c>
      <c r="N27778">
        <v>30.878</v>
      </c>
      <c r="O27778">
        <v>417.04</v>
      </c>
      <c r="P27778">
        <v>0</v>
      </c>
      <c r="Q27778">
        <v>0.36299999999999999</v>
      </c>
      <c r="R27778">
        <v>0.99</v>
      </c>
    </row>
    <row r="27779" spans="1:22" x14ac:dyDescent="0.2">
      <c r="A27779" t="s">
        <v>118</v>
      </c>
      <c r="B27779" t="s">
        <v>30</v>
      </c>
      <c r="C27779" t="s">
        <v>119</v>
      </c>
      <c r="D27779" s="1">
        <v>44184</v>
      </c>
      <c r="E27779">
        <v>5518092</v>
      </c>
      <c r="F27779">
        <v>6200</v>
      </c>
      <c r="G27779">
        <v>0</v>
      </c>
      <c r="H27779">
        <v>21.571000000000002</v>
      </c>
      <c r="I27779">
        <v>100</v>
      </c>
      <c r="J27779">
        <v>0</v>
      </c>
      <c r="K27779">
        <v>0.14299999999999999</v>
      </c>
      <c r="L27779">
        <v>1123.577</v>
      </c>
      <c r="M27779">
        <v>0</v>
      </c>
      <c r="N27779">
        <v>3.9089999999999998</v>
      </c>
      <c r="O27779">
        <v>18.122</v>
      </c>
      <c r="P27779">
        <v>0</v>
      </c>
      <c r="Q27779">
        <v>2.5999999999999999E-2</v>
      </c>
      <c r="R27779">
        <v>0.45</v>
      </c>
    </row>
    <row r="27780" spans="1:22" x14ac:dyDescent="0.2">
      <c r="A27780" t="s">
        <v>74</v>
      </c>
      <c r="B27780" t="s">
        <v>30</v>
      </c>
      <c r="C27780" t="s">
        <v>75</v>
      </c>
      <c r="D27780" s="1">
        <v>44184</v>
      </c>
      <c r="E27780">
        <v>12123198</v>
      </c>
      <c r="F27780">
        <v>3152</v>
      </c>
      <c r="G27780">
        <v>0</v>
      </c>
      <c r="H27780">
        <v>8.8569999999999993</v>
      </c>
      <c r="I27780">
        <v>44</v>
      </c>
      <c r="J27780">
        <v>0</v>
      </c>
      <c r="K27780">
        <v>0</v>
      </c>
      <c r="L27780">
        <v>259.99700000000001</v>
      </c>
      <c r="M27780">
        <v>0</v>
      </c>
      <c r="N27780">
        <v>0.73099999999999998</v>
      </c>
      <c r="O27780">
        <v>3.629</v>
      </c>
      <c r="P27780">
        <v>0</v>
      </c>
      <c r="Q27780">
        <v>0</v>
      </c>
      <c r="R27780">
        <v>0.9</v>
      </c>
    </row>
    <row r="27781" spans="1:22" x14ac:dyDescent="0.2">
      <c r="A27781" t="s">
        <v>161</v>
      </c>
      <c r="C27781" t="s">
        <v>162</v>
      </c>
      <c r="D27781" s="1">
        <v>44184</v>
      </c>
      <c r="E27781">
        <v>444919060</v>
      </c>
      <c r="F27781">
        <v>14094744</v>
      </c>
      <c r="G27781">
        <v>124829</v>
      </c>
      <c r="H27781">
        <v>133518.28599999999</v>
      </c>
      <c r="I27781">
        <v>333981</v>
      </c>
      <c r="J27781">
        <v>2782</v>
      </c>
      <c r="K27781">
        <v>3511.143</v>
      </c>
      <c r="L27781">
        <v>31679.344000000001</v>
      </c>
      <c r="M27781">
        <v>280.56599999999997</v>
      </c>
      <c r="N27781">
        <v>300.096</v>
      </c>
      <c r="O27781">
        <v>750.65599999999995</v>
      </c>
      <c r="P27781">
        <v>6.2530000000000001</v>
      </c>
      <c r="Q27781">
        <v>7.8920000000000003</v>
      </c>
    </row>
    <row r="27782" spans="1:22" x14ac:dyDescent="0.2">
      <c r="A27782" t="s">
        <v>422</v>
      </c>
      <c r="B27782" t="s">
        <v>30</v>
      </c>
      <c r="C27782" t="s">
        <v>423</v>
      </c>
      <c r="D27782" s="1">
        <v>44184</v>
      </c>
      <c r="E27782">
        <v>8278737</v>
      </c>
      <c r="F27782">
        <v>3396</v>
      </c>
      <c r="G27782">
        <v>46</v>
      </c>
      <c r="H27782">
        <v>25</v>
      </c>
      <c r="I27782">
        <v>66</v>
      </c>
      <c r="J27782">
        <v>0</v>
      </c>
      <c r="K27782">
        <v>0</v>
      </c>
      <c r="L27782">
        <v>410.20699999999999</v>
      </c>
      <c r="M27782">
        <v>5.556</v>
      </c>
      <c r="N27782">
        <v>3.02</v>
      </c>
      <c r="O27782">
        <v>7.9720000000000004</v>
      </c>
      <c r="P27782">
        <v>0</v>
      </c>
      <c r="Q27782">
        <v>0</v>
      </c>
      <c r="R27782">
        <v>1.0900000000000001</v>
      </c>
    </row>
    <row r="27783" spans="1:22" x14ac:dyDescent="0.2">
      <c r="A27783" t="s">
        <v>398</v>
      </c>
      <c r="B27783" t="s">
        <v>32</v>
      </c>
      <c r="C27783" t="s">
        <v>399</v>
      </c>
      <c r="D27783" s="1">
        <v>44184</v>
      </c>
      <c r="E27783">
        <v>46754783</v>
      </c>
      <c r="F27783">
        <v>1797236</v>
      </c>
      <c r="G27783">
        <v>0</v>
      </c>
      <c r="H27783">
        <v>9523</v>
      </c>
      <c r="I27783">
        <v>48926</v>
      </c>
      <c r="J27783">
        <v>0</v>
      </c>
      <c r="K27783">
        <v>186</v>
      </c>
      <c r="L27783">
        <v>38439.618000000002</v>
      </c>
      <c r="M27783">
        <v>0</v>
      </c>
      <c r="N27783">
        <v>203.68</v>
      </c>
      <c r="O27783">
        <v>1046.4380000000001</v>
      </c>
      <c r="P27783">
        <v>0</v>
      </c>
      <c r="Q27783">
        <v>3.9780000000000002</v>
      </c>
      <c r="R27783">
        <v>1.1399999999999999</v>
      </c>
    </row>
    <row r="27784" spans="1:22" x14ac:dyDescent="0.2">
      <c r="A27784" t="s">
        <v>341</v>
      </c>
      <c r="B27784" t="s">
        <v>46</v>
      </c>
      <c r="C27784" t="s">
        <v>342</v>
      </c>
      <c r="D27784" s="1">
        <v>44184</v>
      </c>
      <c r="E27784">
        <v>32971846</v>
      </c>
      <c r="F27784">
        <v>989457</v>
      </c>
      <c r="G27784">
        <v>0</v>
      </c>
      <c r="H27784">
        <v>1216.2860000000001</v>
      </c>
      <c r="I27784">
        <v>36858</v>
      </c>
      <c r="J27784">
        <v>0</v>
      </c>
      <c r="K27784">
        <v>44.856999999999999</v>
      </c>
      <c r="L27784">
        <v>30009.148000000001</v>
      </c>
      <c r="M27784">
        <v>0</v>
      </c>
      <c r="N27784">
        <v>36.889000000000003</v>
      </c>
      <c r="O27784">
        <v>1117.8630000000001</v>
      </c>
      <c r="P27784">
        <v>0</v>
      </c>
      <c r="Q27784">
        <v>1.36</v>
      </c>
      <c r="R27784">
        <v>1.1399999999999999</v>
      </c>
    </row>
    <row r="27785" spans="1:22" x14ac:dyDescent="0.2">
      <c r="A27785" t="s">
        <v>84</v>
      </c>
      <c r="B27785" t="s">
        <v>30</v>
      </c>
      <c r="C27785" t="s">
        <v>85</v>
      </c>
      <c r="D27785" s="1">
        <v>44184</v>
      </c>
      <c r="E27785">
        <v>2351625</v>
      </c>
      <c r="F27785">
        <v>13014</v>
      </c>
      <c r="G27785">
        <v>0</v>
      </c>
      <c r="H27785">
        <v>73.286000000000001</v>
      </c>
      <c r="I27785">
        <v>38</v>
      </c>
      <c r="J27785">
        <v>0</v>
      </c>
      <c r="K27785">
        <v>0.14299999999999999</v>
      </c>
      <c r="L27785">
        <v>5534.0460000000003</v>
      </c>
      <c r="M27785">
        <v>0</v>
      </c>
      <c r="N27785">
        <v>31.164000000000001</v>
      </c>
      <c r="O27785">
        <v>16.158999999999999</v>
      </c>
      <c r="P27785">
        <v>0</v>
      </c>
      <c r="Q27785">
        <v>6.0999999999999999E-2</v>
      </c>
      <c r="R27785">
        <v>1.21</v>
      </c>
    </row>
    <row r="27786" spans="1:22" x14ac:dyDescent="0.2">
      <c r="A27786" t="s">
        <v>191</v>
      </c>
      <c r="B27786" t="s">
        <v>41</v>
      </c>
      <c r="C27786" t="s">
        <v>192</v>
      </c>
      <c r="D27786" s="1">
        <v>44184</v>
      </c>
      <c r="E27786">
        <v>17915567</v>
      </c>
      <c r="F27786">
        <v>132595</v>
      </c>
      <c r="G27786">
        <v>533</v>
      </c>
      <c r="H27786">
        <v>499.42899999999997</v>
      </c>
      <c r="I27786">
        <v>4624</v>
      </c>
      <c r="J27786">
        <v>35</v>
      </c>
      <c r="K27786">
        <v>31.286000000000001</v>
      </c>
      <c r="L27786">
        <v>7401.1049999999996</v>
      </c>
      <c r="M27786">
        <v>29.751000000000001</v>
      </c>
      <c r="N27786">
        <v>27.876999999999999</v>
      </c>
      <c r="O27786">
        <v>258.10000000000002</v>
      </c>
      <c r="P27786">
        <v>1.954</v>
      </c>
      <c r="Q27786">
        <v>1.746</v>
      </c>
      <c r="R27786">
        <v>1.01</v>
      </c>
    </row>
    <row r="27787" spans="1:22" x14ac:dyDescent="0.2">
      <c r="A27787" t="s">
        <v>329</v>
      </c>
      <c r="B27787" t="s">
        <v>27</v>
      </c>
      <c r="C27787" t="s">
        <v>330</v>
      </c>
      <c r="D27787" s="1">
        <v>44184</v>
      </c>
      <c r="E27787">
        <v>5106622</v>
      </c>
      <c r="F27787">
        <v>127019</v>
      </c>
      <c r="G27787">
        <v>0</v>
      </c>
      <c r="H27787">
        <v>192.857</v>
      </c>
      <c r="I27787">
        <v>1483</v>
      </c>
      <c r="J27787">
        <v>0</v>
      </c>
      <c r="K27787">
        <v>2.8570000000000002</v>
      </c>
      <c r="L27787">
        <v>24873.39</v>
      </c>
      <c r="M27787">
        <v>0</v>
      </c>
      <c r="N27787">
        <v>37.765999999999998</v>
      </c>
      <c r="O27787">
        <v>290.40699999999998</v>
      </c>
      <c r="P27787">
        <v>0</v>
      </c>
      <c r="Q27787">
        <v>0.55900000000000005</v>
      </c>
      <c r="R27787">
        <v>1.01</v>
      </c>
    </row>
    <row r="27788" spans="1:22" x14ac:dyDescent="0.2">
      <c r="A27788" t="s">
        <v>179</v>
      </c>
      <c r="B27788" t="s">
        <v>32</v>
      </c>
      <c r="C27788" t="s">
        <v>180</v>
      </c>
      <c r="D27788" s="1">
        <v>44184</v>
      </c>
      <c r="E27788">
        <v>83783945</v>
      </c>
      <c r="F27788">
        <v>1508518</v>
      </c>
      <c r="G27788">
        <v>21679</v>
      </c>
      <c r="H27788">
        <v>24631</v>
      </c>
      <c r="I27788">
        <v>26171</v>
      </c>
      <c r="J27788">
        <v>417</v>
      </c>
      <c r="K27788">
        <v>610.14300000000003</v>
      </c>
      <c r="L27788">
        <v>18004.858</v>
      </c>
      <c r="M27788">
        <v>258.74900000000002</v>
      </c>
      <c r="N27788">
        <v>293.98200000000003</v>
      </c>
      <c r="O27788">
        <v>312.363</v>
      </c>
      <c r="P27788">
        <v>4.9770000000000003</v>
      </c>
      <c r="Q27788">
        <v>7.282</v>
      </c>
      <c r="R27788">
        <v>1.05</v>
      </c>
      <c r="S27788">
        <v>4930</v>
      </c>
      <c r="T27788">
        <v>58.841999999999999</v>
      </c>
    </row>
    <row r="27789" spans="1:22" x14ac:dyDescent="0.2">
      <c r="A27789" t="s">
        <v>64</v>
      </c>
      <c r="B27789" t="s">
        <v>27</v>
      </c>
      <c r="C27789" t="s">
        <v>65</v>
      </c>
      <c r="D27789" s="1">
        <v>44184</v>
      </c>
      <c r="E27789">
        <v>164689383</v>
      </c>
      <c r="F27789">
        <v>499560</v>
      </c>
      <c r="G27789">
        <v>1267</v>
      </c>
      <c r="H27789">
        <v>1483.143</v>
      </c>
      <c r="I27789">
        <v>7242</v>
      </c>
      <c r="J27789">
        <v>25</v>
      </c>
      <c r="K27789">
        <v>31.713999999999999</v>
      </c>
      <c r="L27789">
        <v>3033.3470000000002</v>
      </c>
      <c r="M27789">
        <v>7.6929999999999996</v>
      </c>
      <c r="N27789">
        <v>9.0060000000000002</v>
      </c>
      <c r="O27789">
        <v>43.973999999999997</v>
      </c>
      <c r="P27789">
        <v>0.152</v>
      </c>
      <c r="Q27789">
        <v>0.193</v>
      </c>
      <c r="R27789">
        <v>0.82</v>
      </c>
    </row>
    <row r="27790" spans="1:22" x14ac:dyDescent="0.2">
      <c r="A27790" t="s">
        <v>185</v>
      </c>
      <c r="B27790" t="s">
        <v>32</v>
      </c>
      <c r="C27790" t="s">
        <v>186</v>
      </c>
      <c r="D27790" s="1">
        <v>44184</v>
      </c>
      <c r="E27790">
        <v>10423056</v>
      </c>
      <c r="F27790">
        <v>130485</v>
      </c>
      <c r="G27790">
        <v>901</v>
      </c>
      <c r="H27790">
        <v>949</v>
      </c>
      <c r="I27790">
        <v>4102</v>
      </c>
      <c r="J27790">
        <v>58</v>
      </c>
      <c r="K27790">
        <v>80.286000000000001</v>
      </c>
      <c r="L27790">
        <v>12518.880999999999</v>
      </c>
      <c r="M27790">
        <v>86.442999999999998</v>
      </c>
      <c r="N27790">
        <v>91.048000000000002</v>
      </c>
      <c r="O27790">
        <v>393.55099999999999</v>
      </c>
      <c r="P27790">
        <v>5.5650000000000004</v>
      </c>
      <c r="Q27790">
        <v>7.7030000000000003</v>
      </c>
      <c r="R27790">
        <v>0.77</v>
      </c>
    </row>
    <row r="27791" spans="1:22" x14ac:dyDescent="0.2">
      <c r="A27791" t="s">
        <v>56</v>
      </c>
      <c r="B27791" t="s">
        <v>32</v>
      </c>
      <c r="C27791" t="s">
        <v>57</v>
      </c>
      <c r="D27791" s="1">
        <v>44184</v>
      </c>
      <c r="E27791">
        <v>9006400</v>
      </c>
      <c r="F27791">
        <v>337209</v>
      </c>
      <c r="G27791">
        <v>2296</v>
      </c>
      <c r="H27791">
        <v>2483.857</v>
      </c>
      <c r="I27791">
        <v>5209</v>
      </c>
      <c r="J27791">
        <v>82</v>
      </c>
      <c r="K27791">
        <v>113.429</v>
      </c>
      <c r="L27791">
        <v>37441.042000000001</v>
      </c>
      <c r="M27791">
        <v>254.93</v>
      </c>
      <c r="N27791">
        <v>275.78800000000001</v>
      </c>
      <c r="O27791">
        <v>578.36599999999999</v>
      </c>
      <c r="P27791">
        <v>9.1050000000000004</v>
      </c>
      <c r="Q27791">
        <v>12.593999999999999</v>
      </c>
      <c r="R27791">
        <v>0.78</v>
      </c>
      <c r="S27791">
        <v>489</v>
      </c>
      <c r="T27791">
        <v>54.295000000000002</v>
      </c>
      <c r="U27791">
        <v>2475</v>
      </c>
      <c r="V27791">
        <v>274.80500000000001</v>
      </c>
    </row>
    <row r="27792" spans="1:22" x14ac:dyDescent="0.2">
      <c r="A27792" t="s">
        <v>301</v>
      </c>
      <c r="B27792" t="s">
        <v>30</v>
      </c>
      <c r="C27792" t="s">
        <v>302</v>
      </c>
      <c r="D27792" s="1">
        <v>44184</v>
      </c>
      <c r="E27792">
        <v>31255435</v>
      </c>
      <c r="F27792">
        <v>17477</v>
      </c>
      <c r="G27792">
        <v>139</v>
      </c>
      <c r="H27792">
        <v>95</v>
      </c>
      <c r="I27792">
        <v>147</v>
      </c>
      <c r="J27792">
        <v>1</v>
      </c>
      <c r="K27792">
        <v>1</v>
      </c>
      <c r="L27792">
        <v>559.16700000000003</v>
      </c>
      <c r="M27792">
        <v>4.4470000000000001</v>
      </c>
      <c r="N27792">
        <v>3.0390000000000001</v>
      </c>
      <c r="O27792">
        <v>4.7030000000000003</v>
      </c>
      <c r="P27792">
        <v>3.2000000000000001E-2</v>
      </c>
      <c r="Q27792">
        <v>3.2000000000000001E-2</v>
      </c>
      <c r="R27792">
        <v>1.1399999999999999</v>
      </c>
    </row>
    <row r="27793" spans="1:22" x14ac:dyDescent="0.2">
      <c r="A27793" t="s">
        <v>177</v>
      </c>
      <c r="B27793" t="s">
        <v>27</v>
      </c>
      <c r="C27793" t="s">
        <v>178</v>
      </c>
      <c r="D27793" s="1">
        <v>44184</v>
      </c>
      <c r="E27793">
        <v>3989175</v>
      </c>
      <c r="F27793">
        <v>206907</v>
      </c>
      <c r="G27793">
        <v>2904</v>
      </c>
      <c r="H27793">
        <v>2843</v>
      </c>
      <c r="I27793">
        <v>2055</v>
      </c>
      <c r="J27793">
        <v>53</v>
      </c>
      <c r="K27793">
        <v>44.429000000000002</v>
      </c>
      <c r="L27793">
        <v>51867.114999999998</v>
      </c>
      <c r="M27793">
        <v>727.97</v>
      </c>
      <c r="N27793">
        <v>712.67899999999997</v>
      </c>
      <c r="O27793">
        <v>515.14400000000001</v>
      </c>
      <c r="P27793">
        <v>13.286</v>
      </c>
      <c r="Q27793">
        <v>11.137</v>
      </c>
      <c r="R27793">
        <v>0.75</v>
      </c>
    </row>
    <row r="27794" spans="1:22" x14ac:dyDescent="0.2">
      <c r="A27794" t="s">
        <v>31</v>
      </c>
      <c r="B27794" t="s">
        <v>32</v>
      </c>
      <c r="C27794" t="s">
        <v>33</v>
      </c>
      <c r="D27794" s="1">
        <v>44184</v>
      </c>
      <c r="E27794">
        <v>2877800</v>
      </c>
      <c r="F27794">
        <v>52542</v>
      </c>
      <c r="G27794">
        <v>538</v>
      </c>
      <c r="H27794">
        <v>685.71400000000006</v>
      </c>
      <c r="I27794">
        <v>1074</v>
      </c>
      <c r="J27794">
        <v>8</v>
      </c>
      <c r="K27794">
        <v>12.143000000000001</v>
      </c>
      <c r="L27794">
        <v>18257.697</v>
      </c>
      <c r="M27794">
        <v>186.94800000000001</v>
      </c>
      <c r="N27794">
        <v>238.27699999999999</v>
      </c>
      <c r="O27794">
        <v>373.202</v>
      </c>
      <c r="P27794">
        <v>2.78</v>
      </c>
      <c r="Q27794">
        <v>4.2190000000000003</v>
      </c>
      <c r="R27794">
        <v>0.82</v>
      </c>
    </row>
    <row r="27795" spans="1:22" x14ac:dyDescent="0.2">
      <c r="A27795" t="s">
        <v>328</v>
      </c>
      <c r="C27795" t="s">
        <v>54</v>
      </c>
      <c r="D27795" s="1">
        <v>44184</v>
      </c>
      <c r="E27795">
        <v>42677809</v>
      </c>
      <c r="F27795">
        <v>31114</v>
      </c>
      <c r="G27795">
        <v>48</v>
      </c>
      <c r="H27795">
        <v>28.571000000000002</v>
      </c>
      <c r="I27795">
        <v>943</v>
      </c>
      <c r="J27795">
        <v>0</v>
      </c>
      <c r="K27795">
        <v>0</v>
      </c>
      <c r="L27795">
        <v>729.04399999999998</v>
      </c>
      <c r="M27795">
        <v>1.125</v>
      </c>
      <c r="N27795">
        <v>0.66900000000000004</v>
      </c>
      <c r="O27795">
        <v>22.096</v>
      </c>
      <c r="P27795">
        <v>0</v>
      </c>
      <c r="Q27795">
        <v>0</v>
      </c>
    </row>
    <row r="27796" spans="1:22" x14ac:dyDescent="0.2">
      <c r="A27796" t="s">
        <v>377</v>
      </c>
      <c r="B27796" t="s">
        <v>30</v>
      </c>
      <c r="C27796" t="s">
        <v>378</v>
      </c>
      <c r="D27796" s="1">
        <v>44184</v>
      </c>
      <c r="E27796">
        <v>98340</v>
      </c>
      <c r="F27796">
        <v>202</v>
      </c>
      <c r="G27796">
        <v>0</v>
      </c>
      <c r="H27796">
        <v>2.1429999999999998</v>
      </c>
      <c r="K27796">
        <v>0</v>
      </c>
      <c r="L27796">
        <v>2054.098</v>
      </c>
      <c r="M27796">
        <v>0</v>
      </c>
      <c r="N27796">
        <v>21.79</v>
      </c>
      <c r="Q27796">
        <v>0</v>
      </c>
      <c r="R27796">
        <v>0.46</v>
      </c>
    </row>
    <row r="27797" spans="1:22" x14ac:dyDescent="0.2">
      <c r="A27797" t="s">
        <v>277</v>
      </c>
      <c r="B27797" t="s">
        <v>32</v>
      </c>
      <c r="C27797" t="s">
        <v>278</v>
      </c>
      <c r="D27797" s="1">
        <v>44184</v>
      </c>
      <c r="E27797">
        <v>441539</v>
      </c>
      <c r="F27797">
        <v>11621</v>
      </c>
      <c r="G27797">
        <v>52</v>
      </c>
      <c r="H27797">
        <v>74.286000000000001</v>
      </c>
      <c r="I27797">
        <v>187</v>
      </c>
      <c r="J27797">
        <v>4</v>
      </c>
      <c r="K27797">
        <v>3</v>
      </c>
      <c r="L27797">
        <v>26319.306</v>
      </c>
      <c r="M27797">
        <v>117.77</v>
      </c>
      <c r="N27797">
        <v>168.24299999999999</v>
      </c>
      <c r="O27797">
        <v>423.51900000000001</v>
      </c>
      <c r="P27797">
        <v>9.0589999999999993</v>
      </c>
      <c r="Q27797">
        <v>6.7939999999999996</v>
      </c>
      <c r="R27797">
        <v>0.93</v>
      </c>
    </row>
    <row r="27798" spans="1:22" x14ac:dyDescent="0.2">
      <c r="A27798" t="s">
        <v>337</v>
      </c>
      <c r="B27798" t="s">
        <v>54</v>
      </c>
      <c r="C27798" t="s">
        <v>338</v>
      </c>
      <c r="D27798" s="1">
        <v>44184</v>
      </c>
      <c r="E27798">
        <v>8947027</v>
      </c>
      <c r="F27798">
        <v>760</v>
      </c>
      <c r="G27798">
        <v>0</v>
      </c>
      <c r="H27798">
        <v>5.7140000000000004</v>
      </c>
      <c r="I27798">
        <v>8</v>
      </c>
      <c r="J27798">
        <v>0</v>
      </c>
      <c r="K27798">
        <v>0</v>
      </c>
      <c r="L27798">
        <v>84.944000000000003</v>
      </c>
      <c r="M27798">
        <v>0</v>
      </c>
      <c r="N27798">
        <v>0.63900000000000001</v>
      </c>
      <c r="O27798">
        <v>0.89400000000000002</v>
      </c>
      <c r="P27798">
        <v>0</v>
      </c>
      <c r="Q27798">
        <v>0</v>
      </c>
      <c r="R27798">
        <v>0.54</v>
      </c>
    </row>
    <row r="27799" spans="1:22" x14ac:dyDescent="0.2">
      <c r="A27799" t="s">
        <v>400</v>
      </c>
      <c r="B27799" t="s">
        <v>27</v>
      </c>
      <c r="C27799" t="s">
        <v>401</v>
      </c>
      <c r="D27799" s="1">
        <v>44184</v>
      </c>
      <c r="E27799">
        <v>21413250</v>
      </c>
      <c r="F27799">
        <v>36667</v>
      </c>
      <c r="G27799">
        <v>618</v>
      </c>
      <c r="H27799">
        <v>647.42899999999997</v>
      </c>
      <c r="I27799">
        <v>171</v>
      </c>
      <c r="J27799">
        <v>6</v>
      </c>
      <c r="K27799">
        <v>3.1429999999999998</v>
      </c>
      <c r="L27799">
        <v>1712.3510000000001</v>
      </c>
      <c r="M27799">
        <v>28.861000000000001</v>
      </c>
      <c r="N27799">
        <v>30.234999999999999</v>
      </c>
      <c r="O27799">
        <v>7.9859999999999998</v>
      </c>
      <c r="P27799">
        <v>0.28000000000000003</v>
      </c>
      <c r="Q27799">
        <v>0.14699999999999999</v>
      </c>
      <c r="R27799">
        <v>0.97</v>
      </c>
    </row>
    <row r="27800" spans="1:22" x14ac:dyDescent="0.2">
      <c r="A27800" t="s">
        <v>38</v>
      </c>
      <c r="B27800" t="s">
        <v>30</v>
      </c>
      <c r="C27800" t="s">
        <v>39</v>
      </c>
      <c r="D27800" s="1">
        <v>44184</v>
      </c>
      <c r="E27800">
        <v>32866268</v>
      </c>
      <c r="F27800">
        <v>16626</v>
      </c>
      <c r="G27800">
        <v>64</v>
      </c>
      <c r="H27800">
        <v>66.429000000000002</v>
      </c>
      <c r="I27800">
        <v>386</v>
      </c>
      <c r="J27800">
        <v>2</v>
      </c>
      <c r="K27800">
        <v>2.8570000000000002</v>
      </c>
      <c r="L27800">
        <v>505.86799999999999</v>
      </c>
      <c r="M27800">
        <v>1.9470000000000001</v>
      </c>
      <c r="N27800">
        <v>2.0209999999999999</v>
      </c>
      <c r="O27800">
        <v>11.744999999999999</v>
      </c>
      <c r="P27800">
        <v>6.0999999999999999E-2</v>
      </c>
      <c r="Q27800">
        <v>8.6999999999999994E-2</v>
      </c>
      <c r="R27800">
        <v>0.95</v>
      </c>
    </row>
    <row r="27801" spans="1:22" x14ac:dyDescent="0.2">
      <c r="A27801" t="s">
        <v>275</v>
      </c>
      <c r="B27801" t="s">
        <v>30</v>
      </c>
      <c r="C27801" t="s">
        <v>276</v>
      </c>
      <c r="D27801" s="1">
        <v>44184</v>
      </c>
      <c r="E27801">
        <v>20250834</v>
      </c>
      <c r="F27801">
        <v>6164</v>
      </c>
      <c r="G27801">
        <v>44</v>
      </c>
      <c r="H27801">
        <v>63.286000000000001</v>
      </c>
      <c r="I27801">
        <v>220</v>
      </c>
      <c r="J27801">
        <v>5</v>
      </c>
      <c r="K27801">
        <v>4.4290000000000003</v>
      </c>
      <c r="L27801">
        <v>304.38299999999998</v>
      </c>
      <c r="M27801">
        <v>2.173</v>
      </c>
      <c r="N27801">
        <v>3.125</v>
      </c>
      <c r="O27801">
        <v>10.864000000000001</v>
      </c>
      <c r="P27801">
        <v>0.247</v>
      </c>
      <c r="Q27801">
        <v>0.219</v>
      </c>
      <c r="R27801">
        <v>1.01</v>
      </c>
    </row>
    <row r="27802" spans="1:22" x14ac:dyDescent="0.2">
      <c r="A27802" t="s">
        <v>150</v>
      </c>
      <c r="B27802" t="s">
        <v>30</v>
      </c>
      <c r="C27802" t="s">
        <v>151</v>
      </c>
      <c r="D27802" s="1">
        <v>44184</v>
      </c>
      <c r="E27802">
        <v>1402985</v>
      </c>
      <c r="F27802">
        <v>5214</v>
      </c>
      <c r="G27802">
        <v>0</v>
      </c>
      <c r="H27802">
        <v>4.1429999999999998</v>
      </c>
      <c r="I27802">
        <v>85</v>
      </c>
      <c r="J27802">
        <v>0</v>
      </c>
      <c r="K27802">
        <v>0</v>
      </c>
      <c r="L27802">
        <v>3716.3620000000001</v>
      </c>
      <c r="M27802">
        <v>0</v>
      </c>
      <c r="N27802">
        <v>2.9529999999999998</v>
      </c>
      <c r="O27802">
        <v>60.585000000000001</v>
      </c>
      <c r="P27802">
        <v>0</v>
      </c>
      <c r="Q27802">
        <v>0</v>
      </c>
      <c r="R27802">
        <v>0.79</v>
      </c>
    </row>
    <row r="27803" spans="1:22" x14ac:dyDescent="0.2">
      <c r="A27803" t="s">
        <v>90</v>
      </c>
      <c r="B27803" t="s">
        <v>32</v>
      </c>
      <c r="C27803" t="s">
        <v>91</v>
      </c>
      <c r="D27803" s="1">
        <v>44184</v>
      </c>
      <c r="E27803">
        <v>6948445</v>
      </c>
      <c r="F27803">
        <v>191029</v>
      </c>
      <c r="G27803">
        <v>1002</v>
      </c>
      <c r="H27803">
        <v>1725.2860000000001</v>
      </c>
      <c r="I27803">
        <v>6551</v>
      </c>
      <c r="J27803">
        <v>55</v>
      </c>
      <c r="K27803">
        <v>132.143</v>
      </c>
      <c r="L27803">
        <v>27492.338</v>
      </c>
      <c r="M27803">
        <v>144.20500000000001</v>
      </c>
      <c r="N27803">
        <v>248.298</v>
      </c>
      <c r="O27803">
        <v>942.80100000000004</v>
      </c>
      <c r="P27803">
        <v>7.915</v>
      </c>
      <c r="Q27803">
        <v>19.018000000000001</v>
      </c>
      <c r="R27803">
        <v>0.71</v>
      </c>
      <c r="S27803">
        <v>536</v>
      </c>
      <c r="T27803">
        <v>77.14</v>
      </c>
      <c r="U27803">
        <v>6535</v>
      </c>
      <c r="V27803">
        <v>940.49800000000005</v>
      </c>
    </row>
    <row r="27804" spans="1:22" x14ac:dyDescent="0.2">
      <c r="A27804" t="s">
        <v>267</v>
      </c>
      <c r="B27804" t="s">
        <v>30</v>
      </c>
      <c r="C27804" t="s">
        <v>268</v>
      </c>
      <c r="D27804" s="1">
        <v>44184</v>
      </c>
      <c r="E27804">
        <v>27691019</v>
      </c>
      <c r="F27804">
        <v>17587</v>
      </c>
      <c r="G27804">
        <v>0</v>
      </c>
      <c r="H27804">
        <v>0</v>
      </c>
      <c r="I27804">
        <v>259</v>
      </c>
      <c r="J27804">
        <v>0</v>
      </c>
      <c r="K27804">
        <v>0</v>
      </c>
      <c r="L27804">
        <v>635.11599999999999</v>
      </c>
      <c r="M27804">
        <v>0</v>
      </c>
      <c r="N27804">
        <v>0</v>
      </c>
      <c r="O27804">
        <v>9.3529999999999998</v>
      </c>
      <c r="P27804">
        <v>0</v>
      </c>
      <c r="Q27804">
        <v>0</v>
      </c>
      <c r="R27804">
        <v>0.51</v>
      </c>
    </row>
    <row r="27805" spans="1:22" x14ac:dyDescent="0.2">
      <c r="A27805" t="s">
        <v>450</v>
      </c>
      <c r="B27805" t="s">
        <v>32</v>
      </c>
      <c r="C27805" t="s">
        <v>451</v>
      </c>
      <c r="D27805" s="1">
        <v>44184</v>
      </c>
      <c r="E27805">
        <v>809</v>
      </c>
      <c r="F27805">
        <v>27</v>
      </c>
      <c r="G27805">
        <v>0</v>
      </c>
      <c r="H27805">
        <v>0</v>
      </c>
      <c r="K27805">
        <v>0</v>
      </c>
      <c r="L27805">
        <v>33374.536</v>
      </c>
      <c r="M27805">
        <v>0</v>
      </c>
      <c r="N27805">
        <v>0</v>
      </c>
      <c r="Q27805">
        <v>0</v>
      </c>
    </row>
    <row r="27806" spans="1:22" x14ac:dyDescent="0.2">
      <c r="A27806" t="s">
        <v>148</v>
      </c>
      <c r="B27806" t="s">
        <v>41</v>
      </c>
      <c r="C27806" t="s">
        <v>149</v>
      </c>
      <c r="D27806" s="1">
        <v>44184</v>
      </c>
      <c r="E27806">
        <v>6486201</v>
      </c>
      <c r="F27806">
        <v>43195</v>
      </c>
      <c r="G27806">
        <v>281</v>
      </c>
      <c r="H27806">
        <v>257.286</v>
      </c>
      <c r="I27806">
        <v>1242</v>
      </c>
      <c r="J27806">
        <v>8</v>
      </c>
      <c r="K27806">
        <v>7</v>
      </c>
      <c r="L27806">
        <v>6659.5219999999999</v>
      </c>
      <c r="M27806">
        <v>43.323</v>
      </c>
      <c r="N27806">
        <v>39.667000000000002</v>
      </c>
      <c r="O27806">
        <v>191.483</v>
      </c>
      <c r="P27806">
        <v>1.2330000000000001</v>
      </c>
      <c r="Q27806">
        <v>1.079</v>
      </c>
      <c r="R27806">
        <v>1.1599999999999999</v>
      </c>
    </row>
    <row r="27807" spans="1:22" x14ac:dyDescent="0.2">
      <c r="A27807" t="s">
        <v>311</v>
      </c>
      <c r="B27807" t="s">
        <v>32</v>
      </c>
      <c r="C27807" t="s">
        <v>312</v>
      </c>
      <c r="D27807" s="1">
        <v>44184</v>
      </c>
      <c r="E27807">
        <v>17134873</v>
      </c>
      <c r="F27807">
        <v>687250</v>
      </c>
      <c r="G27807">
        <v>12283</v>
      </c>
      <c r="H27807">
        <v>10517.143</v>
      </c>
      <c r="I27807">
        <v>10546</v>
      </c>
      <c r="J27807">
        <v>54</v>
      </c>
      <c r="K27807">
        <v>63.143000000000001</v>
      </c>
      <c r="L27807">
        <v>40108.262999999999</v>
      </c>
      <c r="M27807">
        <v>716.84199999999998</v>
      </c>
      <c r="N27807">
        <v>613.78599999999994</v>
      </c>
      <c r="O27807">
        <v>615.47</v>
      </c>
      <c r="P27807">
        <v>3.1509999999999998</v>
      </c>
      <c r="Q27807">
        <v>3.6850000000000001</v>
      </c>
      <c r="R27807">
        <v>1.25</v>
      </c>
      <c r="S27807">
        <v>560</v>
      </c>
      <c r="T27807">
        <v>32.682000000000002</v>
      </c>
      <c r="U27807">
        <v>1505</v>
      </c>
      <c r="V27807">
        <v>87.832999999999998</v>
      </c>
    </row>
    <row r="27808" spans="1:22" x14ac:dyDescent="0.2">
      <c r="A27808" t="s">
        <v>72</v>
      </c>
      <c r="B27808" t="s">
        <v>41</v>
      </c>
      <c r="C27808" t="s">
        <v>73</v>
      </c>
      <c r="D27808" s="1">
        <v>44184</v>
      </c>
      <c r="E27808">
        <v>397621</v>
      </c>
      <c r="F27808">
        <v>9791</v>
      </c>
      <c r="G27808">
        <v>0</v>
      </c>
      <c r="H27808">
        <v>88.286000000000001</v>
      </c>
      <c r="I27808">
        <v>213</v>
      </c>
      <c r="J27808">
        <v>0</v>
      </c>
      <c r="K27808">
        <v>3</v>
      </c>
      <c r="L27808">
        <v>24623.951000000001</v>
      </c>
      <c r="M27808">
        <v>0</v>
      </c>
      <c r="N27808">
        <v>222.035</v>
      </c>
      <c r="O27808">
        <v>535.68600000000004</v>
      </c>
      <c r="P27808">
        <v>0</v>
      </c>
      <c r="Q27808">
        <v>7.5449999999999999</v>
      </c>
      <c r="R27808">
        <v>0.78</v>
      </c>
    </row>
    <row r="27809" spans="1:22" x14ac:dyDescent="0.2">
      <c r="A27809" t="s">
        <v>309</v>
      </c>
      <c r="B27809" t="s">
        <v>27</v>
      </c>
      <c r="C27809" t="s">
        <v>310</v>
      </c>
      <c r="D27809" s="1">
        <v>44184</v>
      </c>
      <c r="E27809">
        <v>29136808</v>
      </c>
      <c r="F27809">
        <v>253184</v>
      </c>
      <c r="G27809">
        <v>710</v>
      </c>
      <c r="H27809">
        <v>798.71400000000006</v>
      </c>
      <c r="I27809">
        <v>1777</v>
      </c>
      <c r="J27809">
        <v>12</v>
      </c>
      <c r="K27809">
        <v>12.571</v>
      </c>
      <c r="L27809">
        <v>8689.49</v>
      </c>
      <c r="M27809">
        <v>24.367999999999999</v>
      </c>
      <c r="N27809">
        <v>27.413</v>
      </c>
      <c r="O27809">
        <v>60.988</v>
      </c>
      <c r="P27809">
        <v>0.41199999999999998</v>
      </c>
      <c r="Q27809">
        <v>0.43099999999999999</v>
      </c>
      <c r="R27809">
        <v>0.77</v>
      </c>
    </row>
    <row r="27810" spans="1:22" x14ac:dyDescent="0.2">
      <c r="A27810" t="s">
        <v>381</v>
      </c>
      <c r="B27810" t="s">
        <v>27</v>
      </c>
      <c r="C27810" t="s">
        <v>382</v>
      </c>
      <c r="D27810" s="1">
        <v>44184</v>
      </c>
      <c r="E27810">
        <v>5850343</v>
      </c>
      <c r="F27810">
        <v>58403</v>
      </c>
      <c r="G27810">
        <v>17</v>
      </c>
      <c r="H27810">
        <v>12.856999999999999</v>
      </c>
      <c r="I27810">
        <v>29</v>
      </c>
      <c r="J27810">
        <v>0</v>
      </c>
      <c r="K27810">
        <v>0</v>
      </c>
      <c r="L27810">
        <v>9982.8330000000005</v>
      </c>
      <c r="M27810">
        <v>2.9060000000000001</v>
      </c>
      <c r="N27810">
        <v>2.198</v>
      </c>
      <c r="O27810">
        <v>4.9569999999999999</v>
      </c>
      <c r="P27810">
        <v>0</v>
      </c>
      <c r="Q27810">
        <v>0</v>
      </c>
      <c r="R27810">
        <v>1.41</v>
      </c>
    </row>
    <row r="27811" spans="1:22" x14ac:dyDescent="0.2">
      <c r="A27811" t="s">
        <v>408</v>
      </c>
      <c r="B27811" t="s">
        <v>32</v>
      </c>
      <c r="C27811" t="s">
        <v>409</v>
      </c>
      <c r="D27811" s="1">
        <v>44184</v>
      </c>
      <c r="E27811">
        <v>8654618</v>
      </c>
      <c r="F27811">
        <v>403989</v>
      </c>
      <c r="G27811">
        <v>0</v>
      </c>
      <c r="H27811">
        <v>4308.2860000000001</v>
      </c>
      <c r="I27811">
        <v>6602</v>
      </c>
      <c r="J27811">
        <v>41</v>
      </c>
      <c r="K27811">
        <v>89.429000000000002</v>
      </c>
      <c r="L27811">
        <v>46679.01</v>
      </c>
      <c r="M27811">
        <v>0</v>
      </c>
      <c r="N27811">
        <v>497.80200000000002</v>
      </c>
      <c r="O27811">
        <v>762.83</v>
      </c>
      <c r="P27811">
        <v>4.7370000000000001</v>
      </c>
      <c r="Q27811">
        <v>10.333</v>
      </c>
      <c r="R27811">
        <v>1.04</v>
      </c>
    </row>
    <row r="27812" spans="1:22" x14ac:dyDescent="0.2">
      <c r="A27812" t="s">
        <v>29</v>
      </c>
      <c r="C27812" t="s">
        <v>30</v>
      </c>
      <c r="D27812" s="1">
        <v>44184</v>
      </c>
      <c r="E27812">
        <v>1340598113</v>
      </c>
      <c r="F27812">
        <v>2490907</v>
      </c>
      <c r="G27812">
        <v>21260</v>
      </c>
      <c r="H27812">
        <v>18265</v>
      </c>
      <c r="I27812">
        <v>58759</v>
      </c>
      <c r="J27812">
        <v>449</v>
      </c>
      <c r="K27812">
        <v>395.85700000000003</v>
      </c>
      <c r="L27812">
        <v>1858.056</v>
      </c>
      <c r="M27812">
        <v>15.859</v>
      </c>
      <c r="N27812">
        <v>13.625</v>
      </c>
      <c r="O27812">
        <v>43.83</v>
      </c>
      <c r="P27812">
        <v>0.33500000000000002</v>
      </c>
      <c r="Q27812">
        <v>0.29499999999999998</v>
      </c>
    </row>
    <row r="27813" spans="1:22" x14ac:dyDescent="0.2">
      <c r="A27813" t="s">
        <v>108</v>
      </c>
      <c r="B27813" t="s">
        <v>30</v>
      </c>
      <c r="C27813" t="s">
        <v>109</v>
      </c>
      <c r="D27813" s="1">
        <v>44184</v>
      </c>
      <c r="E27813">
        <v>16425859</v>
      </c>
      <c r="F27813">
        <v>1867</v>
      </c>
      <c r="G27813">
        <v>28</v>
      </c>
      <c r="H27813">
        <v>16.571000000000002</v>
      </c>
      <c r="I27813">
        <v>102</v>
      </c>
      <c r="J27813">
        <v>0</v>
      </c>
      <c r="K27813">
        <v>0</v>
      </c>
      <c r="L27813">
        <v>113.66200000000001</v>
      </c>
      <c r="M27813">
        <v>1.7050000000000001</v>
      </c>
      <c r="N27813">
        <v>1.0089999999999999</v>
      </c>
      <c r="O27813">
        <v>6.21</v>
      </c>
      <c r="P27813">
        <v>0</v>
      </c>
      <c r="Q27813">
        <v>0</v>
      </c>
      <c r="R27813">
        <v>1.38</v>
      </c>
    </row>
    <row r="27814" spans="1:22" x14ac:dyDescent="0.2">
      <c r="A27814" t="s">
        <v>418</v>
      </c>
      <c r="B27814" t="s">
        <v>27</v>
      </c>
      <c r="C27814" t="s">
        <v>419</v>
      </c>
      <c r="D27814" s="1">
        <v>44184</v>
      </c>
      <c r="E27814">
        <v>69799978</v>
      </c>
      <c r="F27814">
        <v>4907</v>
      </c>
      <c r="G27814">
        <v>576</v>
      </c>
      <c r="H27814">
        <v>99.713999999999999</v>
      </c>
      <c r="I27814">
        <v>60</v>
      </c>
      <c r="J27814">
        <v>0</v>
      </c>
      <c r="K27814">
        <v>0</v>
      </c>
      <c r="L27814">
        <v>70.301000000000002</v>
      </c>
      <c r="M27814">
        <v>8.2520000000000007</v>
      </c>
      <c r="N27814">
        <v>1.429</v>
      </c>
      <c r="O27814">
        <v>0.86</v>
      </c>
      <c r="P27814">
        <v>0</v>
      </c>
      <c r="Q27814">
        <v>0</v>
      </c>
      <c r="R27814">
        <v>1.48</v>
      </c>
    </row>
    <row r="27815" spans="1:22" x14ac:dyDescent="0.2">
      <c r="A27815" t="s">
        <v>146</v>
      </c>
      <c r="B27815" t="s">
        <v>30</v>
      </c>
      <c r="C27815" t="s">
        <v>147</v>
      </c>
      <c r="D27815" s="1">
        <v>44184</v>
      </c>
      <c r="E27815">
        <v>102334403</v>
      </c>
      <c r="F27815">
        <v>124891</v>
      </c>
      <c r="G27815">
        <v>611</v>
      </c>
      <c r="H27815">
        <v>543.14300000000003</v>
      </c>
      <c r="I27815">
        <v>7069</v>
      </c>
      <c r="J27815">
        <v>28</v>
      </c>
      <c r="K27815">
        <v>24.428999999999998</v>
      </c>
      <c r="L27815">
        <v>1220.42</v>
      </c>
      <c r="M27815">
        <v>5.9710000000000001</v>
      </c>
      <c r="N27815">
        <v>5.3079999999999998</v>
      </c>
      <c r="O27815">
        <v>69.076999999999998</v>
      </c>
      <c r="P27815">
        <v>0.27400000000000002</v>
      </c>
      <c r="Q27815">
        <v>0.23899999999999999</v>
      </c>
      <c r="R27815">
        <v>1.29</v>
      </c>
    </row>
    <row r="27816" spans="1:22" x14ac:dyDescent="0.2">
      <c r="A27816" t="s">
        <v>195</v>
      </c>
      <c r="B27816" t="s">
        <v>30</v>
      </c>
      <c r="C27816" t="s">
        <v>196</v>
      </c>
      <c r="D27816" s="1">
        <v>44184</v>
      </c>
      <c r="E27816">
        <v>13132792</v>
      </c>
      <c r="F27816">
        <v>13532</v>
      </c>
      <c r="G27816">
        <v>21</v>
      </c>
      <c r="H27816">
        <v>16</v>
      </c>
      <c r="I27816">
        <v>80</v>
      </c>
      <c r="J27816">
        <v>0</v>
      </c>
      <c r="K27816">
        <v>0.14299999999999999</v>
      </c>
      <c r="L27816">
        <v>1030.3979999999999</v>
      </c>
      <c r="M27816">
        <v>1.599</v>
      </c>
      <c r="N27816">
        <v>1.218</v>
      </c>
      <c r="O27816">
        <v>6.0919999999999996</v>
      </c>
      <c r="P27816">
        <v>0</v>
      </c>
      <c r="Q27816">
        <v>1.0999999999999999E-2</v>
      </c>
      <c r="R27816">
        <v>1.03</v>
      </c>
    </row>
    <row r="27817" spans="1:22" x14ac:dyDescent="0.2">
      <c r="A27817" t="s">
        <v>130</v>
      </c>
      <c r="B27817" t="s">
        <v>32</v>
      </c>
      <c r="C27817" t="s">
        <v>131</v>
      </c>
      <c r="D27817" s="1">
        <v>44184</v>
      </c>
      <c r="E27817">
        <v>875899</v>
      </c>
      <c r="F27817">
        <v>17476</v>
      </c>
      <c r="G27817">
        <v>829</v>
      </c>
      <c r="H27817">
        <v>428.57100000000003</v>
      </c>
      <c r="I27817">
        <v>89</v>
      </c>
      <c r="J27817">
        <v>4</v>
      </c>
      <c r="K27817">
        <v>2</v>
      </c>
      <c r="L27817">
        <v>19952.072</v>
      </c>
      <c r="M27817">
        <v>946.45600000000002</v>
      </c>
      <c r="N27817">
        <v>489.29300000000001</v>
      </c>
      <c r="O27817">
        <v>101.61</v>
      </c>
      <c r="P27817">
        <v>4.5670000000000002</v>
      </c>
      <c r="Q27817">
        <v>2.2829999999999999</v>
      </c>
      <c r="R27817">
        <v>1.1599999999999999</v>
      </c>
      <c r="S27817">
        <v>13</v>
      </c>
      <c r="T27817">
        <v>14.842000000000001</v>
      </c>
      <c r="U27817">
        <v>115</v>
      </c>
      <c r="V27817">
        <v>131.29400000000001</v>
      </c>
    </row>
    <row r="27818" spans="1:22" x14ac:dyDescent="0.2">
      <c r="A27818" t="s">
        <v>100</v>
      </c>
      <c r="B27818" t="s">
        <v>41</v>
      </c>
      <c r="C27818" t="s">
        <v>101</v>
      </c>
      <c r="D27818" s="1">
        <v>44184</v>
      </c>
      <c r="E27818">
        <v>37742157</v>
      </c>
      <c r="F27818">
        <v>505741</v>
      </c>
      <c r="G27818">
        <v>6459</v>
      </c>
      <c r="H27818">
        <v>6744.857</v>
      </c>
      <c r="I27818">
        <v>14284</v>
      </c>
      <c r="J27818">
        <v>104</v>
      </c>
      <c r="K27818">
        <v>118.714</v>
      </c>
      <c r="L27818">
        <v>13399.897000000001</v>
      </c>
      <c r="M27818">
        <v>171.13499999999999</v>
      </c>
      <c r="N27818">
        <v>178.709</v>
      </c>
      <c r="O27818">
        <v>378.46300000000002</v>
      </c>
      <c r="P27818">
        <v>2.7559999999999998</v>
      </c>
      <c r="Q27818">
        <v>3.145</v>
      </c>
      <c r="R27818">
        <v>1.02</v>
      </c>
      <c r="S27818">
        <v>713</v>
      </c>
      <c r="T27818">
        <v>18.890999999999998</v>
      </c>
      <c r="U27818">
        <v>3542</v>
      </c>
      <c r="V27818">
        <v>93.846999999999994</v>
      </c>
    </row>
    <row r="27819" spans="1:22" x14ac:dyDescent="0.2">
      <c r="A27819" t="s">
        <v>53</v>
      </c>
      <c r="B27819" t="s">
        <v>54</v>
      </c>
      <c r="C27819" t="s">
        <v>55</v>
      </c>
      <c r="D27819" s="1">
        <v>44184</v>
      </c>
      <c r="E27819">
        <v>25499881</v>
      </c>
      <c r="F27819">
        <v>28168</v>
      </c>
      <c r="G27819">
        <v>42</v>
      </c>
      <c r="H27819">
        <v>19.713999999999999</v>
      </c>
      <c r="I27819">
        <v>908</v>
      </c>
      <c r="J27819">
        <v>0</v>
      </c>
      <c r="K27819">
        <v>0</v>
      </c>
      <c r="L27819">
        <v>1104.633</v>
      </c>
      <c r="M27819">
        <v>1.647</v>
      </c>
      <c r="N27819">
        <v>0.77300000000000002</v>
      </c>
      <c r="O27819">
        <v>35.607999999999997</v>
      </c>
      <c r="P27819">
        <v>0</v>
      </c>
      <c r="Q27819">
        <v>0</v>
      </c>
      <c r="R27819">
        <v>1.55</v>
      </c>
    </row>
    <row r="27820" spans="1:22" x14ac:dyDescent="0.2">
      <c r="A27820" t="s">
        <v>80</v>
      </c>
      <c r="B27820" t="s">
        <v>46</v>
      </c>
      <c r="C27820" t="s">
        <v>81</v>
      </c>
      <c r="D27820" s="1">
        <v>44184</v>
      </c>
      <c r="E27820">
        <v>11673029</v>
      </c>
      <c r="F27820">
        <v>149770</v>
      </c>
      <c r="G27820">
        <v>621</v>
      </c>
      <c r="H27820">
        <v>391.42899999999997</v>
      </c>
      <c r="I27820">
        <v>9035</v>
      </c>
      <c r="J27820">
        <v>2</v>
      </c>
      <c r="K27820">
        <v>3</v>
      </c>
      <c r="L27820">
        <v>12830.432000000001</v>
      </c>
      <c r="M27820">
        <v>53.2</v>
      </c>
      <c r="N27820">
        <v>33.533000000000001</v>
      </c>
      <c r="O27820">
        <v>774.00599999999997</v>
      </c>
      <c r="P27820">
        <v>0.17100000000000001</v>
      </c>
      <c r="Q27820">
        <v>0.25700000000000001</v>
      </c>
      <c r="R27820">
        <v>1.54</v>
      </c>
    </row>
    <row r="27821" spans="1:22" x14ac:dyDescent="0.2">
      <c r="A27821" t="s">
        <v>345</v>
      </c>
      <c r="B27821" t="s">
        <v>32</v>
      </c>
      <c r="C27821" t="s">
        <v>346</v>
      </c>
      <c r="D27821" s="1">
        <v>44184</v>
      </c>
      <c r="E27821">
        <v>37846605</v>
      </c>
      <c r="F27821">
        <v>1194110</v>
      </c>
      <c r="G27821">
        <v>11246</v>
      </c>
      <c r="H27821">
        <v>9630</v>
      </c>
      <c r="I27821">
        <v>25254</v>
      </c>
      <c r="J27821">
        <v>483</v>
      </c>
      <c r="K27821">
        <v>368.286</v>
      </c>
      <c r="L27821">
        <v>31551.311000000002</v>
      </c>
      <c r="M27821">
        <v>297.14699999999999</v>
      </c>
      <c r="N27821">
        <v>254.44800000000001</v>
      </c>
      <c r="O27821">
        <v>667.27300000000002</v>
      </c>
      <c r="P27821">
        <v>12.762</v>
      </c>
      <c r="Q27821">
        <v>9.7309999999999999</v>
      </c>
      <c r="R27821">
        <v>0.92</v>
      </c>
      <c r="U27821">
        <v>18342</v>
      </c>
      <c r="V27821">
        <v>484.64100000000002</v>
      </c>
    </row>
    <row r="27822" spans="1:22" x14ac:dyDescent="0.2">
      <c r="A27822" t="s">
        <v>259</v>
      </c>
      <c r="B27822" t="s">
        <v>32</v>
      </c>
      <c r="C27822" t="s">
        <v>260</v>
      </c>
      <c r="D27822" s="1">
        <v>44184</v>
      </c>
      <c r="E27822">
        <v>38137</v>
      </c>
      <c r="F27822">
        <v>1711</v>
      </c>
      <c r="G27822">
        <v>35</v>
      </c>
      <c r="H27822">
        <v>32.713999999999999</v>
      </c>
      <c r="I27822">
        <v>25</v>
      </c>
      <c r="J27822">
        <v>2</v>
      </c>
      <c r="K27822">
        <v>0.71399999999999997</v>
      </c>
      <c r="L27822">
        <v>44864.567000000003</v>
      </c>
      <c r="M27822">
        <v>917.74400000000003</v>
      </c>
      <c r="N27822">
        <v>857.81</v>
      </c>
      <c r="O27822">
        <v>655.53099999999995</v>
      </c>
      <c r="P27822">
        <v>52.442999999999998</v>
      </c>
      <c r="Q27822">
        <v>18.728999999999999</v>
      </c>
      <c r="R27822">
        <v>1.22</v>
      </c>
    </row>
    <row r="27823" spans="1:22" x14ac:dyDescent="0.2">
      <c r="A27823" t="s">
        <v>235</v>
      </c>
      <c r="B27823" t="s">
        <v>27</v>
      </c>
      <c r="C27823" t="s">
        <v>236</v>
      </c>
      <c r="D27823" s="1">
        <v>44184</v>
      </c>
      <c r="E27823">
        <v>10203140</v>
      </c>
      <c r="F27823">
        <v>272797</v>
      </c>
      <c r="G27823">
        <v>1283</v>
      </c>
      <c r="H27823">
        <v>2217.4290000000001</v>
      </c>
      <c r="I27823">
        <v>3545</v>
      </c>
      <c r="J27823">
        <v>27</v>
      </c>
      <c r="K27823">
        <v>30</v>
      </c>
      <c r="L27823">
        <v>26736.573</v>
      </c>
      <c r="M27823">
        <v>125.746</v>
      </c>
      <c r="N27823">
        <v>217.328</v>
      </c>
      <c r="O27823">
        <v>347.44200000000001</v>
      </c>
      <c r="P27823">
        <v>2.6459999999999999</v>
      </c>
      <c r="Q27823">
        <v>2.94</v>
      </c>
      <c r="R27823">
        <v>0.79</v>
      </c>
    </row>
    <row r="27824" spans="1:22" x14ac:dyDescent="0.2">
      <c r="A27824" t="s">
        <v>120</v>
      </c>
      <c r="B27824" t="s">
        <v>41</v>
      </c>
      <c r="C27824" t="s">
        <v>121</v>
      </c>
      <c r="D27824" s="1">
        <v>44184</v>
      </c>
      <c r="E27824">
        <v>5094114</v>
      </c>
      <c r="F27824">
        <v>157472</v>
      </c>
      <c r="G27824">
        <v>0</v>
      </c>
      <c r="H27824">
        <v>932.14300000000003</v>
      </c>
      <c r="I27824">
        <v>1996</v>
      </c>
      <c r="J27824">
        <v>0</v>
      </c>
      <c r="K27824">
        <v>14.429</v>
      </c>
      <c r="L27824">
        <v>30912.539000000001</v>
      </c>
      <c r="M27824">
        <v>0</v>
      </c>
      <c r="N27824">
        <v>182.98400000000001</v>
      </c>
      <c r="O27824">
        <v>391.82499999999999</v>
      </c>
      <c r="P27824">
        <v>0</v>
      </c>
      <c r="Q27824">
        <v>2.8319999999999999</v>
      </c>
      <c r="R27824">
        <v>1.04</v>
      </c>
    </row>
    <row r="27825" spans="1:22" x14ac:dyDescent="0.2">
      <c r="A27825" t="s">
        <v>452</v>
      </c>
      <c r="B27825" t="s">
        <v>46</v>
      </c>
      <c r="C27825" t="s">
        <v>453</v>
      </c>
      <c r="D27825" s="1">
        <v>44184</v>
      </c>
      <c r="E27825">
        <v>28435943</v>
      </c>
      <c r="F27825">
        <v>109781</v>
      </c>
      <c r="G27825">
        <v>386</v>
      </c>
      <c r="H27825">
        <v>372</v>
      </c>
      <c r="I27825">
        <v>984</v>
      </c>
      <c r="J27825">
        <v>5</v>
      </c>
      <c r="K27825">
        <v>5</v>
      </c>
      <c r="L27825">
        <v>3860.6419999999998</v>
      </c>
      <c r="M27825">
        <v>13.574</v>
      </c>
      <c r="N27825">
        <v>13.082000000000001</v>
      </c>
      <c r="O27825">
        <v>34.603999999999999</v>
      </c>
      <c r="P27825">
        <v>0.17599999999999999</v>
      </c>
      <c r="Q27825">
        <v>0.17599999999999999</v>
      </c>
      <c r="R27825">
        <v>0.94</v>
      </c>
    </row>
    <row r="27826" spans="1:22" x14ac:dyDescent="0.2">
      <c r="A27826" t="s">
        <v>211</v>
      </c>
      <c r="B27826" t="s">
        <v>27</v>
      </c>
      <c r="C27826" t="s">
        <v>212</v>
      </c>
      <c r="D27826" s="1">
        <v>44184</v>
      </c>
      <c r="E27826">
        <v>1380004385</v>
      </c>
      <c r="F27826">
        <v>10031223</v>
      </c>
      <c r="G27826">
        <v>26624</v>
      </c>
      <c r="H27826">
        <v>24884.857</v>
      </c>
      <c r="I27826">
        <v>145477</v>
      </c>
      <c r="J27826">
        <v>341</v>
      </c>
      <c r="K27826">
        <v>351.14299999999997</v>
      </c>
      <c r="L27826">
        <v>7268.9790000000003</v>
      </c>
      <c r="M27826">
        <v>19.292999999999999</v>
      </c>
      <c r="N27826">
        <v>18.032</v>
      </c>
      <c r="O27826">
        <v>105.41800000000001</v>
      </c>
      <c r="P27826">
        <v>0.247</v>
      </c>
      <c r="Q27826">
        <v>0.254</v>
      </c>
      <c r="R27826">
        <v>0.86</v>
      </c>
    </row>
    <row r="27827" spans="1:22" x14ac:dyDescent="0.2">
      <c r="A27827" t="s">
        <v>245</v>
      </c>
      <c r="B27827" t="s">
        <v>27</v>
      </c>
      <c r="C27827" t="s">
        <v>246</v>
      </c>
      <c r="D27827" s="1">
        <v>44184</v>
      </c>
      <c r="E27827">
        <v>6524191</v>
      </c>
      <c r="F27827">
        <v>78911</v>
      </c>
      <c r="G27827">
        <v>232</v>
      </c>
      <c r="H27827">
        <v>264.57100000000003</v>
      </c>
      <c r="I27827">
        <v>1328</v>
      </c>
      <c r="J27827">
        <v>4</v>
      </c>
      <c r="K27827">
        <v>3</v>
      </c>
      <c r="L27827">
        <v>12095.138999999999</v>
      </c>
      <c r="M27827">
        <v>35.56</v>
      </c>
      <c r="N27827">
        <v>40.552</v>
      </c>
      <c r="O27827">
        <v>203.55</v>
      </c>
      <c r="P27827">
        <v>0.61299999999999999</v>
      </c>
      <c r="Q27827">
        <v>0.46</v>
      </c>
      <c r="R27827">
        <v>0.82</v>
      </c>
    </row>
    <row r="27828" spans="1:22" x14ac:dyDescent="0.2">
      <c r="A27828" t="s">
        <v>140</v>
      </c>
      <c r="B27828" t="s">
        <v>41</v>
      </c>
      <c r="C27828" t="s">
        <v>141</v>
      </c>
      <c r="D27828" s="1">
        <v>44184</v>
      </c>
      <c r="E27828">
        <v>71991</v>
      </c>
      <c r="F27828">
        <v>88</v>
      </c>
      <c r="G27828">
        <v>0</v>
      </c>
      <c r="H27828">
        <v>0.14299999999999999</v>
      </c>
      <c r="K27828">
        <v>0</v>
      </c>
      <c r="L27828">
        <v>1222.375</v>
      </c>
      <c r="M27828">
        <v>0</v>
      </c>
      <c r="N27828">
        <v>1.984</v>
      </c>
      <c r="Q27828">
        <v>0</v>
      </c>
    </row>
    <row r="27829" spans="1:22" x14ac:dyDescent="0.2">
      <c r="A27829" t="s">
        <v>106</v>
      </c>
      <c r="B27829" t="s">
        <v>30</v>
      </c>
      <c r="C27829" t="s">
        <v>107</v>
      </c>
      <c r="D27829" s="1">
        <v>44184</v>
      </c>
      <c r="E27829">
        <v>4829764</v>
      </c>
      <c r="F27829">
        <v>4936</v>
      </c>
      <c r="G27829">
        <v>0</v>
      </c>
      <c r="H27829">
        <v>0</v>
      </c>
      <c r="I27829">
        <v>63</v>
      </c>
      <c r="J27829">
        <v>0</v>
      </c>
      <c r="K27829">
        <v>0</v>
      </c>
      <c r="L27829">
        <v>1021.996</v>
      </c>
      <c r="M27829">
        <v>0</v>
      </c>
      <c r="N27829">
        <v>0</v>
      </c>
      <c r="O27829">
        <v>13.044</v>
      </c>
      <c r="P27829">
        <v>0</v>
      </c>
      <c r="Q27829">
        <v>0</v>
      </c>
      <c r="R27829">
        <v>0.21</v>
      </c>
    </row>
    <row r="27830" spans="1:22" x14ac:dyDescent="0.2">
      <c r="A27830" t="s">
        <v>34</v>
      </c>
      <c r="B27830" t="s">
        <v>30</v>
      </c>
      <c r="C27830" t="s">
        <v>35</v>
      </c>
      <c r="D27830" s="1">
        <v>44184</v>
      </c>
      <c r="E27830">
        <v>43851043</v>
      </c>
      <c r="F27830">
        <v>94781</v>
      </c>
      <c r="G27830">
        <v>410</v>
      </c>
      <c r="H27830">
        <v>449</v>
      </c>
      <c r="I27830">
        <v>2659</v>
      </c>
      <c r="J27830">
        <v>12</v>
      </c>
      <c r="K27830">
        <v>10.714</v>
      </c>
      <c r="L27830">
        <v>2161.431</v>
      </c>
      <c r="M27830">
        <v>9.35</v>
      </c>
      <c r="N27830">
        <v>10.239000000000001</v>
      </c>
      <c r="O27830">
        <v>60.637</v>
      </c>
      <c r="P27830">
        <v>0.27400000000000002</v>
      </c>
      <c r="Q27830">
        <v>0.24399999999999999</v>
      </c>
      <c r="R27830">
        <v>0.79</v>
      </c>
    </row>
    <row r="27831" spans="1:22" x14ac:dyDescent="0.2">
      <c r="A27831" t="s">
        <v>215</v>
      </c>
      <c r="C27831" t="s">
        <v>216</v>
      </c>
      <c r="D27831" s="1">
        <v>44184</v>
      </c>
      <c r="F27831">
        <v>721</v>
      </c>
      <c r="G27831">
        <v>0</v>
      </c>
      <c r="H27831">
        <v>0</v>
      </c>
      <c r="I27831">
        <v>15</v>
      </c>
      <c r="J27831">
        <v>0</v>
      </c>
      <c r="K27831">
        <v>0</v>
      </c>
    </row>
    <row r="27832" spans="1:22" x14ac:dyDescent="0.2">
      <c r="A27832" t="s">
        <v>391</v>
      </c>
      <c r="B27832" t="s">
        <v>30</v>
      </c>
      <c r="C27832" t="s">
        <v>392</v>
      </c>
      <c r="D27832" s="1">
        <v>44184</v>
      </c>
      <c r="E27832">
        <v>59308690</v>
      </c>
      <c r="F27832">
        <v>912477</v>
      </c>
      <c r="G27832">
        <v>10939</v>
      </c>
      <c r="H27832">
        <v>8501.7139999999999</v>
      </c>
      <c r="I27832">
        <v>24539</v>
      </c>
      <c r="J27832">
        <v>254</v>
      </c>
      <c r="K27832">
        <v>204.714</v>
      </c>
      <c r="L27832">
        <v>15385.216</v>
      </c>
      <c r="M27832">
        <v>184.44200000000001</v>
      </c>
      <c r="N27832">
        <v>143.34700000000001</v>
      </c>
      <c r="O27832">
        <v>413.75</v>
      </c>
      <c r="P27832">
        <v>4.2830000000000004</v>
      </c>
      <c r="Q27832">
        <v>3.452</v>
      </c>
      <c r="R27832">
        <v>1.35</v>
      </c>
    </row>
    <row r="27833" spans="1:22" x14ac:dyDescent="0.2">
      <c r="A27833" t="s">
        <v>221</v>
      </c>
      <c r="B27833" t="s">
        <v>32</v>
      </c>
      <c r="C27833" t="s">
        <v>222</v>
      </c>
      <c r="D27833" s="1">
        <v>44184</v>
      </c>
      <c r="E27833">
        <v>4937796</v>
      </c>
      <c r="F27833">
        <v>78776</v>
      </c>
      <c r="G27833">
        <v>522</v>
      </c>
      <c r="H27833">
        <v>431.42899999999997</v>
      </c>
      <c r="I27833">
        <v>2154</v>
      </c>
      <c r="J27833">
        <v>5</v>
      </c>
      <c r="K27833">
        <v>4.4290000000000003</v>
      </c>
      <c r="L27833">
        <v>15953.675999999999</v>
      </c>
      <c r="M27833">
        <v>105.715</v>
      </c>
      <c r="N27833">
        <v>87.373000000000005</v>
      </c>
      <c r="O27833">
        <v>436.22699999999998</v>
      </c>
      <c r="P27833">
        <v>1.0129999999999999</v>
      </c>
      <c r="Q27833">
        <v>0.89700000000000002</v>
      </c>
      <c r="R27833">
        <v>1.52</v>
      </c>
      <c r="S27833">
        <v>29</v>
      </c>
      <c r="T27833">
        <v>5.8730000000000002</v>
      </c>
      <c r="U27833">
        <v>206</v>
      </c>
      <c r="V27833">
        <v>41.719000000000001</v>
      </c>
    </row>
    <row r="27834" spans="1:22" x14ac:dyDescent="0.2">
      <c r="A27834" t="s">
        <v>62</v>
      </c>
      <c r="B27834" t="s">
        <v>27</v>
      </c>
      <c r="C27834" t="s">
        <v>63</v>
      </c>
      <c r="D27834" s="1">
        <v>44184</v>
      </c>
      <c r="E27834">
        <v>1701583</v>
      </c>
      <c r="F27834">
        <v>90062</v>
      </c>
      <c r="G27834">
        <v>179</v>
      </c>
      <c r="H27834">
        <v>156.714</v>
      </c>
      <c r="I27834">
        <v>349</v>
      </c>
      <c r="J27834">
        <v>0</v>
      </c>
      <c r="K27834">
        <v>0.14299999999999999</v>
      </c>
      <c r="L27834">
        <v>52928.360999999997</v>
      </c>
      <c r="M27834">
        <v>105.196</v>
      </c>
      <c r="N27834">
        <v>92.099000000000004</v>
      </c>
      <c r="O27834">
        <v>205.10300000000001</v>
      </c>
      <c r="P27834">
        <v>0</v>
      </c>
      <c r="Q27834">
        <v>8.4000000000000005E-2</v>
      </c>
      <c r="R27834">
        <v>1.07</v>
      </c>
    </row>
    <row r="27835" spans="1:22" x14ac:dyDescent="0.2">
      <c r="A27835" t="s">
        <v>371</v>
      </c>
      <c r="B27835" t="s">
        <v>27</v>
      </c>
      <c r="C27835" t="s">
        <v>372</v>
      </c>
      <c r="D27835" s="1">
        <v>44184</v>
      </c>
      <c r="E27835">
        <v>34813867</v>
      </c>
      <c r="F27835">
        <v>360848</v>
      </c>
      <c r="G27835">
        <v>158</v>
      </c>
      <c r="H27835">
        <v>157</v>
      </c>
      <c r="I27835">
        <v>6112</v>
      </c>
      <c r="J27835">
        <v>11</v>
      </c>
      <c r="K27835">
        <v>10.856999999999999</v>
      </c>
      <c r="L27835">
        <v>10365.065000000001</v>
      </c>
      <c r="M27835">
        <v>4.5380000000000003</v>
      </c>
      <c r="N27835">
        <v>4.51</v>
      </c>
      <c r="O27835">
        <v>175.56200000000001</v>
      </c>
      <c r="P27835">
        <v>0.316</v>
      </c>
      <c r="Q27835">
        <v>0.312</v>
      </c>
      <c r="R27835">
        <v>0.94</v>
      </c>
    </row>
    <row r="27836" spans="1:22" x14ac:dyDescent="0.2">
      <c r="A27836" t="s">
        <v>175</v>
      </c>
      <c r="B27836" t="s">
        <v>30</v>
      </c>
      <c r="C27836" t="s">
        <v>176</v>
      </c>
      <c r="D27836" s="1">
        <v>44184</v>
      </c>
      <c r="E27836">
        <v>2416664</v>
      </c>
      <c r="F27836">
        <v>3786</v>
      </c>
      <c r="G27836">
        <v>0</v>
      </c>
      <c r="H27836">
        <v>1</v>
      </c>
      <c r="I27836">
        <v>123</v>
      </c>
      <c r="J27836">
        <v>0</v>
      </c>
      <c r="K27836">
        <v>0</v>
      </c>
      <c r="L27836">
        <v>1566.6220000000001</v>
      </c>
      <c r="M27836">
        <v>0</v>
      </c>
      <c r="N27836">
        <v>0.41399999999999998</v>
      </c>
      <c r="O27836">
        <v>50.896999999999998</v>
      </c>
      <c r="P27836">
        <v>0</v>
      </c>
      <c r="Q27836">
        <v>0</v>
      </c>
      <c r="R27836">
        <v>0.77</v>
      </c>
    </row>
    <row r="27837" spans="1:22" x14ac:dyDescent="0.2">
      <c r="A27837" t="s">
        <v>456</v>
      </c>
      <c r="C27837" t="s">
        <v>457</v>
      </c>
      <c r="D27837" s="1">
        <v>44184</v>
      </c>
      <c r="E27837">
        <v>7794798729</v>
      </c>
      <c r="F27837">
        <v>76401213</v>
      </c>
      <c r="G27837">
        <v>611253</v>
      </c>
      <c r="H27837">
        <v>642493.429</v>
      </c>
      <c r="I27837">
        <v>1690893</v>
      </c>
      <c r="J27837">
        <v>10769</v>
      </c>
      <c r="K27837">
        <v>11605.857</v>
      </c>
      <c r="L27837">
        <v>9801.5630000000001</v>
      </c>
      <c r="M27837">
        <v>78.418000000000006</v>
      </c>
      <c r="N27837">
        <v>82.426000000000002</v>
      </c>
      <c r="O27837">
        <v>216.92599999999999</v>
      </c>
      <c r="P27837">
        <v>1.3819999999999999</v>
      </c>
      <c r="Q27837">
        <v>1.4890000000000001</v>
      </c>
      <c r="R27837">
        <v>0.97</v>
      </c>
    </row>
    <row r="27838" spans="1:22" x14ac:dyDescent="0.2">
      <c r="A27838" t="s">
        <v>361</v>
      </c>
      <c r="B27838" t="s">
        <v>41</v>
      </c>
      <c r="C27838" t="s">
        <v>362</v>
      </c>
      <c r="D27838" s="1">
        <v>44184</v>
      </c>
      <c r="E27838">
        <v>183629</v>
      </c>
      <c r="F27838">
        <v>282</v>
      </c>
      <c r="G27838">
        <v>2</v>
      </c>
      <c r="H27838">
        <v>1.143</v>
      </c>
      <c r="I27838">
        <v>5</v>
      </c>
      <c r="J27838">
        <v>0</v>
      </c>
      <c r="K27838">
        <v>0.14299999999999999</v>
      </c>
      <c r="L27838">
        <v>1535.7049999999999</v>
      </c>
      <c r="M27838">
        <v>10.891999999999999</v>
      </c>
      <c r="N27838">
        <v>6.2240000000000002</v>
      </c>
      <c r="O27838">
        <v>27.228999999999999</v>
      </c>
      <c r="P27838">
        <v>0</v>
      </c>
      <c r="Q27838">
        <v>0.77800000000000002</v>
      </c>
      <c r="R27838">
        <v>0.92</v>
      </c>
    </row>
    <row r="27839" spans="1:22" x14ac:dyDescent="0.2">
      <c r="A27839" t="s">
        <v>283</v>
      </c>
      <c r="B27839" t="s">
        <v>30</v>
      </c>
      <c r="C27839" t="s">
        <v>284</v>
      </c>
      <c r="D27839" s="1">
        <v>44184</v>
      </c>
      <c r="E27839">
        <v>1271767</v>
      </c>
      <c r="F27839">
        <v>524</v>
      </c>
      <c r="G27839">
        <v>0</v>
      </c>
      <c r="H27839">
        <v>1.286</v>
      </c>
      <c r="I27839">
        <v>10</v>
      </c>
      <c r="J27839">
        <v>0</v>
      </c>
      <c r="K27839">
        <v>0</v>
      </c>
      <c r="L27839">
        <v>412.02499999999998</v>
      </c>
      <c r="M27839">
        <v>0</v>
      </c>
      <c r="N27839">
        <v>1.0109999999999999</v>
      </c>
      <c r="O27839">
        <v>7.8630000000000004</v>
      </c>
      <c r="P27839">
        <v>0</v>
      </c>
      <c r="Q27839">
        <v>0</v>
      </c>
      <c r="R27839">
        <v>0.41</v>
      </c>
    </row>
    <row r="27840" spans="1:22" x14ac:dyDescent="0.2">
      <c r="A27840" t="s">
        <v>158</v>
      </c>
      <c r="B27840" t="s">
        <v>30</v>
      </c>
      <c r="C27840" t="s">
        <v>159</v>
      </c>
      <c r="D27840" s="1">
        <v>44184</v>
      </c>
      <c r="E27840">
        <v>114963583</v>
      </c>
      <c r="F27840">
        <v>119494</v>
      </c>
      <c r="G27840">
        <v>469</v>
      </c>
      <c r="H27840">
        <v>456.714</v>
      </c>
      <c r="I27840">
        <v>1846</v>
      </c>
      <c r="J27840">
        <v>3</v>
      </c>
      <c r="K27840">
        <v>6.1429999999999998</v>
      </c>
      <c r="L27840">
        <v>1039.4069999999999</v>
      </c>
      <c r="M27840">
        <v>4.08</v>
      </c>
      <c r="N27840">
        <v>3.9729999999999999</v>
      </c>
      <c r="O27840">
        <v>16.056999999999999</v>
      </c>
      <c r="P27840">
        <v>2.5999999999999999E-2</v>
      </c>
      <c r="Q27840">
        <v>5.2999999999999999E-2</v>
      </c>
      <c r="R27840">
        <v>0.93</v>
      </c>
    </row>
    <row r="27841" spans="1:22" x14ac:dyDescent="0.2">
      <c r="A27841" t="s">
        <v>313</v>
      </c>
      <c r="B27841" t="s">
        <v>54</v>
      </c>
      <c r="C27841" t="s">
        <v>314</v>
      </c>
      <c r="D27841" s="1">
        <v>44184</v>
      </c>
      <c r="E27841">
        <v>4822233</v>
      </c>
      <c r="F27841">
        <v>2116</v>
      </c>
      <c r="G27841">
        <v>6</v>
      </c>
      <c r="H27841">
        <v>2.8570000000000002</v>
      </c>
      <c r="I27841">
        <v>25</v>
      </c>
      <c r="J27841">
        <v>0</v>
      </c>
      <c r="K27841">
        <v>0</v>
      </c>
      <c r="L27841">
        <v>438.80099999999999</v>
      </c>
      <c r="M27841">
        <v>1.244</v>
      </c>
      <c r="N27841">
        <v>0.59199999999999997</v>
      </c>
      <c r="O27841">
        <v>5.1840000000000002</v>
      </c>
      <c r="P27841">
        <v>0</v>
      </c>
      <c r="Q27841">
        <v>0</v>
      </c>
      <c r="R27841">
        <v>1.02</v>
      </c>
    </row>
    <row r="27842" spans="1:22" x14ac:dyDescent="0.2">
      <c r="A27842" t="s">
        <v>189</v>
      </c>
      <c r="B27842" t="s">
        <v>41</v>
      </c>
      <c r="C27842" t="s">
        <v>190</v>
      </c>
      <c r="D27842" s="1">
        <v>44184</v>
      </c>
      <c r="E27842">
        <v>112519</v>
      </c>
      <c r="F27842">
        <v>94</v>
      </c>
      <c r="G27842">
        <v>0</v>
      </c>
      <c r="H27842">
        <v>7.2859999999999996</v>
      </c>
      <c r="K27842">
        <v>0</v>
      </c>
      <c r="L27842">
        <v>835.41399999999999</v>
      </c>
      <c r="M27842">
        <v>0</v>
      </c>
      <c r="N27842">
        <v>64.751000000000005</v>
      </c>
      <c r="Q27842">
        <v>0</v>
      </c>
    </row>
    <row r="27843" spans="1:22" x14ac:dyDescent="0.2">
      <c r="A27843" t="s">
        <v>291</v>
      </c>
      <c r="B27843" t="s">
        <v>32</v>
      </c>
      <c r="C27843" t="s">
        <v>292</v>
      </c>
      <c r="D27843" s="1">
        <v>44184</v>
      </c>
      <c r="E27843">
        <v>39244</v>
      </c>
      <c r="F27843">
        <v>723</v>
      </c>
      <c r="G27843">
        <v>8</v>
      </c>
      <c r="H27843">
        <v>7.8570000000000002</v>
      </c>
      <c r="I27843">
        <v>3</v>
      </c>
      <c r="J27843">
        <v>0</v>
      </c>
      <c r="K27843">
        <v>0</v>
      </c>
      <c r="L27843">
        <v>18423.198</v>
      </c>
      <c r="M27843">
        <v>203.85300000000001</v>
      </c>
      <c r="N27843">
        <v>200.21299999999999</v>
      </c>
      <c r="O27843">
        <v>76.444999999999993</v>
      </c>
      <c r="P27843">
        <v>0</v>
      </c>
      <c r="Q27843">
        <v>0</v>
      </c>
      <c r="R27843">
        <v>1.44</v>
      </c>
    </row>
    <row r="27844" spans="1:22" x14ac:dyDescent="0.2">
      <c r="A27844" t="s">
        <v>369</v>
      </c>
      <c r="B27844" t="s">
        <v>30</v>
      </c>
      <c r="C27844" t="s">
        <v>370</v>
      </c>
      <c r="D27844" s="1">
        <v>44184</v>
      </c>
      <c r="E27844">
        <v>219161</v>
      </c>
      <c r="F27844">
        <v>1012</v>
      </c>
      <c r="G27844">
        <v>1</v>
      </c>
      <c r="H27844">
        <v>0.42899999999999999</v>
      </c>
      <c r="I27844">
        <v>17</v>
      </c>
      <c r="J27844">
        <v>0</v>
      </c>
      <c r="K27844">
        <v>0</v>
      </c>
      <c r="L27844">
        <v>4617.6099999999997</v>
      </c>
      <c r="M27844">
        <v>4.5629999999999997</v>
      </c>
      <c r="N27844">
        <v>1.956</v>
      </c>
      <c r="O27844">
        <v>77.569000000000003</v>
      </c>
      <c r="P27844">
        <v>0</v>
      </c>
      <c r="Q27844">
        <v>0</v>
      </c>
      <c r="R27844">
        <v>0.56000000000000005</v>
      </c>
    </row>
    <row r="27845" spans="1:22" x14ac:dyDescent="0.2">
      <c r="A27845" t="s">
        <v>82</v>
      </c>
      <c r="B27845" t="s">
        <v>32</v>
      </c>
      <c r="C27845" t="s">
        <v>83</v>
      </c>
      <c r="D27845" s="1">
        <v>44184</v>
      </c>
      <c r="E27845">
        <v>3280815</v>
      </c>
      <c r="F27845">
        <v>105524</v>
      </c>
      <c r="G27845">
        <v>643</v>
      </c>
      <c r="H27845">
        <v>745.42899999999997</v>
      </c>
      <c r="I27845">
        <v>3625</v>
      </c>
      <c r="J27845">
        <v>42</v>
      </c>
      <c r="K27845">
        <v>46.713999999999999</v>
      </c>
      <c r="L27845">
        <v>32163.958999999999</v>
      </c>
      <c r="M27845">
        <v>195.988</v>
      </c>
      <c r="N27845">
        <v>227.208</v>
      </c>
      <c r="O27845">
        <v>1104.9079999999999</v>
      </c>
      <c r="P27845">
        <v>12.802</v>
      </c>
      <c r="Q27845">
        <v>14.239000000000001</v>
      </c>
      <c r="R27845">
        <v>0.84</v>
      </c>
    </row>
    <row r="27846" spans="1:22" x14ac:dyDescent="0.2">
      <c r="A27846" t="s">
        <v>102</v>
      </c>
      <c r="B27846" t="s">
        <v>30</v>
      </c>
      <c r="C27846" t="s">
        <v>103</v>
      </c>
      <c r="D27846" s="1">
        <v>44184</v>
      </c>
      <c r="E27846">
        <v>555988</v>
      </c>
      <c r="F27846">
        <v>11567</v>
      </c>
      <c r="G27846">
        <v>41</v>
      </c>
      <c r="H27846">
        <v>37.856999999999999</v>
      </c>
      <c r="I27846">
        <v>111</v>
      </c>
      <c r="J27846">
        <v>1</v>
      </c>
      <c r="K27846">
        <v>0.14299999999999999</v>
      </c>
      <c r="L27846">
        <v>20804.405999999999</v>
      </c>
      <c r="M27846">
        <v>73.742999999999995</v>
      </c>
      <c r="N27846">
        <v>68.09</v>
      </c>
      <c r="O27846">
        <v>199.64500000000001</v>
      </c>
      <c r="P27846">
        <v>1.7989999999999999</v>
      </c>
      <c r="Q27846">
        <v>0.25700000000000001</v>
      </c>
      <c r="R27846">
        <v>0.92</v>
      </c>
    </row>
    <row r="27847" spans="1:22" x14ac:dyDescent="0.2">
      <c r="A27847" t="s">
        <v>375</v>
      </c>
      <c r="B27847" t="s">
        <v>32</v>
      </c>
      <c r="C27847" t="s">
        <v>376</v>
      </c>
      <c r="D27847" s="1">
        <v>44184</v>
      </c>
      <c r="E27847">
        <v>6804596</v>
      </c>
      <c r="F27847">
        <v>296528</v>
      </c>
      <c r="G27847">
        <v>3888</v>
      </c>
      <c r="H27847">
        <v>5013</v>
      </c>
      <c r="I27847">
        <v>2632</v>
      </c>
      <c r="J27847">
        <v>52</v>
      </c>
      <c r="K27847">
        <v>51</v>
      </c>
      <c r="L27847">
        <v>43577.605000000003</v>
      </c>
      <c r="M27847">
        <v>571.37900000000002</v>
      </c>
      <c r="N27847">
        <v>736.70799999999997</v>
      </c>
      <c r="O27847">
        <v>386.79700000000003</v>
      </c>
      <c r="P27847">
        <v>7.6420000000000003</v>
      </c>
      <c r="Q27847">
        <v>7.4950000000000001</v>
      </c>
      <c r="R27847">
        <v>0.79</v>
      </c>
    </row>
    <row r="27848" spans="1:22" x14ac:dyDescent="0.2">
      <c r="A27848" t="s">
        <v>197</v>
      </c>
      <c r="B27848" t="s">
        <v>30</v>
      </c>
      <c r="C27848" t="s">
        <v>198</v>
      </c>
      <c r="D27848" s="1">
        <v>44184</v>
      </c>
      <c r="E27848">
        <v>1967998</v>
      </c>
      <c r="F27848">
        <v>2447</v>
      </c>
      <c r="G27848">
        <v>0</v>
      </c>
      <c r="H27848">
        <v>0.42899999999999999</v>
      </c>
      <c r="I27848">
        <v>44</v>
      </c>
      <c r="J27848">
        <v>0</v>
      </c>
      <c r="K27848">
        <v>0</v>
      </c>
      <c r="L27848">
        <v>1243.396</v>
      </c>
      <c r="M27848">
        <v>0</v>
      </c>
      <c r="N27848">
        <v>0.218</v>
      </c>
      <c r="O27848">
        <v>22.358000000000001</v>
      </c>
      <c r="P27848">
        <v>0</v>
      </c>
      <c r="Q27848">
        <v>0</v>
      </c>
      <c r="R27848">
        <v>0.14000000000000001</v>
      </c>
    </row>
    <row r="27849" spans="1:22" x14ac:dyDescent="0.2">
      <c r="A27849" t="s">
        <v>426</v>
      </c>
      <c r="B27849" t="s">
        <v>41</v>
      </c>
      <c r="C27849" t="s">
        <v>427</v>
      </c>
      <c r="D27849" s="1">
        <v>44184</v>
      </c>
      <c r="E27849">
        <v>1399491</v>
      </c>
      <c r="F27849">
        <v>6974</v>
      </c>
      <c r="G27849">
        <v>19</v>
      </c>
      <c r="H27849">
        <v>15.714</v>
      </c>
      <c r="I27849">
        <v>123</v>
      </c>
      <c r="J27849">
        <v>0</v>
      </c>
      <c r="K27849">
        <v>0.14299999999999999</v>
      </c>
      <c r="L27849">
        <v>4983.24</v>
      </c>
      <c r="M27849">
        <v>13.576000000000001</v>
      </c>
      <c r="N27849">
        <v>11.228999999999999</v>
      </c>
      <c r="O27849">
        <v>87.888999999999996</v>
      </c>
      <c r="P27849">
        <v>0</v>
      </c>
      <c r="Q27849">
        <v>0.10199999999999999</v>
      </c>
      <c r="R27849">
        <v>0.94</v>
      </c>
    </row>
    <row r="27850" spans="1:22" x14ac:dyDescent="0.2">
      <c r="A27850" t="s">
        <v>430</v>
      </c>
      <c r="B27850" t="s">
        <v>27</v>
      </c>
      <c r="C27850" t="s">
        <v>431</v>
      </c>
      <c r="D27850" s="1">
        <v>44184</v>
      </c>
      <c r="E27850">
        <v>84339067</v>
      </c>
      <c r="F27850">
        <v>2004285</v>
      </c>
      <c r="G27850">
        <v>22195</v>
      </c>
      <c r="H27850">
        <v>27782.286</v>
      </c>
      <c r="I27850">
        <v>17851</v>
      </c>
      <c r="J27850">
        <v>241</v>
      </c>
      <c r="K27850">
        <v>236</v>
      </c>
      <c r="L27850">
        <v>23764.61</v>
      </c>
      <c r="M27850">
        <v>263.16399999999999</v>
      </c>
      <c r="N27850">
        <v>329.41199999999998</v>
      </c>
      <c r="O27850">
        <v>211.65799999999999</v>
      </c>
      <c r="P27850">
        <v>2.8580000000000001</v>
      </c>
      <c r="Q27850">
        <v>2.798</v>
      </c>
      <c r="R27850">
        <v>0.4</v>
      </c>
    </row>
    <row r="27851" spans="1:22" x14ac:dyDescent="0.2">
      <c r="A27851" t="s">
        <v>217</v>
      </c>
      <c r="B27851" t="s">
        <v>27</v>
      </c>
      <c r="C27851" t="s">
        <v>218</v>
      </c>
      <c r="D27851" s="1">
        <v>44184</v>
      </c>
      <c r="E27851">
        <v>83992953</v>
      </c>
      <c r="F27851">
        <v>1152072</v>
      </c>
      <c r="G27851">
        <v>6421</v>
      </c>
      <c r="H27851">
        <v>7322</v>
      </c>
      <c r="I27851">
        <v>53448</v>
      </c>
      <c r="J27851">
        <v>175</v>
      </c>
      <c r="K27851">
        <v>214.143</v>
      </c>
      <c r="L27851">
        <v>13716.294</v>
      </c>
      <c r="M27851">
        <v>76.447000000000003</v>
      </c>
      <c r="N27851">
        <v>87.174000000000007</v>
      </c>
      <c r="O27851">
        <v>636.33900000000006</v>
      </c>
      <c r="P27851">
        <v>2.0840000000000001</v>
      </c>
      <c r="Q27851">
        <v>2.5499999999999998</v>
      </c>
      <c r="R27851">
        <v>0.76</v>
      </c>
    </row>
    <row r="27852" spans="1:22" x14ac:dyDescent="0.2">
      <c r="A27852" t="s">
        <v>321</v>
      </c>
      <c r="C27852" t="s">
        <v>41</v>
      </c>
      <c r="D27852" s="1">
        <v>44184</v>
      </c>
      <c r="E27852">
        <v>592072204</v>
      </c>
      <c r="F27852">
        <v>20467690</v>
      </c>
      <c r="G27852">
        <v>215986</v>
      </c>
      <c r="H27852">
        <v>240297.71400000001</v>
      </c>
      <c r="I27852">
        <v>471443</v>
      </c>
      <c r="J27852">
        <v>3458</v>
      </c>
      <c r="K27852">
        <v>3550.5709999999999</v>
      </c>
      <c r="L27852">
        <v>34569.584000000003</v>
      </c>
      <c r="M27852">
        <v>364.79700000000003</v>
      </c>
      <c r="N27852">
        <v>405.85899999999998</v>
      </c>
      <c r="O27852">
        <v>796.25900000000001</v>
      </c>
      <c r="P27852">
        <v>5.8410000000000002</v>
      </c>
      <c r="Q27852">
        <v>5.9969999999999999</v>
      </c>
    </row>
    <row r="27853" spans="1:22" x14ac:dyDescent="0.2">
      <c r="A27853" t="s">
        <v>412</v>
      </c>
      <c r="B27853" t="s">
        <v>27</v>
      </c>
      <c r="C27853" t="s">
        <v>413</v>
      </c>
      <c r="D27853" s="1">
        <v>44184</v>
      </c>
      <c r="E27853">
        <v>23816775</v>
      </c>
      <c r="F27853">
        <v>763</v>
      </c>
      <c r="G27853">
        <v>4</v>
      </c>
      <c r="H27853">
        <v>4.2859999999999996</v>
      </c>
      <c r="I27853">
        <v>7</v>
      </c>
      <c r="J27853">
        <v>0</v>
      </c>
      <c r="K27853">
        <v>0</v>
      </c>
      <c r="L27853">
        <v>32.036000000000001</v>
      </c>
      <c r="M27853">
        <v>0.16800000000000001</v>
      </c>
      <c r="N27853">
        <v>0.18</v>
      </c>
      <c r="O27853">
        <v>0.29399999999999998</v>
      </c>
      <c r="P27853">
        <v>0</v>
      </c>
      <c r="Q27853">
        <v>0</v>
      </c>
      <c r="R27853">
        <v>0.94</v>
      </c>
    </row>
    <row r="27854" spans="1:22" x14ac:dyDescent="0.2">
      <c r="A27854" t="s">
        <v>442</v>
      </c>
      <c r="B27854" t="s">
        <v>41</v>
      </c>
      <c r="C27854" t="s">
        <v>443</v>
      </c>
      <c r="D27854" s="1">
        <v>44184</v>
      </c>
      <c r="E27854">
        <v>331002647</v>
      </c>
      <c r="F27854">
        <v>17766856</v>
      </c>
      <c r="G27854">
        <v>191906</v>
      </c>
      <c r="H27854">
        <v>217404.28599999999</v>
      </c>
      <c r="I27854">
        <v>321153</v>
      </c>
      <c r="J27854">
        <v>2653</v>
      </c>
      <c r="K27854">
        <v>2739.143</v>
      </c>
      <c r="L27854">
        <v>53675.873</v>
      </c>
      <c r="M27854">
        <v>579.77200000000005</v>
      </c>
      <c r="N27854">
        <v>656.80499999999995</v>
      </c>
      <c r="O27854">
        <v>970.24300000000005</v>
      </c>
      <c r="P27854">
        <v>8.0150000000000006</v>
      </c>
      <c r="Q27854">
        <v>8.2750000000000004</v>
      </c>
      <c r="R27854">
        <v>0.99</v>
      </c>
      <c r="S27854">
        <v>25819</v>
      </c>
      <c r="T27854">
        <v>78.001999999999995</v>
      </c>
      <c r="U27854">
        <v>110970</v>
      </c>
      <c r="V27854">
        <v>335.25400000000002</v>
      </c>
    </row>
    <row r="27855" spans="1:22" x14ac:dyDescent="0.2">
      <c r="A27855" t="s">
        <v>94</v>
      </c>
      <c r="B27855" t="s">
        <v>30</v>
      </c>
      <c r="C27855" t="s">
        <v>95</v>
      </c>
      <c r="D27855" s="1">
        <v>44184</v>
      </c>
      <c r="E27855">
        <v>11890781</v>
      </c>
      <c r="F27855">
        <v>761</v>
      </c>
      <c r="G27855">
        <v>10</v>
      </c>
      <c r="H27855">
        <v>4.7140000000000004</v>
      </c>
      <c r="I27855">
        <v>2</v>
      </c>
      <c r="J27855">
        <v>1</v>
      </c>
      <c r="K27855">
        <v>0.14299999999999999</v>
      </c>
      <c r="L27855">
        <v>63.999000000000002</v>
      </c>
      <c r="M27855">
        <v>0.84099999999999997</v>
      </c>
      <c r="N27855">
        <v>0.39600000000000002</v>
      </c>
      <c r="O27855">
        <v>0.16800000000000001</v>
      </c>
      <c r="P27855">
        <v>8.4000000000000005E-2</v>
      </c>
      <c r="Q27855">
        <v>1.2E-2</v>
      </c>
      <c r="R27855">
        <v>1.07</v>
      </c>
    </row>
    <row r="27856" spans="1:22" x14ac:dyDescent="0.2">
      <c r="A27856" t="s">
        <v>225</v>
      </c>
      <c r="B27856" t="s">
        <v>27</v>
      </c>
      <c r="C27856" t="s">
        <v>226</v>
      </c>
      <c r="D27856" s="1">
        <v>44184</v>
      </c>
      <c r="E27856">
        <v>8655541</v>
      </c>
      <c r="F27856">
        <v>372886</v>
      </c>
      <c r="G27856">
        <v>2734</v>
      </c>
      <c r="H27856">
        <v>2442.857</v>
      </c>
      <c r="I27856">
        <v>3074</v>
      </c>
      <c r="J27856">
        <v>17</v>
      </c>
      <c r="K27856">
        <v>13</v>
      </c>
      <c r="L27856">
        <v>43080.612000000001</v>
      </c>
      <c r="M27856">
        <v>315.86700000000002</v>
      </c>
      <c r="N27856">
        <v>282.23</v>
      </c>
      <c r="O27856">
        <v>355.14800000000002</v>
      </c>
      <c r="P27856">
        <v>1.964</v>
      </c>
      <c r="Q27856">
        <v>1.502</v>
      </c>
      <c r="R27856">
        <v>1.38</v>
      </c>
      <c r="S27856">
        <v>144</v>
      </c>
      <c r="T27856">
        <v>16.637</v>
      </c>
      <c r="U27856">
        <v>997</v>
      </c>
      <c r="V27856">
        <v>115.18600000000001</v>
      </c>
    </row>
    <row r="27857" spans="1:22" x14ac:dyDescent="0.2">
      <c r="A27857" t="s">
        <v>241</v>
      </c>
      <c r="B27857" t="s">
        <v>32</v>
      </c>
      <c r="C27857" t="s">
        <v>242</v>
      </c>
      <c r="D27857" s="1">
        <v>44184</v>
      </c>
      <c r="E27857">
        <v>1932774</v>
      </c>
      <c r="F27857">
        <v>48682</v>
      </c>
      <c r="G27857">
        <v>345</v>
      </c>
      <c r="H27857">
        <v>366.286</v>
      </c>
      <c r="I27857">
        <v>1248</v>
      </c>
      <c r="J27857">
        <v>8</v>
      </c>
      <c r="K27857">
        <v>8.8569999999999993</v>
      </c>
      <c r="L27857">
        <v>25187.632000000001</v>
      </c>
      <c r="M27857">
        <v>178.5</v>
      </c>
      <c r="N27857">
        <v>189.51300000000001</v>
      </c>
      <c r="O27857">
        <v>645.70399999999995</v>
      </c>
      <c r="P27857">
        <v>4.1390000000000002</v>
      </c>
      <c r="Q27857">
        <v>4.5830000000000002</v>
      </c>
      <c r="R27857">
        <v>0.99</v>
      </c>
    </row>
    <row r="27858" spans="1:22" x14ac:dyDescent="0.2">
      <c r="A27858" t="s">
        <v>263</v>
      </c>
      <c r="B27858" t="s">
        <v>32</v>
      </c>
      <c r="C27858" t="s">
        <v>264</v>
      </c>
      <c r="D27858" s="1">
        <v>44184</v>
      </c>
      <c r="E27858">
        <v>625976</v>
      </c>
      <c r="F27858">
        <v>43728</v>
      </c>
      <c r="G27858">
        <v>0</v>
      </c>
      <c r="H27858">
        <v>424.714</v>
      </c>
      <c r="I27858">
        <v>434</v>
      </c>
      <c r="J27858">
        <v>0</v>
      </c>
      <c r="K27858">
        <v>6</v>
      </c>
      <c r="L27858">
        <v>69855.713000000003</v>
      </c>
      <c r="M27858">
        <v>0</v>
      </c>
      <c r="N27858">
        <v>678.48299999999995</v>
      </c>
      <c r="O27858">
        <v>693.31700000000001</v>
      </c>
      <c r="P27858">
        <v>0</v>
      </c>
      <c r="Q27858">
        <v>9.5850000000000009</v>
      </c>
      <c r="R27858">
        <v>0.84</v>
      </c>
      <c r="S27858">
        <v>38</v>
      </c>
      <c r="T27858">
        <v>60.704999999999998</v>
      </c>
      <c r="U27858">
        <v>214</v>
      </c>
      <c r="V27858">
        <v>341.86599999999999</v>
      </c>
    </row>
    <row r="27859" spans="1:22" x14ac:dyDescent="0.2">
      <c r="A27859" t="s">
        <v>444</v>
      </c>
      <c r="B27859" t="s">
        <v>46</v>
      </c>
      <c r="C27859" t="s">
        <v>445</v>
      </c>
      <c r="D27859" s="1">
        <v>44184</v>
      </c>
      <c r="E27859">
        <v>3473727</v>
      </c>
      <c r="F27859">
        <v>12557</v>
      </c>
      <c r="G27859">
        <v>607</v>
      </c>
      <c r="H27859">
        <v>482.42899999999997</v>
      </c>
      <c r="I27859">
        <v>114</v>
      </c>
      <c r="J27859">
        <v>5</v>
      </c>
      <c r="K27859">
        <v>3.286</v>
      </c>
      <c r="L27859">
        <v>3614.8490000000002</v>
      </c>
      <c r="M27859">
        <v>174.74</v>
      </c>
      <c r="N27859">
        <v>138.87899999999999</v>
      </c>
      <c r="O27859">
        <v>32.817999999999998</v>
      </c>
      <c r="P27859">
        <v>1.4390000000000001</v>
      </c>
      <c r="Q27859">
        <v>0.94599999999999995</v>
      </c>
      <c r="R27859">
        <v>1.31</v>
      </c>
    </row>
    <row r="27860" spans="1:22" x14ac:dyDescent="0.2">
      <c r="A27860" t="s">
        <v>293</v>
      </c>
      <c r="B27860" t="s">
        <v>27</v>
      </c>
      <c r="C27860" t="s">
        <v>294</v>
      </c>
      <c r="D27860" s="1">
        <v>44184</v>
      </c>
      <c r="E27860">
        <v>3278292</v>
      </c>
      <c r="F27860">
        <v>961</v>
      </c>
      <c r="G27860">
        <v>8</v>
      </c>
      <c r="H27860">
        <v>7.7140000000000004</v>
      </c>
      <c r="K27860">
        <v>0</v>
      </c>
      <c r="L27860">
        <v>293.14</v>
      </c>
      <c r="M27860">
        <v>2.44</v>
      </c>
      <c r="N27860">
        <v>2.3530000000000002</v>
      </c>
      <c r="Q27860">
        <v>0</v>
      </c>
      <c r="R27860">
        <v>1.2</v>
      </c>
    </row>
    <row r="27861" spans="1:22" x14ac:dyDescent="0.2">
      <c r="A27861" t="s">
        <v>394</v>
      </c>
      <c r="B27861" t="s">
        <v>27</v>
      </c>
      <c r="C27861" t="s">
        <v>395</v>
      </c>
      <c r="D27861" s="1">
        <v>44184</v>
      </c>
      <c r="E27861">
        <v>51269183</v>
      </c>
      <c r="F27861">
        <v>49665</v>
      </c>
      <c r="G27861">
        <v>1095</v>
      </c>
      <c r="H27861">
        <v>985.57100000000003</v>
      </c>
      <c r="I27861">
        <v>674</v>
      </c>
      <c r="J27861">
        <v>15</v>
      </c>
      <c r="K27861">
        <v>13.429</v>
      </c>
      <c r="L27861">
        <v>968.71100000000001</v>
      </c>
      <c r="M27861">
        <v>21.358000000000001</v>
      </c>
      <c r="N27861">
        <v>19.222999999999999</v>
      </c>
      <c r="O27861">
        <v>13.146000000000001</v>
      </c>
      <c r="P27861">
        <v>0.29299999999999998</v>
      </c>
      <c r="Q27861">
        <v>0.26200000000000001</v>
      </c>
      <c r="R27861">
        <v>1.21</v>
      </c>
    </row>
    <row r="27862" spans="1:22" x14ac:dyDescent="0.2">
      <c r="A27862" t="s">
        <v>247</v>
      </c>
      <c r="B27862" t="s">
        <v>27</v>
      </c>
      <c r="C27862" t="s">
        <v>248</v>
      </c>
      <c r="D27862" s="1">
        <v>44184</v>
      </c>
      <c r="E27862">
        <v>7275556</v>
      </c>
      <c r="F27862">
        <v>41</v>
      </c>
      <c r="G27862">
        <v>0</v>
      </c>
      <c r="H27862">
        <v>0</v>
      </c>
      <c r="K27862">
        <v>0</v>
      </c>
      <c r="L27862">
        <v>5.6349999999999998</v>
      </c>
      <c r="M27862">
        <v>0</v>
      </c>
      <c r="N27862">
        <v>0</v>
      </c>
      <c r="Q27862">
        <v>0</v>
      </c>
    </row>
    <row r="27863" spans="1:22" x14ac:dyDescent="0.2">
      <c r="A27863" t="s">
        <v>333</v>
      </c>
      <c r="B27863" t="s">
        <v>27</v>
      </c>
      <c r="C27863" t="s">
        <v>334</v>
      </c>
      <c r="D27863" s="1">
        <v>44184</v>
      </c>
      <c r="E27863">
        <v>5101416</v>
      </c>
      <c r="F27863">
        <v>121216</v>
      </c>
      <c r="G27863">
        <v>1604</v>
      </c>
      <c r="H27863">
        <v>1873.857</v>
      </c>
      <c r="I27863">
        <v>1117</v>
      </c>
      <c r="J27863">
        <v>20</v>
      </c>
      <c r="K27863">
        <v>22.286000000000001</v>
      </c>
      <c r="L27863">
        <v>23761.245999999999</v>
      </c>
      <c r="M27863">
        <v>314.423</v>
      </c>
      <c r="N27863">
        <v>367.32100000000003</v>
      </c>
      <c r="O27863">
        <v>218.959</v>
      </c>
      <c r="P27863">
        <v>3.92</v>
      </c>
      <c r="Q27863">
        <v>4.3689999999999998</v>
      </c>
      <c r="R27863">
        <v>0.97</v>
      </c>
    </row>
    <row r="27864" spans="1:22" x14ac:dyDescent="0.2">
      <c r="A27864" t="s">
        <v>112</v>
      </c>
      <c r="B27864" t="s">
        <v>27</v>
      </c>
      <c r="C27864" t="s">
        <v>113</v>
      </c>
      <c r="D27864" s="1">
        <v>44184</v>
      </c>
      <c r="E27864">
        <v>1439323774</v>
      </c>
      <c r="F27864">
        <v>94953</v>
      </c>
      <c r="G27864">
        <v>132</v>
      </c>
      <c r="H27864">
        <v>105.143</v>
      </c>
      <c r="I27864">
        <v>4763</v>
      </c>
      <c r="J27864">
        <v>0</v>
      </c>
      <c r="K27864">
        <v>2</v>
      </c>
      <c r="L27864">
        <v>65.971000000000004</v>
      </c>
      <c r="M27864">
        <v>9.1999999999999998E-2</v>
      </c>
      <c r="N27864">
        <v>7.2999999999999995E-2</v>
      </c>
      <c r="O27864">
        <v>3.3090000000000002</v>
      </c>
      <c r="P27864">
        <v>0</v>
      </c>
      <c r="Q27864">
        <v>1E-3</v>
      </c>
      <c r="R27864">
        <v>0.97</v>
      </c>
    </row>
    <row r="27865" spans="1:22" x14ac:dyDescent="0.2">
      <c r="A27865" t="s">
        <v>389</v>
      </c>
      <c r="B27865" t="s">
        <v>30</v>
      </c>
      <c r="C27865" t="s">
        <v>390</v>
      </c>
      <c r="D27865" s="1">
        <v>44184</v>
      </c>
      <c r="E27865">
        <v>15893219</v>
      </c>
      <c r="F27865">
        <v>4662</v>
      </c>
      <c r="G27865">
        <v>0</v>
      </c>
      <c r="H27865">
        <v>11.856999999999999</v>
      </c>
      <c r="I27865">
        <v>124</v>
      </c>
      <c r="J27865">
        <v>0</v>
      </c>
      <c r="K27865">
        <v>0.42899999999999999</v>
      </c>
      <c r="L27865">
        <v>293.33300000000003</v>
      </c>
      <c r="M27865">
        <v>0</v>
      </c>
      <c r="N27865">
        <v>0.746</v>
      </c>
      <c r="O27865">
        <v>7.8019999999999996</v>
      </c>
      <c r="P27865">
        <v>0</v>
      </c>
      <c r="Q27865">
        <v>2.7E-2</v>
      </c>
      <c r="R27865">
        <v>0.42</v>
      </c>
    </row>
    <row r="27866" spans="1:22" x14ac:dyDescent="0.2">
      <c r="A27866" t="s">
        <v>203</v>
      </c>
      <c r="B27866" t="s">
        <v>41</v>
      </c>
      <c r="C27866" t="s">
        <v>204</v>
      </c>
      <c r="D27866" s="1">
        <v>44184</v>
      </c>
      <c r="E27866">
        <v>9904608</v>
      </c>
      <c r="F27866">
        <v>116212</v>
      </c>
      <c r="G27866">
        <v>0</v>
      </c>
      <c r="H27866">
        <v>309.85700000000003</v>
      </c>
      <c r="I27866">
        <v>3023</v>
      </c>
      <c r="J27866">
        <v>0</v>
      </c>
      <c r="K27866">
        <v>7</v>
      </c>
      <c r="L27866">
        <v>11733.125</v>
      </c>
      <c r="M27866">
        <v>0</v>
      </c>
      <c r="N27866">
        <v>31.283999999999999</v>
      </c>
      <c r="O27866">
        <v>305.21100000000001</v>
      </c>
      <c r="P27866">
        <v>0</v>
      </c>
      <c r="Q27866">
        <v>0.70699999999999996</v>
      </c>
      <c r="R27866">
        <v>1.07</v>
      </c>
    </row>
    <row r="27867" spans="1:22" x14ac:dyDescent="0.2">
      <c r="A27867" t="s">
        <v>160</v>
      </c>
      <c r="C27867" t="s">
        <v>32</v>
      </c>
      <c r="D27867" s="1">
        <v>44184</v>
      </c>
      <c r="E27867">
        <v>748680069</v>
      </c>
      <c r="F27867">
        <v>21276787</v>
      </c>
      <c r="G27867">
        <v>202237</v>
      </c>
      <c r="H27867">
        <v>212088</v>
      </c>
      <c r="I27867">
        <v>490691</v>
      </c>
      <c r="J27867">
        <v>4329</v>
      </c>
      <c r="K27867">
        <v>4992.5709999999999</v>
      </c>
      <c r="L27867">
        <v>28419.063999999998</v>
      </c>
      <c r="M27867">
        <v>270.125</v>
      </c>
      <c r="N27867">
        <v>283.28300000000002</v>
      </c>
      <c r="O27867">
        <v>655.40800000000002</v>
      </c>
      <c r="P27867">
        <v>5.782</v>
      </c>
      <c r="Q27867">
        <v>6.6680000000000001</v>
      </c>
    </row>
    <row r="27868" spans="1:22" x14ac:dyDescent="0.2">
      <c r="A27868" t="s">
        <v>138</v>
      </c>
      <c r="B27868" t="s">
        <v>30</v>
      </c>
      <c r="C27868" t="s">
        <v>139</v>
      </c>
      <c r="D27868" s="1">
        <v>44184</v>
      </c>
      <c r="E27868">
        <v>988002</v>
      </c>
      <c r="F27868">
        <v>5781</v>
      </c>
      <c r="G27868">
        <v>1</v>
      </c>
      <c r="H27868">
        <v>8</v>
      </c>
      <c r="I27868">
        <v>61</v>
      </c>
      <c r="J27868">
        <v>0</v>
      </c>
      <c r="K27868">
        <v>0</v>
      </c>
      <c r="L27868">
        <v>5851.2030000000004</v>
      </c>
      <c r="M27868">
        <v>1.012</v>
      </c>
      <c r="N27868">
        <v>8.0969999999999995</v>
      </c>
      <c r="O27868">
        <v>61.741</v>
      </c>
      <c r="P27868">
        <v>0</v>
      </c>
      <c r="Q27868">
        <v>0</v>
      </c>
      <c r="R27868">
        <v>1.1399999999999999</v>
      </c>
    </row>
    <row r="27869" spans="1:22" x14ac:dyDescent="0.2">
      <c r="A27869" t="s">
        <v>343</v>
      </c>
      <c r="B27869" t="s">
        <v>27</v>
      </c>
      <c r="C27869" t="s">
        <v>344</v>
      </c>
      <c r="D27869" s="1">
        <v>44184</v>
      </c>
      <c r="E27869">
        <v>109581085</v>
      </c>
      <c r="F27869">
        <v>458044</v>
      </c>
      <c r="G27869">
        <v>1482</v>
      </c>
      <c r="H27869">
        <v>1387.5709999999999</v>
      </c>
      <c r="I27869">
        <v>8911</v>
      </c>
      <c r="J27869">
        <v>36</v>
      </c>
      <c r="K27869">
        <v>25.856999999999999</v>
      </c>
      <c r="L27869">
        <v>4179.9549999999999</v>
      </c>
      <c r="M27869">
        <v>13.523999999999999</v>
      </c>
      <c r="N27869">
        <v>12.663</v>
      </c>
      <c r="O27869">
        <v>81.319000000000003</v>
      </c>
      <c r="P27869">
        <v>0.32900000000000001</v>
      </c>
      <c r="Q27869">
        <v>0.23599999999999999</v>
      </c>
      <c r="R27869">
        <v>1.05</v>
      </c>
    </row>
    <row r="27870" spans="1:22" x14ac:dyDescent="0.2">
      <c r="A27870" t="s">
        <v>227</v>
      </c>
      <c r="B27870" t="s">
        <v>32</v>
      </c>
      <c r="C27870" t="s">
        <v>228</v>
      </c>
      <c r="D27870" s="1">
        <v>44184</v>
      </c>
      <c r="E27870">
        <v>60461828</v>
      </c>
      <c r="F27870">
        <v>1938083</v>
      </c>
      <c r="G27870">
        <v>16305</v>
      </c>
      <c r="H27870">
        <v>16044</v>
      </c>
      <c r="I27870">
        <v>68447</v>
      </c>
      <c r="J27870">
        <v>553</v>
      </c>
      <c r="K27870">
        <v>630.14300000000003</v>
      </c>
      <c r="L27870">
        <v>32054.653999999999</v>
      </c>
      <c r="M27870">
        <v>269.67399999999998</v>
      </c>
      <c r="N27870">
        <v>265.358</v>
      </c>
      <c r="O27870">
        <v>1132.07</v>
      </c>
      <c r="P27870">
        <v>9.1460000000000008</v>
      </c>
      <c r="Q27870">
        <v>10.422000000000001</v>
      </c>
      <c r="R27870">
        <v>0.88</v>
      </c>
      <c r="S27870">
        <v>2784</v>
      </c>
      <c r="T27870">
        <v>46.045999999999999</v>
      </c>
      <c r="U27870">
        <v>28148</v>
      </c>
      <c r="V27870">
        <v>465.55</v>
      </c>
    </row>
    <row r="27871" spans="1:22" x14ac:dyDescent="0.2">
      <c r="A27871" t="s">
        <v>339</v>
      </c>
      <c r="B27871" t="s">
        <v>46</v>
      </c>
      <c r="C27871" t="s">
        <v>340</v>
      </c>
      <c r="D27871" s="1">
        <v>44184</v>
      </c>
      <c r="E27871">
        <v>7132530</v>
      </c>
      <c r="F27871">
        <v>99157</v>
      </c>
      <c r="G27871">
        <v>861</v>
      </c>
      <c r="H27871">
        <v>892</v>
      </c>
      <c r="I27871">
        <v>2072</v>
      </c>
      <c r="J27871">
        <v>22</v>
      </c>
      <c r="K27871">
        <v>19.286000000000001</v>
      </c>
      <c r="L27871">
        <v>13902.08</v>
      </c>
      <c r="M27871">
        <v>120.715</v>
      </c>
      <c r="N27871">
        <v>125.06100000000001</v>
      </c>
      <c r="O27871">
        <v>290.5</v>
      </c>
      <c r="P27871">
        <v>3.0840000000000001</v>
      </c>
      <c r="Q27871">
        <v>2.7040000000000002</v>
      </c>
      <c r="R27871">
        <v>1.02</v>
      </c>
    </row>
    <row r="27872" spans="1:22" x14ac:dyDescent="0.2">
      <c r="A27872" t="s">
        <v>68</v>
      </c>
      <c r="B27872" t="s">
        <v>32</v>
      </c>
      <c r="C27872" t="s">
        <v>69</v>
      </c>
      <c r="D27872" s="1">
        <v>44184</v>
      </c>
      <c r="E27872">
        <v>9449321</v>
      </c>
      <c r="F27872">
        <v>171579</v>
      </c>
      <c r="G27872">
        <v>1931</v>
      </c>
      <c r="H27872">
        <v>1892.143</v>
      </c>
      <c r="I27872">
        <v>1316</v>
      </c>
      <c r="J27872">
        <v>8</v>
      </c>
      <c r="K27872">
        <v>8.8569999999999993</v>
      </c>
      <c r="L27872">
        <v>18157.812999999998</v>
      </c>
      <c r="M27872">
        <v>204.35300000000001</v>
      </c>
      <c r="N27872">
        <v>200.24100000000001</v>
      </c>
      <c r="O27872">
        <v>139.26900000000001</v>
      </c>
      <c r="P27872">
        <v>0.84699999999999998</v>
      </c>
      <c r="Q27872">
        <v>0.93700000000000006</v>
      </c>
      <c r="R27872">
        <v>1.03</v>
      </c>
    </row>
    <row r="27873" spans="1:22" x14ac:dyDescent="0.2">
      <c r="A27873" t="s">
        <v>458</v>
      </c>
      <c r="B27873" t="s">
        <v>27</v>
      </c>
      <c r="C27873" t="s">
        <v>459</v>
      </c>
      <c r="D27873" s="1">
        <v>44184</v>
      </c>
      <c r="E27873">
        <v>29825968</v>
      </c>
      <c r="F27873">
        <v>2087</v>
      </c>
      <c r="G27873">
        <v>0</v>
      </c>
      <c r="H27873">
        <v>0.57099999999999995</v>
      </c>
      <c r="I27873">
        <v>606</v>
      </c>
      <c r="J27873">
        <v>0</v>
      </c>
      <c r="K27873">
        <v>0</v>
      </c>
      <c r="L27873">
        <v>69.972999999999999</v>
      </c>
      <c r="M27873">
        <v>0</v>
      </c>
      <c r="N27873">
        <v>1.9E-2</v>
      </c>
      <c r="O27873">
        <v>20.318000000000001</v>
      </c>
      <c r="P27873">
        <v>0</v>
      </c>
      <c r="Q27873">
        <v>0</v>
      </c>
      <c r="R27873">
        <v>0.79</v>
      </c>
    </row>
    <row r="27874" spans="1:22" x14ac:dyDescent="0.2">
      <c r="A27874" t="s">
        <v>367</v>
      </c>
      <c r="B27874" t="s">
        <v>32</v>
      </c>
      <c r="C27874" t="s">
        <v>368</v>
      </c>
      <c r="D27874" s="1">
        <v>44184</v>
      </c>
      <c r="E27874">
        <v>33938</v>
      </c>
      <c r="F27874">
        <v>2107</v>
      </c>
      <c r="G27874">
        <v>35</v>
      </c>
      <c r="H27874">
        <v>25</v>
      </c>
      <c r="I27874">
        <v>55</v>
      </c>
      <c r="J27874">
        <v>0</v>
      </c>
      <c r="K27874">
        <v>0.57099999999999995</v>
      </c>
      <c r="L27874">
        <v>62083.8</v>
      </c>
      <c r="M27874">
        <v>1031.2919999999999</v>
      </c>
      <c r="N27874">
        <v>736.63699999999994</v>
      </c>
      <c r="O27874">
        <v>1620.6020000000001</v>
      </c>
      <c r="P27874">
        <v>0</v>
      </c>
      <c r="Q27874">
        <v>16.837</v>
      </c>
      <c r="R27874">
        <v>1.07</v>
      </c>
    </row>
    <row r="27875" spans="1:22" x14ac:dyDescent="0.2">
      <c r="A27875" t="s">
        <v>173</v>
      </c>
      <c r="B27875" t="s">
        <v>30</v>
      </c>
      <c r="C27875" t="s">
        <v>174</v>
      </c>
      <c r="D27875" s="1">
        <v>44184</v>
      </c>
      <c r="E27875">
        <v>2225728</v>
      </c>
      <c r="F27875">
        <v>9400</v>
      </c>
      <c r="G27875">
        <v>0</v>
      </c>
      <c r="H27875">
        <v>10</v>
      </c>
      <c r="I27875">
        <v>64</v>
      </c>
      <c r="J27875">
        <v>0</v>
      </c>
      <c r="K27875">
        <v>0.14299999999999999</v>
      </c>
      <c r="L27875">
        <v>4223.3370000000004</v>
      </c>
      <c r="M27875">
        <v>0</v>
      </c>
      <c r="N27875">
        <v>4.4930000000000003</v>
      </c>
      <c r="O27875">
        <v>28.754999999999999</v>
      </c>
      <c r="P27875">
        <v>0</v>
      </c>
      <c r="Q27875">
        <v>6.4000000000000001E-2</v>
      </c>
      <c r="R27875">
        <v>1.32</v>
      </c>
    </row>
    <row r="27876" spans="1:22" x14ac:dyDescent="0.2">
      <c r="A27876" t="s">
        <v>219</v>
      </c>
      <c r="B27876" t="s">
        <v>27</v>
      </c>
      <c r="C27876" t="s">
        <v>220</v>
      </c>
      <c r="D27876" s="1">
        <v>44184</v>
      </c>
      <c r="E27876">
        <v>40222503</v>
      </c>
      <c r="F27876">
        <v>583118</v>
      </c>
      <c r="G27876">
        <v>1307</v>
      </c>
      <c r="H27876">
        <v>1356.5709999999999</v>
      </c>
      <c r="I27876">
        <v>12680</v>
      </c>
      <c r="J27876">
        <v>10</v>
      </c>
      <c r="K27876">
        <v>16.428999999999998</v>
      </c>
      <c r="L27876">
        <v>14497.308000000001</v>
      </c>
      <c r="M27876">
        <v>32.494</v>
      </c>
      <c r="N27876">
        <v>33.726999999999997</v>
      </c>
      <c r="O27876">
        <v>315.24599999999998</v>
      </c>
      <c r="P27876">
        <v>0.249</v>
      </c>
      <c r="Q27876">
        <v>0.40799999999999997</v>
      </c>
      <c r="R27876">
        <v>0.86</v>
      </c>
    </row>
    <row r="27877" spans="1:22" x14ac:dyDescent="0.2">
      <c r="A27877" t="s">
        <v>213</v>
      </c>
      <c r="B27877" t="s">
        <v>27</v>
      </c>
      <c r="C27877" t="s">
        <v>214</v>
      </c>
      <c r="D27877" s="1">
        <v>44184</v>
      </c>
      <c r="E27877">
        <v>273523621</v>
      </c>
      <c r="F27877">
        <v>657948</v>
      </c>
      <c r="G27877">
        <v>7751</v>
      </c>
      <c r="H27877">
        <v>6616.7139999999999</v>
      </c>
      <c r="I27877">
        <v>19659</v>
      </c>
      <c r="J27877">
        <v>145</v>
      </c>
      <c r="K27877">
        <v>143.714</v>
      </c>
      <c r="L27877">
        <v>2405.4520000000002</v>
      </c>
      <c r="M27877">
        <v>28.338000000000001</v>
      </c>
      <c r="N27877">
        <v>24.190999999999999</v>
      </c>
      <c r="O27877">
        <v>71.873000000000005</v>
      </c>
      <c r="P27877">
        <v>0.53</v>
      </c>
      <c r="Q27877">
        <v>0.52500000000000002</v>
      </c>
      <c r="R27877">
        <v>1.0900000000000001</v>
      </c>
    </row>
    <row r="27878" spans="1:22" x14ac:dyDescent="0.2">
      <c r="A27878" t="s">
        <v>273</v>
      </c>
      <c r="B27878" t="s">
        <v>27</v>
      </c>
      <c r="C27878" t="s">
        <v>274</v>
      </c>
      <c r="D27878" s="1">
        <v>44184</v>
      </c>
      <c r="E27878">
        <v>540542</v>
      </c>
      <c r="F27878">
        <v>13474</v>
      </c>
      <c r="G27878">
        <v>30</v>
      </c>
      <c r="H27878">
        <v>18</v>
      </c>
      <c r="I27878">
        <v>48</v>
      </c>
      <c r="J27878">
        <v>0</v>
      </c>
      <c r="K27878">
        <v>0</v>
      </c>
      <c r="L27878">
        <v>24926.832999999999</v>
      </c>
      <c r="M27878">
        <v>55.5</v>
      </c>
      <c r="N27878">
        <v>33.299999999999997</v>
      </c>
      <c r="O27878">
        <v>88.8</v>
      </c>
      <c r="P27878">
        <v>0</v>
      </c>
      <c r="Q27878">
        <v>0</v>
      </c>
      <c r="R27878">
        <v>0.93</v>
      </c>
    </row>
    <row r="27879" spans="1:22" x14ac:dyDescent="0.2">
      <c r="A27879" t="s">
        <v>355</v>
      </c>
      <c r="B27879" t="s">
        <v>30</v>
      </c>
      <c r="C27879" t="s">
        <v>356</v>
      </c>
      <c r="D27879" s="1">
        <v>44184</v>
      </c>
      <c r="E27879">
        <v>12952209</v>
      </c>
      <c r="F27879">
        <v>7232</v>
      </c>
      <c r="G27879">
        <v>127</v>
      </c>
      <c r="H27879">
        <v>100.571</v>
      </c>
      <c r="I27879">
        <v>59</v>
      </c>
      <c r="J27879">
        <v>2</v>
      </c>
      <c r="K27879">
        <v>0.42899999999999999</v>
      </c>
      <c r="L27879">
        <v>558.36</v>
      </c>
      <c r="M27879">
        <v>9.8049999999999997</v>
      </c>
      <c r="N27879">
        <v>7.7649999999999997</v>
      </c>
      <c r="O27879">
        <v>4.5549999999999997</v>
      </c>
      <c r="P27879">
        <v>0.154</v>
      </c>
      <c r="Q27879">
        <v>3.3000000000000002E-2</v>
      </c>
      <c r="R27879">
        <v>1.26</v>
      </c>
    </row>
    <row r="27880" spans="1:22" x14ac:dyDescent="0.2">
      <c r="A27880" t="s">
        <v>438</v>
      </c>
      <c r="B27880" t="s">
        <v>27</v>
      </c>
      <c r="C27880" t="s">
        <v>439</v>
      </c>
      <c r="D27880" s="1">
        <v>44184</v>
      </c>
      <c r="E27880">
        <v>9890400</v>
      </c>
      <c r="F27880">
        <v>192404</v>
      </c>
      <c r="G27880">
        <v>1254</v>
      </c>
      <c r="H27880">
        <v>1235.5709999999999</v>
      </c>
      <c r="I27880">
        <v>634</v>
      </c>
      <c r="J27880">
        <v>4</v>
      </c>
      <c r="K27880">
        <v>3.5710000000000002</v>
      </c>
      <c r="L27880">
        <v>19453.612000000001</v>
      </c>
      <c r="M27880">
        <v>126.79</v>
      </c>
      <c r="N27880">
        <v>124.926</v>
      </c>
      <c r="O27880">
        <v>64.102999999999994</v>
      </c>
      <c r="P27880">
        <v>0.40400000000000003</v>
      </c>
      <c r="Q27880">
        <v>0.36099999999999999</v>
      </c>
      <c r="R27880">
        <v>1.01</v>
      </c>
    </row>
    <row r="27881" spans="1:22" x14ac:dyDescent="0.2">
      <c r="A27881" t="s">
        <v>239</v>
      </c>
      <c r="B27881" t="s">
        <v>30</v>
      </c>
      <c r="C27881" t="s">
        <v>240</v>
      </c>
      <c r="D27881" s="1">
        <v>44184</v>
      </c>
      <c r="E27881">
        <v>53771300</v>
      </c>
      <c r="F27881">
        <v>94151</v>
      </c>
      <c r="G27881">
        <v>390</v>
      </c>
      <c r="H27881">
        <v>375</v>
      </c>
      <c r="I27881">
        <v>1633</v>
      </c>
      <c r="J27881">
        <v>4</v>
      </c>
      <c r="K27881">
        <v>6.7140000000000004</v>
      </c>
      <c r="L27881">
        <v>1750.953</v>
      </c>
      <c r="M27881">
        <v>7.2530000000000001</v>
      </c>
      <c r="N27881">
        <v>6.9740000000000002</v>
      </c>
      <c r="O27881">
        <v>30.369</v>
      </c>
      <c r="P27881">
        <v>7.3999999999999996E-2</v>
      </c>
      <c r="Q27881">
        <v>0.125</v>
      </c>
      <c r="R27881">
        <v>0.69</v>
      </c>
    </row>
    <row r="27882" spans="1:22" x14ac:dyDescent="0.2">
      <c r="A27882" t="s">
        <v>289</v>
      </c>
      <c r="B27882" t="s">
        <v>32</v>
      </c>
      <c r="C27882" t="s">
        <v>290</v>
      </c>
      <c r="D27882" s="1">
        <v>44184</v>
      </c>
      <c r="E27882">
        <v>4033963</v>
      </c>
      <c r="F27882">
        <v>134578</v>
      </c>
      <c r="G27882">
        <v>1218</v>
      </c>
      <c r="H27882">
        <v>1265</v>
      </c>
      <c r="I27882">
        <v>2727</v>
      </c>
      <c r="J27882">
        <v>27</v>
      </c>
      <c r="K27882">
        <v>25.713999999999999</v>
      </c>
      <c r="L27882">
        <v>33361.237999999998</v>
      </c>
      <c r="M27882">
        <v>301.93599999999998</v>
      </c>
      <c r="N27882">
        <v>313.58699999999999</v>
      </c>
      <c r="O27882">
        <v>676.01</v>
      </c>
      <c r="P27882">
        <v>6.6929999999999996</v>
      </c>
      <c r="Q27882">
        <v>6.3739999999999997</v>
      </c>
      <c r="R27882">
        <v>0.89</v>
      </c>
    </row>
    <row r="27883" spans="1:22" x14ac:dyDescent="0.2">
      <c r="A27883" t="s">
        <v>305</v>
      </c>
      <c r="B27883" t="s">
        <v>30</v>
      </c>
      <c r="C27883" t="s">
        <v>306</v>
      </c>
      <c r="D27883" s="1">
        <v>44184</v>
      </c>
      <c r="E27883">
        <v>2540916</v>
      </c>
      <c r="F27883">
        <v>18437</v>
      </c>
      <c r="G27883">
        <v>396</v>
      </c>
      <c r="H27883">
        <v>309.714</v>
      </c>
      <c r="I27883">
        <v>171</v>
      </c>
      <c r="J27883">
        <v>2</v>
      </c>
      <c r="K27883">
        <v>1.571</v>
      </c>
      <c r="L27883">
        <v>7256.0450000000001</v>
      </c>
      <c r="M27883">
        <v>155.84899999999999</v>
      </c>
      <c r="N27883">
        <v>121.89100000000001</v>
      </c>
      <c r="O27883">
        <v>67.299000000000007</v>
      </c>
      <c r="P27883">
        <v>0.78700000000000003</v>
      </c>
      <c r="Q27883">
        <v>0.61799999999999999</v>
      </c>
      <c r="R27883">
        <v>1.42</v>
      </c>
    </row>
    <row r="27884" spans="1:22" x14ac:dyDescent="0.2">
      <c r="A27884" t="s">
        <v>152</v>
      </c>
      <c r="B27884" t="s">
        <v>30</v>
      </c>
      <c r="C27884" t="s">
        <v>153</v>
      </c>
      <c r="D27884" s="1">
        <v>44184</v>
      </c>
      <c r="E27884">
        <v>3546427</v>
      </c>
      <c r="F27884">
        <v>754</v>
      </c>
      <c r="G27884">
        <v>13</v>
      </c>
      <c r="H27884">
        <v>6.1429999999999998</v>
      </c>
      <c r="K27884">
        <v>0</v>
      </c>
      <c r="L27884">
        <v>212.608</v>
      </c>
      <c r="M27884">
        <v>3.6659999999999999</v>
      </c>
      <c r="N27884">
        <v>1.732</v>
      </c>
      <c r="Q27884">
        <v>0</v>
      </c>
      <c r="R27884">
        <v>1.18</v>
      </c>
    </row>
    <row r="27885" spans="1:22" x14ac:dyDescent="0.2">
      <c r="A27885" t="s">
        <v>229</v>
      </c>
      <c r="B27885" t="s">
        <v>41</v>
      </c>
      <c r="C27885" t="s">
        <v>230</v>
      </c>
      <c r="D27885" s="1">
        <v>44184</v>
      </c>
      <c r="E27885">
        <v>2961161</v>
      </c>
      <c r="F27885">
        <v>12135</v>
      </c>
      <c r="G27885">
        <v>96</v>
      </c>
      <c r="H27885">
        <v>75.286000000000001</v>
      </c>
      <c r="I27885">
        <v>285</v>
      </c>
      <c r="J27885">
        <v>2</v>
      </c>
      <c r="K27885">
        <v>2</v>
      </c>
      <c r="L27885">
        <v>4098.0550000000003</v>
      </c>
      <c r="M27885">
        <v>32.42</v>
      </c>
      <c r="N27885">
        <v>25.423999999999999</v>
      </c>
      <c r="O27885">
        <v>96.245999999999995</v>
      </c>
      <c r="P27885">
        <v>0.67500000000000004</v>
      </c>
      <c r="Q27885">
        <v>0.67500000000000004</v>
      </c>
      <c r="R27885">
        <v>1.02</v>
      </c>
    </row>
    <row r="27886" spans="1:22" x14ac:dyDescent="0.2">
      <c r="A27886" t="s">
        <v>428</v>
      </c>
      <c r="B27886" t="s">
        <v>30</v>
      </c>
      <c r="C27886" t="s">
        <v>429</v>
      </c>
      <c r="D27886" s="1">
        <v>44184</v>
      </c>
      <c r="E27886">
        <v>11818618</v>
      </c>
      <c r="F27886">
        <v>119151</v>
      </c>
      <c r="G27886">
        <v>1569</v>
      </c>
      <c r="H27886">
        <v>1251.143</v>
      </c>
      <c r="I27886">
        <v>4126</v>
      </c>
      <c r="J27886">
        <v>36</v>
      </c>
      <c r="K27886">
        <v>41.429000000000002</v>
      </c>
      <c r="L27886">
        <v>10081.636</v>
      </c>
      <c r="M27886">
        <v>132.75700000000001</v>
      </c>
      <c r="N27886">
        <v>105.86199999999999</v>
      </c>
      <c r="O27886">
        <v>349.11</v>
      </c>
      <c r="P27886">
        <v>3.0459999999999998</v>
      </c>
      <c r="Q27886">
        <v>3.5049999999999999</v>
      </c>
      <c r="R27886">
        <v>1.1200000000000001</v>
      </c>
    </row>
    <row r="27887" spans="1:22" x14ac:dyDescent="0.2">
      <c r="A27887" t="s">
        <v>199</v>
      </c>
      <c r="B27887" t="s">
        <v>46</v>
      </c>
      <c r="C27887" t="s">
        <v>200</v>
      </c>
      <c r="D27887" s="1">
        <v>44184</v>
      </c>
      <c r="E27887">
        <v>786559</v>
      </c>
      <c r="F27887">
        <v>6105</v>
      </c>
      <c r="G27887">
        <v>29</v>
      </c>
      <c r="H27887">
        <v>32.286000000000001</v>
      </c>
      <c r="I27887">
        <v>159</v>
      </c>
      <c r="J27887">
        <v>0</v>
      </c>
      <c r="K27887">
        <v>0.71399999999999997</v>
      </c>
      <c r="L27887">
        <v>7761.6559999999999</v>
      </c>
      <c r="M27887">
        <v>36.869</v>
      </c>
      <c r="N27887">
        <v>41.046999999999997</v>
      </c>
      <c r="O27887">
        <v>202.14599999999999</v>
      </c>
      <c r="P27887">
        <v>0</v>
      </c>
      <c r="Q27887">
        <v>0.90800000000000003</v>
      </c>
      <c r="R27887">
        <v>0.95</v>
      </c>
    </row>
    <row r="27888" spans="1:22" x14ac:dyDescent="0.2">
      <c r="A27888" t="s">
        <v>124</v>
      </c>
      <c r="B27888" t="s">
        <v>32</v>
      </c>
      <c r="C27888" t="s">
        <v>125</v>
      </c>
      <c r="D27888" s="1">
        <v>44184</v>
      </c>
      <c r="E27888">
        <v>4105268</v>
      </c>
      <c r="F27888">
        <v>192987</v>
      </c>
      <c r="G27888">
        <v>2752</v>
      </c>
      <c r="H27888">
        <v>2923.4290000000001</v>
      </c>
      <c r="I27888">
        <v>3101</v>
      </c>
      <c r="J27888">
        <v>78</v>
      </c>
      <c r="K27888">
        <v>77</v>
      </c>
      <c r="L27888">
        <v>47009.597999999998</v>
      </c>
      <c r="M27888">
        <v>670.35799999999995</v>
      </c>
      <c r="N27888">
        <v>712.11599999999999</v>
      </c>
      <c r="O27888">
        <v>755.37099999999998</v>
      </c>
      <c r="P27888">
        <v>19</v>
      </c>
      <c r="Q27888">
        <v>18.756</v>
      </c>
      <c r="R27888">
        <v>0.8</v>
      </c>
      <c r="U27888">
        <v>2873</v>
      </c>
      <c r="V27888">
        <v>699.83299999999997</v>
      </c>
    </row>
    <row r="27889" spans="1:22" x14ac:dyDescent="0.2">
      <c r="A27889" t="s">
        <v>303</v>
      </c>
      <c r="B27889" t="s">
        <v>27</v>
      </c>
      <c r="C27889" t="s">
        <v>304</v>
      </c>
      <c r="D27889" s="1">
        <v>44184</v>
      </c>
      <c r="E27889">
        <v>54409794</v>
      </c>
      <c r="F27889">
        <v>115187</v>
      </c>
      <c r="G27889">
        <v>989</v>
      </c>
      <c r="H27889">
        <v>1138.857</v>
      </c>
      <c r="I27889">
        <v>2424</v>
      </c>
      <c r="J27889">
        <v>26</v>
      </c>
      <c r="K27889">
        <v>25.571000000000002</v>
      </c>
      <c r="L27889">
        <v>2117.027</v>
      </c>
      <c r="M27889">
        <v>18.177</v>
      </c>
      <c r="N27889">
        <v>20.931000000000001</v>
      </c>
      <c r="O27889">
        <v>44.551000000000002</v>
      </c>
      <c r="P27889">
        <v>0.47799999999999998</v>
      </c>
      <c r="Q27889">
        <v>0.47</v>
      </c>
      <c r="R27889">
        <v>0.86</v>
      </c>
    </row>
    <row r="27890" spans="1:22" x14ac:dyDescent="0.2">
      <c r="A27890" t="s">
        <v>279</v>
      </c>
      <c r="B27890" t="s">
        <v>54</v>
      </c>
      <c r="C27890" t="s">
        <v>280</v>
      </c>
      <c r="D27890" s="1">
        <v>44184</v>
      </c>
      <c r="E27890">
        <v>59194</v>
      </c>
      <c r="F27890">
        <v>4</v>
      </c>
      <c r="G27890">
        <v>0</v>
      </c>
      <c r="H27890">
        <v>0</v>
      </c>
      <c r="K27890">
        <v>0</v>
      </c>
      <c r="L27890">
        <v>67.573999999999998</v>
      </c>
      <c r="M27890">
        <v>0</v>
      </c>
      <c r="N27890">
        <v>0</v>
      </c>
      <c r="Q27890">
        <v>0</v>
      </c>
    </row>
    <row r="27891" spans="1:22" x14ac:dyDescent="0.2">
      <c r="A27891" t="s">
        <v>86</v>
      </c>
      <c r="B27891" t="s">
        <v>46</v>
      </c>
      <c r="C27891" t="s">
        <v>87</v>
      </c>
      <c r="D27891" s="1">
        <v>44184</v>
      </c>
      <c r="E27891">
        <v>212559409</v>
      </c>
      <c r="F27891">
        <v>7213155</v>
      </c>
      <c r="G27891">
        <v>50177</v>
      </c>
      <c r="H27891">
        <v>47575.428999999996</v>
      </c>
      <c r="I27891">
        <v>186356</v>
      </c>
      <c r="J27891">
        <v>706</v>
      </c>
      <c r="K27891">
        <v>747.57100000000003</v>
      </c>
      <c r="L27891">
        <v>33934.771999999997</v>
      </c>
      <c r="M27891">
        <v>236.06100000000001</v>
      </c>
      <c r="N27891">
        <v>223.822</v>
      </c>
      <c r="O27891">
        <v>876.72400000000005</v>
      </c>
      <c r="P27891">
        <v>3.3210000000000002</v>
      </c>
      <c r="Q27891">
        <v>3.5169999999999999</v>
      </c>
      <c r="R27891">
        <v>1.04</v>
      </c>
    </row>
    <row r="27892" spans="1:22" x14ac:dyDescent="0.2">
      <c r="A27892" t="s">
        <v>255</v>
      </c>
      <c r="B27892" t="s">
        <v>30</v>
      </c>
      <c r="C27892" t="s">
        <v>256</v>
      </c>
      <c r="D27892" s="1">
        <v>44184</v>
      </c>
      <c r="E27892">
        <v>5057677</v>
      </c>
      <c r="F27892">
        <v>1779</v>
      </c>
      <c r="G27892">
        <v>0</v>
      </c>
      <c r="H27892">
        <v>14.714</v>
      </c>
      <c r="I27892">
        <v>83</v>
      </c>
      <c r="J27892">
        <v>0</v>
      </c>
      <c r="K27892">
        <v>0</v>
      </c>
      <c r="L27892">
        <v>351.74299999999999</v>
      </c>
      <c r="M27892">
        <v>0</v>
      </c>
      <c r="N27892">
        <v>2.9089999999999998</v>
      </c>
      <c r="O27892">
        <v>16.411000000000001</v>
      </c>
      <c r="P27892">
        <v>0</v>
      </c>
      <c r="Q27892">
        <v>0</v>
      </c>
      <c r="R27892">
        <v>0.16</v>
      </c>
    </row>
    <row r="27893" spans="1:22" x14ac:dyDescent="0.2">
      <c r="A27893" t="s">
        <v>169</v>
      </c>
      <c r="B27893" t="s">
        <v>32</v>
      </c>
      <c r="C27893" t="s">
        <v>170</v>
      </c>
      <c r="D27893" s="1">
        <v>44184</v>
      </c>
      <c r="E27893">
        <v>5540718</v>
      </c>
      <c r="F27893">
        <v>32853</v>
      </c>
      <c r="G27893">
        <v>271</v>
      </c>
      <c r="H27893">
        <v>343.286</v>
      </c>
      <c r="I27893">
        <v>489</v>
      </c>
      <c r="J27893">
        <v>0</v>
      </c>
      <c r="K27893">
        <v>5.1429999999999998</v>
      </c>
      <c r="L27893">
        <v>5929.3760000000002</v>
      </c>
      <c r="M27893">
        <v>48.911000000000001</v>
      </c>
      <c r="N27893">
        <v>61.957000000000001</v>
      </c>
      <c r="O27893">
        <v>88.256</v>
      </c>
      <c r="P27893">
        <v>0</v>
      </c>
      <c r="Q27893">
        <v>0.92800000000000005</v>
      </c>
      <c r="R27893">
        <v>0.91</v>
      </c>
    </row>
    <row r="27894" spans="1:22" x14ac:dyDescent="0.2">
      <c r="A27894" t="s">
        <v>134</v>
      </c>
      <c r="B27894" t="s">
        <v>30</v>
      </c>
      <c r="C27894" t="s">
        <v>135</v>
      </c>
      <c r="D27894" s="1">
        <v>44184</v>
      </c>
      <c r="E27894">
        <v>89561404</v>
      </c>
      <c r="F27894">
        <v>15397</v>
      </c>
      <c r="G27894">
        <v>308</v>
      </c>
      <c r="H27894">
        <v>150.714</v>
      </c>
      <c r="I27894">
        <v>369</v>
      </c>
      <c r="J27894">
        <v>3</v>
      </c>
      <c r="K27894">
        <v>2.4289999999999998</v>
      </c>
      <c r="L27894">
        <v>171.916</v>
      </c>
      <c r="M27894">
        <v>3.4390000000000001</v>
      </c>
      <c r="N27894">
        <v>1.6830000000000001</v>
      </c>
      <c r="O27894">
        <v>4.12</v>
      </c>
      <c r="P27894">
        <v>3.3000000000000002E-2</v>
      </c>
      <c r="Q27894">
        <v>2.7E-2</v>
      </c>
      <c r="R27894">
        <v>1.1599999999999999</v>
      </c>
    </row>
    <row r="27895" spans="1:22" x14ac:dyDescent="0.2">
      <c r="A27895" t="s">
        <v>347</v>
      </c>
      <c r="B27895" t="s">
        <v>32</v>
      </c>
      <c r="C27895" t="s">
        <v>348</v>
      </c>
      <c r="D27895" s="1">
        <v>44184</v>
      </c>
      <c r="E27895">
        <v>10196707</v>
      </c>
      <c r="F27895">
        <v>370787</v>
      </c>
      <c r="G27895">
        <v>3835</v>
      </c>
      <c r="H27895">
        <v>3726.7139999999999</v>
      </c>
      <c r="I27895">
        <v>6063</v>
      </c>
      <c r="J27895">
        <v>86</v>
      </c>
      <c r="K27895">
        <v>86</v>
      </c>
      <c r="L27895">
        <v>36363.406000000003</v>
      </c>
      <c r="M27895">
        <v>376.10199999999998</v>
      </c>
      <c r="N27895">
        <v>365.48200000000003</v>
      </c>
      <c r="O27895">
        <v>594.60400000000004</v>
      </c>
      <c r="P27895">
        <v>8.4339999999999993</v>
      </c>
      <c r="Q27895">
        <v>8.4339999999999993</v>
      </c>
      <c r="R27895">
        <v>0.95</v>
      </c>
      <c r="S27895">
        <v>485</v>
      </c>
      <c r="T27895">
        <v>47.564</v>
      </c>
      <c r="U27895">
        <v>2973</v>
      </c>
      <c r="V27895">
        <v>291.565</v>
      </c>
    </row>
    <row r="27896" spans="1:22" x14ac:dyDescent="0.2">
      <c r="A27896" t="s">
        <v>114</v>
      </c>
      <c r="B27896" t="s">
        <v>46</v>
      </c>
      <c r="C27896" t="s">
        <v>115</v>
      </c>
      <c r="D27896" s="1">
        <v>44184</v>
      </c>
      <c r="E27896">
        <v>50882884</v>
      </c>
      <c r="F27896">
        <v>1496062</v>
      </c>
      <c r="G27896">
        <v>13990</v>
      </c>
      <c r="H27896">
        <v>11284.286</v>
      </c>
      <c r="I27896">
        <v>40268</v>
      </c>
      <c r="J27896">
        <v>249</v>
      </c>
      <c r="K27896">
        <v>200.286</v>
      </c>
      <c r="L27896">
        <v>29402.067999999999</v>
      </c>
      <c r="M27896">
        <v>274.94499999999999</v>
      </c>
      <c r="N27896">
        <v>221.77</v>
      </c>
      <c r="O27896">
        <v>791.38599999999997</v>
      </c>
      <c r="P27896">
        <v>4.8940000000000001</v>
      </c>
      <c r="Q27896">
        <v>3.9359999999999999</v>
      </c>
      <c r="R27896">
        <v>1.2</v>
      </c>
    </row>
    <row r="27897" spans="1:22" x14ac:dyDescent="0.2">
      <c r="A27897" t="s">
        <v>396</v>
      </c>
      <c r="B27897" t="s">
        <v>30</v>
      </c>
      <c r="C27897" t="s">
        <v>397</v>
      </c>
      <c r="D27897" s="1">
        <v>44184</v>
      </c>
      <c r="E27897">
        <v>11193729</v>
      </c>
      <c r="F27897">
        <v>3228</v>
      </c>
      <c r="G27897">
        <v>0</v>
      </c>
      <c r="H27897">
        <v>3.1429999999999998</v>
      </c>
      <c r="I27897">
        <v>62</v>
      </c>
      <c r="J27897">
        <v>0</v>
      </c>
      <c r="K27897">
        <v>0</v>
      </c>
      <c r="L27897">
        <v>288.37599999999998</v>
      </c>
      <c r="M27897">
        <v>0</v>
      </c>
      <c r="N27897">
        <v>0.28100000000000003</v>
      </c>
      <c r="O27897">
        <v>5.5389999999999997</v>
      </c>
      <c r="P27897">
        <v>0</v>
      </c>
      <c r="Q27897">
        <v>0</v>
      </c>
      <c r="R27897">
        <v>0.83</v>
      </c>
    </row>
    <row r="27898" spans="1:22" x14ac:dyDescent="0.2">
      <c r="A27898" t="s">
        <v>96</v>
      </c>
      <c r="B27898" t="s">
        <v>27</v>
      </c>
      <c r="C27898" t="s">
        <v>97</v>
      </c>
      <c r="D27898" s="1">
        <v>44184</v>
      </c>
      <c r="E27898">
        <v>16718971</v>
      </c>
      <c r="F27898">
        <v>362</v>
      </c>
      <c r="G27898">
        <v>0</v>
      </c>
      <c r="H27898">
        <v>0.42899999999999999</v>
      </c>
      <c r="K27898">
        <v>0</v>
      </c>
      <c r="L27898">
        <v>21.652000000000001</v>
      </c>
      <c r="M27898">
        <v>0</v>
      </c>
      <c r="N27898">
        <v>2.5999999999999999E-2</v>
      </c>
      <c r="Q27898">
        <v>0</v>
      </c>
      <c r="R27898">
        <v>0.59</v>
      </c>
    </row>
    <row r="27899" spans="1:22" x14ac:dyDescent="0.2">
      <c r="A27899" t="s">
        <v>404</v>
      </c>
      <c r="B27899" t="s">
        <v>46</v>
      </c>
      <c r="C27899" t="s">
        <v>405</v>
      </c>
      <c r="D27899" s="1">
        <v>44184</v>
      </c>
      <c r="E27899">
        <v>586634</v>
      </c>
      <c r="F27899">
        <v>5511</v>
      </c>
      <c r="G27899">
        <v>52</v>
      </c>
      <c r="H27899">
        <v>24.428999999999998</v>
      </c>
      <c r="I27899">
        <v>118</v>
      </c>
      <c r="J27899">
        <v>1</v>
      </c>
      <c r="K27899">
        <v>0.14299999999999999</v>
      </c>
      <c r="L27899">
        <v>9394.2729999999992</v>
      </c>
      <c r="M27899">
        <v>88.641000000000005</v>
      </c>
      <c r="N27899">
        <v>41.642000000000003</v>
      </c>
      <c r="O27899">
        <v>201.148</v>
      </c>
      <c r="P27899">
        <v>1.7050000000000001</v>
      </c>
      <c r="Q27899">
        <v>0.24399999999999999</v>
      </c>
      <c r="R27899">
        <v>2.0299999999999998</v>
      </c>
    </row>
    <row r="27900" spans="1:22" x14ac:dyDescent="0.2">
      <c r="A27900" t="s">
        <v>154</v>
      </c>
      <c r="B27900" t="s">
        <v>32</v>
      </c>
      <c r="C27900" t="s">
        <v>155</v>
      </c>
      <c r="D27900" s="1">
        <v>44184</v>
      </c>
      <c r="E27900">
        <v>1326539</v>
      </c>
      <c r="F27900">
        <v>21219</v>
      </c>
      <c r="G27900">
        <v>561</v>
      </c>
      <c r="H27900">
        <v>500.85700000000003</v>
      </c>
      <c r="I27900">
        <v>170</v>
      </c>
      <c r="J27900">
        <v>2</v>
      </c>
      <c r="K27900">
        <v>3.1429999999999998</v>
      </c>
      <c r="L27900">
        <v>15995.76</v>
      </c>
      <c r="M27900">
        <v>422.90499999999997</v>
      </c>
      <c r="N27900">
        <v>377.56700000000001</v>
      </c>
      <c r="O27900">
        <v>128.15299999999999</v>
      </c>
      <c r="P27900">
        <v>1.508</v>
      </c>
      <c r="Q27900">
        <v>2.3690000000000002</v>
      </c>
      <c r="R27900">
        <v>1.1299999999999999</v>
      </c>
      <c r="S27900">
        <v>31</v>
      </c>
      <c r="T27900">
        <v>23.369</v>
      </c>
      <c r="U27900">
        <v>354</v>
      </c>
      <c r="V27900">
        <v>266.86</v>
      </c>
    </row>
    <row r="27901" spans="1:22" x14ac:dyDescent="0.2">
      <c r="A27901" t="s">
        <v>402</v>
      </c>
      <c r="B27901" t="s">
        <v>30</v>
      </c>
      <c r="C27901" t="s">
        <v>403</v>
      </c>
      <c r="D27901" s="1">
        <v>44184</v>
      </c>
      <c r="E27901">
        <v>43849269</v>
      </c>
      <c r="F27901">
        <v>22990</v>
      </c>
      <c r="G27901">
        <v>167</v>
      </c>
      <c r="H27901">
        <v>229.143</v>
      </c>
      <c r="I27901">
        <v>1425</v>
      </c>
      <c r="J27901">
        <v>17</v>
      </c>
      <c r="K27901">
        <v>11.571</v>
      </c>
      <c r="L27901">
        <v>524.29600000000005</v>
      </c>
      <c r="M27901">
        <v>3.8090000000000002</v>
      </c>
      <c r="N27901">
        <v>5.226</v>
      </c>
      <c r="O27901">
        <v>32.497999999999998</v>
      </c>
      <c r="P27901">
        <v>0.38800000000000001</v>
      </c>
      <c r="Q27901">
        <v>0.26400000000000001</v>
      </c>
      <c r="R27901">
        <v>0.97</v>
      </c>
    </row>
    <row r="27902" spans="1:22" x14ac:dyDescent="0.2">
      <c r="A27902" t="s">
        <v>58</v>
      </c>
      <c r="B27902" t="s">
        <v>27</v>
      </c>
      <c r="C27902" t="s">
        <v>59</v>
      </c>
      <c r="D27902" s="1">
        <v>44184</v>
      </c>
      <c r="E27902">
        <v>10139175</v>
      </c>
      <c r="F27902">
        <v>199127</v>
      </c>
      <c r="G27902">
        <v>3705</v>
      </c>
      <c r="H27902">
        <v>3957.7139999999999</v>
      </c>
      <c r="I27902">
        <v>2175</v>
      </c>
      <c r="J27902">
        <v>42</v>
      </c>
      <c r="K27902">
        <v>41.713999999999999</v>
      </c>
      <c r="L27902">
        <v>19639.368999999999</v>
      </c>
      <c r="M27902">
        <v>365.41399999999999</v>
      </c>
      <c r="N27902">
        <v>390.339</v>
      </c>
      <c r="O27902">
        <v>214.51400000000001</v>
      </c>
      <c r="P27902">
        <v>4.1420000000000003</v>
      </c>
      <c r="Q27902">
        <v>4.1139999999999999</v>
      </c>
      <c r="R27902">
        <v>0.83</v>
      </c>
    </row>
    <row r="27903" spans="1:22" x14ac:dyDescent="0.2">
      <c r="A27903" t="s">
        <v>387</v>
      </c>
      <c r="B27903" t="s">
        <v>54</v>
      </c>
      <c r="C27903" t="s">
        <v>388</v>
      </c>
      <c r="D27903" s="1">
        <v>44184</v>
      </c>
      <c r="E27903">
        <v>686878</v>
      </c>
      <c r="F27903">
        <v>17</v>
      </c>
      <c r="G27903">
        <v>0</v>
      </c>
      <c r="H27903">
        <v>0</v>
      </c>
      <c r="K27903">
        <v>0</v>
      </c>
      <c r="L27903">
        <v>24.75</v>
      </c>
      <c r="M27903">
        <v>0</v>
      </c>
      <c r="N27903">
        <v>0</v>
      </c>
      <c r="Q27903">
        <v>0</v>
      </c>
    </row>
    <row r="27904" spans="1:22" x14ac:dyDescent="0.2">
      <c r="A27904" t="s">
        <v>365</v>
      </c>
      <c r="B27904" t="s">
        <v>54</v>
      </c>
      <c r="C27904" t="s">
        <v>366</v>
      </c>
      <c r="D27904" s="1">
        <v>44184</v>
      </c>
      <c r="E27904">
        <v>198410</v>
      </c>
      <c r="F27904">
        <v>2</v>
      </c>
      <c r="G27904">
        <v>0</v>
      </c>
      <c r="H27904">
        <v>0</v>
      </c>
      <c r="K27904">
        <v>0</v>
      </c>
      <c r="L27904">
        <v>10.08</v>
      </c>
      <c r="M27904">
        <v>0</v>
      </c>
      <c r="N27904">
        <v>0</v>
      </c>
      <c r="Q27904">
        <v>0</v>
      </c>
    </row>
    <row r="27905" spans="1:22" x14ac:dyDescent="0.2">
      <c r="A27905" t="s">
        <v>43</v>
      </c>
      <c r="B27905" t="s">
        <v>41</v>
      </c>
      <c r="C27905" t="s">
        <v>44</v>
      </c>
      <c r="D27905" s="1">
        <v>44184</v>
      </c>
      <c r="E27905">
        <v>97928</v>
      </c>
      <c r="F27905">
        <v>152</v>
      </c>
      <c r="G27905">
        <v>0</v>
      </c>
      <c r="H27905">
        <v>0.57099999999999995</v>
      </c>
      <c r="I27905">
        <v>5</v>
      </c>
      <c r="J27905">
        <v>0</v>
      </c>
      <c r="K27905">
        <v>0.14299999999999999</v>
      </c>
      <c r="L27905">
        <v>1552.1610000000001</v>
      </c>
      <c r="M27905">
        <v>0</v>
      </c>
      <c r="N27905">
        <v>5.835</v>
      </c>
      <c r="O27905">
        <v>51.058</v>
      </c>
      <c r="P27905">
        <v>0</v>
      </c>
      <c r="Q27905">
        <v>1.4590000000000001</v>
      </c>
      <c r="R27905">
        <v>0.69</v>
      </c>
    </row>
    <row r="27906" spans="1:22" x14ac:dyDescent="0.2">
      <c r="A27906" t="s">
        <v>436</v>
      </c>
      <c r="B27906" t="s">
        <v>32</v>
      </c>
      <c r="C27906" t="s">
        <v>437</v>
      </c>
      <c r="D27906" s="1">
        <v>44184</v>
      </c>
      <c r="E27906">
        <v>43733759</v>
      </c>
      <c r="F27906">
        <v>982937</v>
      </c>
      <c r="G27906">
        <v>12179</v>
      </c>
      <c r="H27906">
        <v>10585.429</v>
      </c>
      <c r="I27906">
        <v>17072</v>
      </c>
      <c r="J27906">
        <v>224</v>
      </c>
      <c r="K27906">
        <v>220.571</v>
      </c>
      <c r="L27906">
        <v>22475.474999999999</v>
      </c>
      <c r="M27906">
        <v>278.48099999999999</v>
      </c>
      <c r="N27906">
        <v>242.04300000000001</v>
      </c>
      <c r="O27906">
        <v>390.36200000000002</v>
      </c>
      <c r="P27906">
        <v>5.1219999999999999</v>
      </c>
      <c r="Q27906">
        <v>5.0439999999999996</v>
      </c>
      <c r="R27906">
        <v>0.92</v>
      </c>
    </row>
    <row r="27907" spans="1:22" x14ac:dyDescent="0.2">
      <c r="A27907" t="s">
        <v>383</v>
      </c>
      <c r="B27907" t="s">
        <v>32</v>
      </c>
      <c r="C27907" t="s">
        <v>384</v>
      </c>
      <c r="D27907" s="1">
        <v>44184</v>
      </c>
      <c r="E27907">
        <v>5459643</v>
      </c>
      <c r="F27907">
        <v>149275</v>
      </c>
      <c r="G27907">
        <v>3151</v>
      </c>
      <c r="H27907">
        <v>2640.143</v>
      </c>
      <c r="I27907">
        <v>1510</v>
      </c>
      <c r="J27907">
        <v>70</v>
      </c>
      <c r="K27907">
        <v>51.713999999999999</v>
      </c>
      <c r="L27907">
        <v>27341.530999999999</v>
      </c>
      <c r="M27907">
        <v>577.14400000000001</v>
      </c>
      <c r="N27907">
        <v>483.57400000000001</v>
      </c>
      <c r="O27907">
        <v>276.57499999999999</v>
      </c>
      <c r="P27907">
        <v>12.821</v>
      </c>
      <c r="Q27907">
        <v>9.4719999999999995</v>
      </c>
      <c r="R27907">
        <v>1.1399999999999999</v>
      </c>
      <c r="U27907">
        <v>2155</v>
      </c>
      <c r="V27907">
        <v>394.714</v>
      </c>
    </row>
    <row r="27908" spans="1:22" x14ac:dyDescent="0.2">
      <c r="A27908" t="s">
        <v>78</v>
      </c>
      <c r="B27908" t="s">
        <v>27</v>
      </c>
      <c r="C27908" t="s">
        <v>79</v>
      </c>
      <c r="D27908" s="1">
        <v>44184</v>
      </c>
      <c r="E27908">
        <v>771612</v>
      </c>
      <c r="F27908">
        <v>443</v>
      </c>
      <c r="G27908">
        <v>0</v>
      </c>
      <c r="H27908">
        <v>0.85699999999999998</v>
      </c>
      <c r="K27908">
        <v>0</v>
      </c>
      <c r="L27908">
        <v>574.12300000000005</v>
      </c>
      <c r="M27908">
        <v>0</v>
      </c>
      <c r="N27908">
        <v>1.111</v>
      </c>
      <c r="Q27908">
        <v>0</v>
      </c>
      <c r="R27908">
        <v>1.19</v>
      </c>
    </row>
    <row r="27909" spans="1:22" x14ac:dyDescent="0.2">
      <c r="A27909" t="s">
        <v>434</v>
      </c>
      <c r="B27909" t="s">
        <v>30</v>
      </c>
      <c r="C27909" t="s">
        <v>435</v>
      </c>
      <c r="D27909" s="1">
        <v>44184</v>
      </c>
      <c r="E27909">
        <v>45741000</v>
      </c>
      <c r="F27909">
        <v>30702</v>
      </c>
      <c r="G27909">
        <v>631</v>
      </c>
      <c r="H27909">
        <v>518.71400000000006</v>
      </c>
      <c r="I27909">
        <v>230</v>
      </c>
      <c r="J27909">
        <v>0</v>
      </c>
      <c r="K27909">
        <v>1.429</v>
      </c>
      <c r="L27909">
        <v>671.21400000000006</v>
      </c>
      <c r="M27909">
        <v>13.795</v>
      </c>
      <c r="N27909">
        <v>11.34</v>
      </c>
      <c r="O27909">
        <v>5.0279999999999996</v>
      </c>
      <c r="P27909">
        <v>0</v>
      </c>
      <c r="Q27909">
        <v>3.1E-2</v>
      </c>
      <c r="R27909">
        <v>1.01</v>
      </c>
    </row>
    <row r="27910" spans="1:22" x14ac:dyDescent="0.2">
      <c r="A27910" t="s">
        <v>335</v>
      </c>
      <c r="B27910" t="s">
        <v>41</v>
      </c>
      <c r="C27910" t="s">
        <v>336</v>
      </c>
      <c r="D27910" s="1">
        <v>44184</v>
      </c>
      <c r="E27910">
        <v>4314768</v>
      </c>
      <c r="F27910">
        <v>209584</v>
      </c>
      <c r="G27910">
        <v>3274</v>
      </c>
      <c r="H27910">
        <v>2714.143</v>
      </c>
      <c r="I27910">
        <v>3527</v>
      </c>
      <c r="J27910">
        <v>23</v>
      </c>
      <c r="K27910">
        <v>28</v>
      </c>
      <c r="L27910">
        <v>48573.642999999996</v>
      </c>
      <c r="M27910">
        <v>758.78899999999999</v>
      </c>
      <c r="N27910">
        <v>629.03599999999994</v>
      </c>
      <c r="O27910">
        <v>817.42499999999995</v>
      </c>
      <c r="P27910">
        <v>5.3310000000000004</v>
      </c>
      <c r="Q27910">
        <v>6.4889999999999999</v>
      </c>
      <c r="R27910">
        <v>1.18</v>
      </c>
    </row>
    <row r="27911" spans="1:22" x14ac:dyDescent="0.2">
      <c r="A27911" t="s">
        <v>299</v>
      </c>
      <c r="B27911" t="s">
        <v>30</v>
      </c>
      <c r="C27911" t="s">
        <v>300</v>
      </c>
      <c r="D27911" s="1">
        <v>44184</v>
      </c>
      <c r="E27911">
        <v>36910558</v>
      </c>
      <c r="F27911">
        <v>415226</v>
      </c>
      <c r="G27911">
        <v>2833</v>
      </c>
      <c r="H27911">
        <v>2518.4290000000001</v>
      </c>
      <c r="I27911">
        <v>6909</v>
      </c>
      <c r="J27911">
        <v>55</v>
      </c>
      <c r="K27911">
        <v>45.713999999999999</v>
      </c>
      <c r="L27911">
        <v>11249.518</v>
      </c>
      <c r="M27911">
        <v>76.753</v>
      </c>
      <c r="N27911">
        <v>68.230999999999995</v>
      </c>
      <c r="O27911">
        <v>187.18199999999999</v>
      </c>
      <c r="P27911">
        <v>1.49</v>
      </c>
      <c r="Q27911">
        <v>1.2390000000000001</v>
      </c>
      <c r="R27911">
        <v>0.84</v>
      </c>
    </row>
    <row r="27912" spans="1:22" x14ac:dyDescent="0.2">
      <c r="A27912" t="s">
        <v>249</v>
      </c>
      <c r="B27912" t="s">
        <v>32</v>
      </c>
      <c r="C27912" t="s">
        <v>250</v>
      </c>
      <c r="D27912" s="1">
        <v>44184</v>
      </c>
      <c r="E27912">
        <v>1886202</v>
      </c>
      <c r="F27912">
        <v>30297</v>
      </c>
      <c r="G27912">
        <v>870</v>
      </c>
      <c r="H27912">
        <v>750.14300000000003</v>
      </c>
      <c r="I27912">
        <v>427</v>
      </c>
      <c r="J27912">
        <v>18</v>
      </c>
      <c r="K27912">
        <v>14.714</v>
      </c>
      <c r="L27912">
        <v>16062.437</v>
      </c>
      <c r="M27912">
        <v>461.24400000000003</v>
      </c>
      <c r="N27912">
        <v>397.7</v>
      </c>
      <c r="O27912">
        <v>226.381</v>
      </c>
      <c r="P27912">
        <v>9.5429999999999993</v>
      </c>
      <c r="Q27912">
        <v>7.8010000000000002</v>
      </c>
      <c r="R27912">
        <v>1.1399999999999999</v>
      </c>
      <c r="U27912">
        <v>796</v>
      </c>
      <c r="V27912">
        <v>422.012</v>
      </c>
    </row>
    <row r="27913" spans="1:22" x14ac:dyDescent="0.2">
      <c r="A27913" t="s">
        <v>379</v>
      </c>
      <c r="B27913" t="s">
        <v>30</v>
      </c>
      <c r="C27913" t="s">
        <v>380</v>
      </c>
      <c r="D27913" s="1">
        <v>44184</v>
      </c>
      <c r="E27913">
        <v>7976985</v>
      </c>
      <c r="F27913">
        <v>2497</v>
      </c>
      <c r="G27913">
        <v>11</v>
      </c>
      <c r="H27913">
        <v>8.1430000000000007</v>
      </c>
      <c r="I27913">
        <v>75</v>
      </c>
      <c r="J27913">
        <v>0</v>
      </c>
      <c r="K27913">
        <v>0</v>
      </c>
      <c r="L27913">
        <v>313.02600000000001</v>
      </c>
      <c r="M27913">
        <v>1.379</v>
      </c>
      <c r="N27913">
        <v>1.0209999999999999</v>
      </c>
      <c r="O27913">
        <v>9.4019999999999992</v>
      </c>
      <c r="P27913">
        <v>0</v>
      </c>
      <c r="Q27913">
        <v>0</v>
      </c>
      <c r="R27913">
        <v>1.35</v>
      </c>
    </row>
    <row r="27914" spans="1:22" x14ac:dyDescent="0.2">
      <c r="A27914" t="s">
        <v>373</v>
      </c>
      <c r="B27914" t="s">
        <v>30</v>
      </c>
      <c r="C27914" t="s">
        <v>374</v>
      </c>
      <c r="D27914" s="1">
        <v>44184</v>
      </c>
      <c r="E27914">
        <v>16743930</v>
      </c>
      <c r="F27914">
        <v>17670</v>
      </c>
      <c r="G27914">
        <v>111</v>
      </c>
      <c r="H27914">
        <v>87</v>
      </c>
      <c r="I27914">
        <v>361</v>
      </c>
      <c r="J27914">
        <v>4</v>
      </c>
      <c r="K27914">
        <v>1.714</v>
      </c>
      <c r="L27914">
        <v>1055.308</v>
      </c>
      <c r="M27914">
        <v>6.6289999999999996</v>
      </c>
      <c r="N27914">
        <v>5.1959999999999997</v>
      </c>
      <c r="O27914">
        <v>21.56</v>
      </c>
      <c r="P27914">
        <v>0.23899999999999999</v>
      </c>
      <c r="Q27914">
        <v>0.10199999999999999</v>
      </c>
      <c r="R27914">
        <v>1.23</v>
      </c>
    </row>
    <row r="27915" spans="1:22" x14ac:dyDescent="0.2">
      <c r="A27915" t="s">
        <v>448</v>
      </c>
      <c r="B27915" t="s">
        <v>54</v>
      </c>
      <c r="C27915" t="s">
        <v>449</v>
      </c>
      <c r="D27915" s="1">
        <v>44184</v>
      </c>
      <c r="E27915">
        <v>307150</v>
      </c>
      <c r="F27915">
        <v>1</v>
      </c>
      <c r="G27915">
        <v>0</v>
      </c>
      <c r="H27915">
        <v>0</v>
      </c>
      <c r="K27915">
        <v>0</v>
      </c>
      <c r="L27915">
        <v>3.2559999999999998</v>
      </c>
      <c r="M27915">
        <v>0</v>
      </c>
      <c r="N27915">
        <v>0</v>
      </c>
      <c r="Q27915">
        <v>0</v>
      </c>
    </row>
    <row r="27916" spans="1:22" x14ac:dyDescent="0.2">
      <c r="A27916" t="s">
        <v>98</v>
      </c>
      <c r="B27916" t="s">
        <v>30</v>
      </c>
      <c r="C27916" t="s">
        <v>99</v>
      </c>
      <c r="D27916" s="1">
        <v>44184</v>
      </c>
      <c r="E27916">
        <v>26545864</v>
      </c>
      <c r="F27916">
        <v>25724</v>
      </c>
      <c r="G27916">
        <v>252</v>
      </c>
      <c r="H27916">
        <v>83</v>
      </c>
      <c r="I27916">
        <v>445</v>
      </c>
      <c r="J27916">
        <v>0</v>
      </c>
      <c r="K27916">
        <v>0.28599999999999998</v>
      </c>
      <c r="L27916">
        <v>969.04</v>
      </c>
      <c r="M27916">
        <v>9.4930000000000003</v>
      </c>
      <c r="N27916">
        <v>3.1269999999999998</v>
      </c>
      <c r="O27916">
        <v>16.763000000000002</v>
      </c>
      <c r="P27916">
        <v>0</v>
      </c>
      <c r="Q27916">
        <v>1.0999999999999999E-2</v>
      </c>
      <c r="R27916">
        <v>0.75</v>
      </c>
    </row>
    <row r="27917" spans="1:22" x14ac:dyDescent="0.2">
      <c r="A27917" t="s">
        <v>353</v>
      </c>
      <c r="B27917" t="s">
        <v>32</v>
      </c>
      <c r="C27917" t="s">
        <v>354</v>
      </c>
      <c r="D27917" s="1">
        <v>44184</v>
      </c>
      <c r="E27917">
        <v>145934460</v>
      </c>
      <c r="F27917">
        <v>2792615</v>
      </c>
      <c r="G27917">
        <v>27772</v>
      </c>
      <c r="H27917">
        <v>27223.857</v>
      </c>
      <c r="I27917">
        <v>49744</v>
      </c>
      <c r="J27917">
        <v>574</v>
      </c>
      <c r="K27917">
        <v>545.85699999999997</v>
      </c>
      <c r="L27917">
        <v>19136.09</v>
      </c>
      <c r="M27917">
        <v>190.30500000000001</v>
      </c>
      <c r="N27917">
        <v>186.54900000000001</v>
      </c>
      <c r="O27917">
        <v>340.86500000000001</v>
      </c>
      <c r="P27917">
        <v>3.9329999999999998</v>
      </c>
      <c r="Q27917">
        <v>3.74</v>
      </c>
      <c r="R27917">
        <v>1.02</v>
      </c>
    </row>
    <row r="27918" spans="1:22" x14ac:dyDescent="0.2">
      <c r="A27918" t="s">
        <v>393</v>
      </c>
      <c r="C27918" t="s">
        <v>46</v>
      </c>
      <c r="D27918" s="1">
        <v>44184</v>
      </c>
      <c r="E27918">
        <v>430759772</v>
      </c>
      <c r="F27918">
        <v>12407999</v>
      </c>
      <c r="G27918">
        <v>75655</v>
      </c>
      <c r="H27918">
        <v>70918.714000000007</v>
      </c>
      <c r="I27918">
        <v>347776</v>
      </c>
      <c r="J27918">
        <v>1137</v>
      </c>
      <c r="K27918">
        <v>1227.5709999999999</v>
      </c>
      <c r="L27918">
        <v>28804.916000000001</v>
      </c>
      <c r="M27918">
        <v>175.63200000000001</v>
      </c>
      <c r="N27918">
        <v>164.636</v>
      </c>
      <c r="O27918">
        <v>807.35500000000002</v>
      </c>
      <c r="P27918">
        <v>2.64</v>
      </c>
      <c r="Q27918">
        <v>2.85</v>
      </c>
    </row>
    <row r="27919" spans="1:22" x14ac:dyDescent="0.2">
      <c r="A27919" t="s">
        <v>416</v>
      </c>
      <c r="B27919" t="s">
        <v>30</v>
      </c>
      <c r="C27919" t="s">
        <v>417</v>
      </c>
      <c r="D27919" s="1">
        <v>44184</v>
      </c>
      <c r="E27919">
        <v>59734213</v>
      </c>
      <c r="F27919">
        <v>509</v>
      </c>
      <c r="G27919">
        <v>0</v>
      </c>
      <c r="H27919">
        <v>0</v>
      </c>
      <c r="I27919">
        <v>21</v>
      </c>
      <c r="J27919">
        <v>0</v>
      </c>
      <c r="K27919">
        <v>0</v>
      </c>
      <c r="L27919">
        <v>8.5210000000000008</v>
      </c>
      <c r="M27919">
        <v>0</v>
      </c>
      <c r="N27919">
        <v>0</v>
      </c>
      <c r="O27919">
        <v>0.35199999999999998</v>
      </c>
      <c r="P27919">
        <v>0</v>
      </c>
      <c r="Q27919">
        <v>0</v>
      </c>
      <c r="R27919">
        <v>0</v>
      </c>
    </row>
    <row r="27920" spans="1:22" x14ac:dyDescent="0.2">
      <c r="A27920" t="s">
        <v>237</v>
      </c>
      <c r="B27920" t="s">
        <v>27</v>
      </c>
      <c r="C27920" t="s">
        <v>238</v>
      </c>
      <c r="D27920" s="1">
        <v>44184</v>
      </c>
      <c r="E27920">
        <v>18776707</v>
      </c>
      <c r="F27920">
        <v>190969</v>
      </c>
      <c r="G27920">
        <v>677</v>
      </c>
      <c r="H27920">
        <v>779.42899999999997</v>
      </c>
      <c r="I27920">
        <v>2621</v>
      </c>
      <c r="J27920">
        <v>4</v>
      </c>
      <c r="K27920">
        <v>9.8569999999999993</v>
      </c>
      <c r="L27920">
        <v>10170.527</v>
      </c>
      <c r="M27920">
        <v>36.055</v>
      </c>
      <c r="N27920">
        <v>41.51</v>
      </c>
      <c r="O27920">
        <v>139.58799999999999</v>
      </c>
      <c r="P27920">
        <v>0.21299999999999999</v>
      </c>
      <c r="Q27920">
        <v>0.52500000000000002</v>
      </c>
      <c r="R27920">
        <v>1</v>
      </c>
    </row>
    <row r="27921" spans="1:22" x14ac:dyDescent="0.2">
      <c r="A27921" t="s">
        <v>52</v>
      </c>
      <c r="C27921" t="s">
        <v>27</v>
      </c>
      <c r="D27921" s="1">
        <v>44184</v>
      </c>
      <c r="E27921">
        <v>4639847425</v>
      </c>
      <c r="F27921">
        <v>19725995</v>
      </c>
      <c r="G27921">
        <v>96067</v>
      </c>
      <c r="H27921">
        <v>100895.429</v>
      </c>
      <c r="I27921">
        <v>321266</v>
      </c>
      <c r="J27921">
        <v>1396</v>
      </c>
      <c r="K27921">
        <v>1439.2860000000001</v>
      </c>
      <c r="L27921">
        <v>4251.4319999999998</v>
      </c>
      <c r="M27921">
        <v>20.704999999999998</v>
      </c>
      <c r="N27921">
        <v>21.745000000000001</v>
      </c>
      <c r="O27921">
        <v>69.241</v>
      </c>
      <c r="P27921">
        <v>0.30099999999999999</v>
      </c>
      <c r="Q27921">
        <v>0.31</v>
      </c>
    </row>
    <row r="27922" spans="1:22" x14ac:dyDescent="0.2">
      <c r="A27922" t="s">
        <v>36</v>
      </c>
      <c r="B27922" t="s">
        <v>32</v>
      </c>
      <c r="C27922" t="s">
        <v>37</v>
      </c>
      <c r="D27922" s="1">
        <v>44184</v>
      </c>
      <c r="E27922">
        <v>77265</v>
      </c>
      <c r="F27922">
        <v>7560</v>
      </c>
      <c r="G27922">
        <v>41</v>
      </c>
      <c r="H27922">
        <v>38.856999999999999</v>
      </c>
      <c r="I27922">
        <v>80</v>
      </c>
      <c r="J27922">
        <v>0</v>
      </c>
      <c r="K27922">
        <v>0.28599999999999998</v>
      </c>
      <c r="L27922">
        <v>97845.078999999998</v>
      </c>
      <c r="M27922">
        <v>530.64099999999996</v>
      </c>
      <c r="N27922">
        <v>502.90699999999998</v>
      </c>
      <c r="O27922">
        <v>1035.3979999999999</v>
      </c>
      <c r="P27922">
        <v>0</v>
      </c>
      <c r="Q27922">
        <v>3.698</v>
      </c>
      <c r="R27922">
        <v>0.94</v>
      </c>
    </row>
    <row r="27923" spans="1:22" x14ac:dyDescent="0.2">
      <c r="A27923" t="s">
        <v>285</v>
      </c>
      <c r="B27923" t="s">
        <v>41</v>
      </c>
      <c r="C27923" t="s">
        <v>286</v>
      </c>
      <c r="D27923" s="1">
        <v>44184</v>
      </c>
      <c r="E27923">
        <v>128932753</v>
      </c>
      <c r="F27923">
        <v>1313675</v>
      </c>
      <c r="G27923">
        <v>12129</v>
      </c>
      <c r="H27923">
        <v>10319.857</v>
      </c>
      <c r="I27923">
        <v>117876</v>
      </c>
      <c r="J27923">
        <v>627</v>
      </c>
      <c r="K27923">
        <v>596</v>
      </c>
      <c r="L27923">
        <v>10188.839</v>
      </c>
      <c r="M27923">
        <v>94.072000000000003</v>
      </c>
      <c r="N27923">
        <v>80.040999999999997</v>
      </c>
      <c r="O27923">
        <v>914.24400000000003</v>
      </c>
      <c r="P27923">
        <v>4.8630000000000004</v>
      </c>
      <c r="Q27923">
        <v>4.6230000000000002</v>
      </c>
      <c r="R27923">
        <v>1.04</v>
      </c>
    </row>
    <row r="27924" spans="1:22" x14ac:dyDescent="0.2">
      <c r="A27924" t="s">
        <v>363</v>
      </c>
      <c r="B27924" t="s">
        <v>41</v>
      </c>
      <c r="C27924" t="s">
        <v>364</v>
      </c>
      <c r="D27924" s="1">
        <v>44184</v>
      </c>
      <c r="E27924">
        <v>110947</v>
      </c>
      <c r="F27924">
        <v>100</v>
      </c>
      <c r="G27924">
        <v>0</v>
      </c>
      <c r="H27924">
        <v>0.85699999999999998</v>
      </c>
      <c r="K27924">
        <v>0</v>
      </c>
      <c r="L27924">
        <v>901.33100000000002</v>
      </c>
      <c r="M27924">
        <v>0</v>
      </c>
      <c r="N27924">
        <v>7.726</v>
      </c>
      <c r="Q27924">
        <v>0</v>
      </c>
      <c r="R27924">
        <v>0.76</v>
      </c>
    </row>
    <row r="27925" spans="1:22" x14ac:dyDescent="0.2">
      <c r="A27925" t="s">
        <v>322</v>
      </c>
      <c r="B27925" t="s">
        <v>32</v>
      </c>
      <c r="C27925" t="s">
        <v>323</v>
      </c>
      <c r="D27925" s="1">
        <v>44184</v>
      </c>
      <c r="E27925">
        <v>2083380</v>
      </c>
      <c r="F27925">
        <v>77949</v>
      </c>
      <c r="G27925">
        <v>815</v>
      </c>
      <c r="H27925">
        <v>703.42899999999997</v>
      </c>
      <c r="I27925">
        <v>2274</v>
      </c>
      <c r="J27925">
        <v>20</v>
      </c>
      <c r="K27925">
        <v>25.428999999999998</v>
      </c>
      <c r="L27925">
        <v>37414.682000000001</v>
      </c>
      <c r="M27925">
        <v>391.19099999999997</v>
      </c>
      <c r="N27925">
        <v>337.63799999999998</v>
      </c>
      <c r="O27925">
        <v>1091.4960000000001</v>
      </c>
      <c r="P27925">
        <v>9.6</v>
      </c>
      <c r="Q27925">
        <v>12.205</v>
      </c>
      <c r="R27925">
        <v>0.83</v>
      </c>
    </row>
    <row r="27926" spans="1:22" x14ac:dyDescent="0.2">
      <c r="A27926" t="s">
        <v>295</v>
      </c>
      <c r="B27926" t="s">
        <v>32</v>
      </c>
      <c r="C27926" t="s">
        <v>296</v>
      </c>
      <c r="D27926" s="1">
        <v>44184</v>
      </c>
      <c r="E27926">
        <v>628062</v>
      </c>
      <c r="F27926">
        <v>43709</v>
      </c>
      <c r="G27926">
        <v>319</v>
      </c>
      <c r="H27926">
        <v>394.42899999999997</v>
      </c>
      <c r="I27926">
        <v>624</v>
      </c>
      <c r="J27926">
        <v>4</v>
      </c>
      <c r="K27926">
        <v>6.5709999999999997</v>
      </c>
      <c r="L27926">
        <v>69593.448000000004</v>
      </c>
      <c r="M27926">
        <v>507.91199999999998</v>
      </c>
      <c r="N27926">
        <v>628.00900000000001</v>
      </c>
      <c r="O27926">
        <v>993.53200000000004</v>
      </c>
      <c r="P27926">
        <v>6.3689999999999998</v>
      </c>
      <c r="Q27926">
        <v>10.462999999999999</v>
      </c>
      <c r="R27926">
        <v>0.87</v>
      </c>
    </row>
    <row r="27927" spans="1:22" x14ac:dyDescent="0.2">
      <c r="A27927" t="s">
        <v>319</v>
      </c>
      <c r="B27927" t="s">
        <v>30</v>
      </c>
      <c r="C27927" t="s">
        <v>320</v>
      </c>
      <c r="D27927" s="1">
        <v>44184</v>
      </c>
      <c r="E27927">
        <v>206139587</v>
      </c>
      <c r="F27927">
        <v>77933</v>
      </c>
      <c r="G27927">
        <v>920</v>
      </c>
      <c r="H27927">
        <v>739.42899999999997</v>
      </c>
      <c r="I27927">
        <v>1218</v>
      </c>
      <c r="J27927">
        <v>6</v>
      </c>
      <c r="K27927">
        <v>3.4289999999999998</v>
      </c>
      <c r="L27927">
        <v>378.05900000000003</v>
      </c>
      <c r="M27927">
        <v>4.4630000000000001</v>
      </c>
      <c r="N27927">
        <v>3.5870000000000002</v>
      </c>
      <c r="O27927">
        <v>5.9089999999999998</v>
      </c>
      <c r="P27927">
        <v>2.9000000000000001E-2</v>
      </c>
      <c r="Q27927">
        <v>1.7000000000000001E-2</v>
      </c>
      <c r="R27927">
        <v>1.34</v>
      </c>
    </row>
    <row r="27928" spans="1:22" x14ac:dyDescent="0.2">
      <c r="A27928" t="s">
        <v>359</v>
      </c>
      <c r="B27928" t="s">
        <v>41</v>
      </c>
      <c r="C27928" t="s">
        <v>360</v>
      </c>
      <c r="D27928" s="1">
        <v>44184</v>
      </c>
      <c r="E27928">
        <v>53192</v>
      </c>
      <c r="F27928">
        <v>30</v>
      </c>
      <c r="G27928">
        <v>0</v>
      </c>
      <c r="H27928">
        <v>0.42899999999999999</v>
      </c>
      <c r="K27928">
        <v>0</v>
      </c>
      <c r="L27928">
        <v>563.995</v>
      </c>
      <c r="M27928">
        <v>0</v>
      </c>
      <c r="N27928">
        <v>8.0570000000000004</v>
      </c>
      <c r="Q27928">
        <v>0</v>
      </c>
    </row>
    <row r="27929" spans="1:22" x14ac:dyDescent="0.2">
      <c r="A27929" t="s">
        <v>269</v>
      </c>
      <c r="B27929" t="s">
        <v>30</v>
      </c>
      <c r="C27929" t="s">
        <v>270</v>
      </c>
      <c r="D27929" s="1">
        <v>44184</v>
      </c>
      <c r="E27929">
        <v>19129955</v>
      </c>
      <c r="F27929">
        <v>6153</v>
      </c>
      <c r="G27929">
        <v>5</v>
      </c>
      <c r="H27929">
        <v>12.856999999999999</v>
      </c>
      <c r="I27929">
        <v>187</v>
      </c>
      <c r="J27929">
        <v>0</v>
      </c>
      <c r="K27929">
        <v>0.14299999999999999</v>
      </c>
      <c r="L27929">
        <v>321.642</v>
      </c>
      <c r="M27929">
        <v>0.26100000000000001</v>
      </c>
      <c r="N27929">
        <v>0.67200000000000004</v>
      </c>
      <c r="O27929">
        <v>9.7750000000000004</v>
      </c>
      <c r="P27929">
        <v>0</v>
      </c>
      <c r="Q27929">
        <v>7.0000000000000001E-3</v>
      </c>
      <c r="R27929">
        <v>1.99</v>
      </c>
    </row>
    <row r="27930" spans="1:22" x14ac:dyDescent="0.2">
      <c r="A27930" t="s">
        <v>144</v>
      </c>
      <c r="B27930" t="s">
        <v>46</v>
      </c>
      <c r="C27930" t="s">
        <v>145</v>
      </c>
      <c r="D27930" s="1">
        <v>44184</v>
      </c>
      <c r="E27930">
        <v>17643060</v>
      </c>
      <c r="F27930">
        <v>205920</v>
      </c>
      <c r="G27930">
        <v>917</v>
      </c>
      <c r="H27930">
        <v>628</v>
      </c>
      <c r="I27930">
        <v>13948</v>
      </c>
      <c r="J27930">
        <v>6</v>
      </c>
      <c r="K27930">
        <v>10.571</v>
      </c>
      <c r="L27930">
        <v>11671.445</v>
      </c>
      <c r="M27930">
        <v>51.975000000000001</v>
      </c>
      <c r="N27930">
        <v>35.594999999999999</v>
      </c>
      <c r="O27930">
        <v>790.56600000000003</v>
      </c>
      <c r="P27930">
        <v>0.34</v>
      </c>
      <c r="Q27930">
        <v>0.59899999999999998</v>
      </c>
      <c r="R27930">
        <v>0.97</v>
      </c>
    </row>
    <row r="27931" spans="1:22" x14ac:dyDescent="0.2">
      <c r="A27931" t="s">
        <v>171</v>
      </c>
      <c r="B27931" t="s">
        <v>32</v>
      </c>
      <c r="C27931" t="s">
        <v>172</v>
      </c>
      <c r="D27931" s="1">
        <v>44184</v>
      </c>
      <c r="E27931">
        <v>68147687</v>
      </c>
      <c r="F27931">
        <v>2516957</v>
      </c>
      <c r="G27931">
        <v>17428</v>
      </c>
      <c r="H27931">
        <v>13704.429</v>
      </c>
      <c r="I27931">
        <v>60534</v>
      </c>
      <c r="J27931">
        <v>189</v>
      </c>
      <c r="K27931">
        <v>381.286</v>
      </c>
      <c r="L27931">
        <v>36933.858</v>
      </c>
      <c r="M27931">
        <v>255.739</v>
      </c>
      <c r="N27931">
        <v>201.09899999999999</v>
      </c>
      <c r="O27931">
        <v>888.27700000000004</v>
      </c>
      <c r="P27931">
        <v>2.7730000000000001</v>
      </c>
      <c r="Q27931">
        <v>5.5949999999999998</v>
      </c>
      <c r="R27931">
        <v>1.04</v>
      </c>
      <c r="S27931">
        <v>2718</v>
      </c>
      <c r="T27931">
        <v>39.884</v>
      </c>
      <c r="U27931">
        <v>24819</v>
      </c>
      <c r="V27931">
        <v>364.19400000000002</v>
      </c>
    </row>
    <row r="27932" spans="1:22" x14ac:dyDescent="0.2">
      <c r="A27932" t="s">
        <v>317</v>
      </c>
      <c r="B27932" t="s">
        <v>30</v>
      </c>
      <c r="C27932" t="s">
        <v>318</v>
      </c>
      <c r="D27932" s="1">
        <v>44184</v>
      </c>
      <c r="E27932">
        <v>24206636</v>
      </c>
      <c r="F27932">
        <v>2612</v>
      </c>
      <c r="G27932">
        <v>52</v>
      </c>
      <c r="H27932">
        <v>59</v>
      </c>
      <c r="I27932">
        <v>86</v>
      </c>
      <c r="J27932">
        <v>1</v>
      </c>
      <c r="K27932">
        <v>0.85699999999999998</v>
      </c>
      <c r="L27932">
        <v>107.904</v>
      </c>
      <c r="M27932">
        <v>2.1480000000000001</v>
      </c>
      <c r="N27932">
        <v>2.4369999999999998</v>
      </c>
      <c r="O27932">
        <v>3.5529999999999999</v>
      </c>
      <c r="P27932">
        <v>4.1000000000000002E-2</v>
      </c>
      <c r="Q27932">
        <v>3.5000000000000003E-2</v>
      </c>
      <c r="R27932">
        <v>1.19</v>
      </c>
    </row>
    <row r="27933" spans="1:22" x14ac:dyDescent="0.2">
      <c r="A27933" t="s">
        <v>201</v>
      </c>
      <c r="B27933" t="s">
        <v>41</v>
      </c>
      <c r="C27933" t="s">
        <v>202</v>
      </c>
      <c r="D27933" s="1">
        <v>44184</v>
      </c>
      <c r="E27933">
        <v>11402533</v>
      </c>
      <c r="F27933">
        <v>9648</v>
      </c>
      <c r="G27933">
        <v>21</v>
      </c>
      <c r="H27933">
        <v>26.143000000000001</v>
      </c>
      <c r="I27933">
        <v>234</v>
      </c>
      <c r="J27933">
        <v>0</v>
      </c>
      <c r="K27933">
        <v>0.14299999999999999</v>
      </c>
      <c r="L27933">
        <v>846.12800000000004</v>
      </c>
      <c r="M27933">
        <v>1.8420000000000001</v>
      </c>
      <c r="N27933">
        <v>2.2930000000000001</v>
      </c>
      <c r="O27933">
        <v>20.521999999999998</v>
      </c>
      <c r="P27933">
        <v>0</v>
      </c>
      <c r="Q27933">
        <v>1.2999999999999999E-2</v>
      </c>
      <c r="R27933">
        <v>1.25</v>
      </c>
    </row>
    <row r="27934" spans="1:22" x14ac:dyDescent="0.2">
      <c r="A27934" t="s">
        <v>231</v>
      </c>
      <c r="B27934" t="s">
        <v>27</v>
      </c>
      <c r="C27934" t="s">
        <v>232</v>
      </c>
      <c r="D27934" s="1">
        <v>44184</v>
      </c>
      <c r="E27934">
        <v>126476458</v>
      </c>
      <c r="F27934">
        <v>196815</v>
      </c>
      <c r="G27934">
        <v>3062</v>
      </c>
      <c r="H27934">
        <v>2649</v>
      </c>
      <c r="I27934">
        <v>2749</v>
      </c>
      <c r="J27934">
        <v>40</v>
      </c>
      <c r="K27934">
        <v>41</v>
      </c>
      <c r="L27934">
        <v>1556.1389999999999</v>
      </c>
      <c r="M27934">
        <v>24.21</v>
      </c>
      <c r="N27934">
        <v>20.945</v>
      </c>
      <c r="O27934">
        <v>21.734999999999999</v>
      </c>
      <c r="P27934">
        <v>0.316</v>
      </c>
      <c r="Q27934">
        <v>0.32400000000000001</v>
      </c>
      <c r="R27934">
        <v>1.08</v>
      </c>
    </row>
    <row r="27935" spans="1:22" x14ac:dyDescent="0.2">
      <c r="A27935" t="s">
        <v>385</v>
      </c>
      <c r="B27935" t="s">
        <v>32</v>
      </c>
      <c r="C27935" t="s">
        <v>386</v>
      </c>
      <c r="D27935" s="1">
        <v>44184</v>
      </c>
      <c r="E27935">
        <v>2078932</v>
      </c>
      <c r="F27935">
        <v>105013</v>
      </c>
      <c r="G27935">
        <v>1458</v>
      </c>
      <c r="H27935">
        <v>1361.7139999999999</v>
      </c>
      <c r="I27935">
        <v>2314</v>
      </c>
      <c r="J27935">
        <v>40</v>
      </c>
      <c r="K27935">
        <v>39</v>
      </c>
      <c r="L27935">
        <v>50512.955999999998</v>
      </c>
      <c r="M27935">
        <v>701.322</v>
      </c>
      <c r="N27935">
        <v>655.00699999999995</v>
      </c>
      <c r="O27935">
        <v>1113.0719999999999</v>
      </c>
      <c r="P27935">
        <v>19.241</v>
      </c>
      <c r="Q27935">
        <v>18.760000000000002</v>
      </c>
      <c r="R27935">
        <v>0.99</v>
      </c>
      <c r="S27935">
        <v>203</v>
      </c>
      <c r="T27935">
        <v>97.646000000000001</v>
      </c>
      <c r="U27935">
        <v>1199</v>
      </c>
      <c r="V27935">
        <v>576.73800000000006</v>
      </c>
    </row>
    <row r="27936" spans="1:22" x14ac:dyDescent="0.2">
      <c r="A27936" t="s">
        <v>209</v>
      </c>
      <c r="B27936" t="s">
        <v>32</v>
      </c>
      <c r="C27936" t="s">
        <v>210</v>
      </c>
      <c r="D27936" s="1">
        <v>44184</v>
      </c>
      <c r="E27936">
        <v>341250</v>
      </c>
      <c r="F27936">
        <v>5621</v>
      </c>
      <c r="G27936">
        <v>17</v>
      </c>
      <c r="H27936">
        <v>9.8569999999999993</v>
      </c>
      <c r="I27936">
        <v>28</v>
      </c>
      <c r="J27936">
        <v>0</v>
      </c>
      <c r="K27936">
        <v>0</v>
      </c>
      <c r="L27936">
        <v>16471.794999999998</v>
      </c>
      <c r="M27936">
        <v>49.817</v>
      </c>
      <c r="N27936">
        <v>28.885000000000002</v>
      </c>
      <c r="O27936">
        <v>82.051000000000002</v>
      </c>
      <c r="P27936">
        <v>0</v>
      </c>
      <c r="Q27936">
        <v>0</v>
      </c>
      <c r="R27936">
        <v>1.04</v>
      </c>
      <c r="U27936">
        <v>34</v>
      </c>
      <c r="V27936">
        <v>99.634</v>
      </c>
    </row>
    <row r="27937" spans="1:22" x14ac:dyDescent="0.2">
      <c r="A27937" t="s">
        <v>126</v>
      </c>
      <c r="B27937" t="s">
        <v>41</v>
      </c>
      <c r="C27937" t="s">
        <v>127</v>
      </c>
      <c r="D27937" s="1">
        <v>44184</v>
      </c>
      <c r="E27937">
        <v>11326616</v>
      </c>
      <c r="F27937">
        <v>10024</v>
      </c>
      <c r="G27937">
        <v>131</v>
      </c>
      <c r="H27937">
        <v>95.713999999999999</v>
      </c>
      <c r="I27937">
        <v>137</v>
      </c>
      <c r="J27937">
        <v>0</v>
      </c>
      <c r="K27937">
        <v>0</v>
      </c>
      <c r="L27937">
        <v>884.995</v>
      </c>
      <c r="M27937">
        <v>11.566000000000001</v>
      </c>
      <c r="N27937">
        <v>8.4499999999999993</v>
      </c>
      <c r="O27937">
        <v>12.095000000000001</v>
      </c>
      <c r="P27937">
        <v>0</v>
      </c>
      <c r="Q27937">
        <v>0</v>
      </c>
      <c r="R27937">
        <v>1.26</v>
      </c>
    </row>
    <row r="27938" spans="1:22" x14ac:dyDescent="0.2">
      <c r="A27938" t="s">
        <v>251</v>
      </c>
      <c r="B27938" t="s">
        <v>27</v>
      </c>
      <c r="C27938" t="s">
        <v>252</v>
      </c>
      <c r="D27938" s="1">
        <v>44184</v>
      </c>
      <c r="E27938">
        <v>6825442</v>
      </c>
      <c r="F27938">
        <v>156570</v>
      </c>
      <c r="G27938">
        <v>1626</v>
      </c>
      <c r="H27938">
        <v>1617.857</v>
      </c>
      <c r="I27938">
        <v>1270</v>
      </c>
      <c r="J27938">
        <v>11</v>
      </c>
      <c r="K27938">
        <v>11.429</v>
      </c>
      <c r="L27938">
        <v>22939.173999999999</v>
      </c>
      <c r="M27938">
        <v>238.226</v>
      </c>
      <c r="N27938">
        <v>237.03299999999999</v>
      </c>
      <c r="O27938">
        <v>186.06899999999999</v>
      </c>
      <c r="P27938">
        <v>1.6120000000000001</v>
      </c>
      <c r="Q27938">
        <v>1.6739999999999999</v>
      </c>
      <c r="R27938">
        <v>1.1200000000000001</v>
      </c>
    </row>
    <row r="27939" spans="1:22" x14ac:dyDescent="0.2">
      <c r="A27939" t="s">
        <v>66</v>
      </c>
      <c r="B27939" t="s">
        <v>41</v>
      </c>
      <c r="C27939" t="s">
        <v>67</v>
      </c>
      <c r="D27939" s="1">
        <v>44184</v>
      </c>
      <c r="E27939">
        <v>287371</v>
      </c>
      <c r="F27939">
        <v>307</v>
      </c>
      <c r="G27939">
        <v>0</v>
      </c>
      <c r="H27939">
        <v>2.1429999999999998</v>
      </c>
      <c r="I27939">
        <v>7</v>
      </c>
      <c r="J27939">
        <v>0</v>
      </c>
      <c r="K27939">
        <v>0</v>
      </c>
      <c r="L27939">
        <v>1068.3050000000001</v>
      </c>
      <c r="M27939">
        <v>0</v>
      </c>
      <c r="N27939">
        <v>7.4569999999999999</v>
      </c>
      <c r="O27939">
        <v>24.359000000000002</v>
      </c>
      <c r="P27939">
        <v>0</v>
      </c>
      <c r="Q27939">
        <v>0</v>
      </c>
      <c r="R27939">
        <v>1.17</v>
      </c>
    </row>
    <row r="27940" spans="1:22" x14ac:dyDescent="0.2">
      <c r="A27940" t="s">
        <v>45</v>
      </c>
      <c r="B27940" t="s">
        <v>46</v>
      </c>
      <c r="C27940" t="s">
        <v>47</v>
      </c>
      <c r="D27940" s="1">
        <v>44184</v>
      </c>
      <c r="E27940">
        <v>45195777</v>
      </c>
      <c r="F27940">
        <v>1537169</v>
      </c>
      <c r="G27940">
        <v>5795</v>
      </c>
      <c r="H27940">
        <v>6081</v>
      </c>
      <c r="I27940">
        <v>41763</v>
      </c>
      <c r="J27940">
        <v>91</v>
      </c>
      <c r="K27940">
        <v>156.429</v>
      </c>
      <c r="L27940">
        <v>34011.341</v>
      </c>
      <c r="M27940">
        <v>128.22</v>
      </c>
      <c r="N27940">
        <v>134.548</v>
      </c>
      <c r="O27940">
        <v>924.04700000000003</v>
      </c>
      <c r="P27940">
        <v>2.0129999999999999</v>
      </c>
      <c r="Q27940">
        <v>3.4609999999999999</v>
      </c>
      <c r="R27940">
        <v>1.05</v>
      </c>
    </row>
    <row r="27941" spans="1:22" x14ac:dyDescent="0.2">
      <c r="A27941" t="s">
        <v>351</v>
      </c>
      <c r="B27941" t="s">
        <v>32</v>
      </c>
      <c r="C27941" t="s">
        <v>352</v>
      </c>
      <c r="D27941" s="1">
        <v>44184</v>
      </c>
      <c r="E27941">
        <v>19237682</v>
      </c>
      <c r="F27941">
        <v>587944</v>
      </c>
      <c r="G27941">
        <v>5158</v>
      </c>
      <c r="H27941">
        <v>5149.143</v>
      </c>
      <c r="I27941">
        <v>14296</v>
      </c>
      <c r="J27941">
        <v>139</v>
      </c>
      <c r="K27941">
        <v>147.429</v>
      </c>
      <c r="L27941">
        <v>30562.101999999999</v>
      </c>
      <c r="M27941">
        <v>268.12</v>
      </c>
      <c r="N27941">
        <v>267.65899999999999</v>
      </c>
      <c r="O27941">
        <v>743.125</v>
      </c>
      <c r="P27941">
        <v>7.2249999999999996</v>
      </c>
      <c r="Q27941">
        <v>7.6639999999999997</v>
      </c>
      <c r="R27941">
        <v>0.85</v>
      </c>
    </row>
    <row r="27942" spans="1:22" x14ac:dyDescent="0.2">
      <c r="A27942" t="s">
        <v>156</v>
      </c>
      <c r="B27942" t="s">
        <v>30</v>
      </c>
      <c r="C27942" t="s">
        <v>157</v>
      </c>
      <c r="D27942" s="1">
        <v>44184</v>
      </c>
      <c r="E27942">
        <v>1160164</v>
      </c>
      <c r="F27942">
        <v>7305</v>
      </c>
      <c r="G27942">
        <v>103</v>
      </c>
      <c r="H27942">
        <v>84.429000000000002</v>
      </c>
      <c r="I27942">
        <v>137</v>
      </c>
      <c r="J27942">
        <v>1</v>
      </c>
      <c r="K27942">
        <v>1.429</v>
      </c>
      <c r="L27942">
        <v>6296.5240000000003</v>
      </c>
      <c r="M27942">
        <v>88.781000000000006</v>
      </c>
      <c r="N27942">
        <v>72.772999999999996</v>
      </c>
      <c r="O27942">
        <v>118.087</v>
      </c>
      <c r="P27942">
        <v>0.86199999999999999</v>
      </c>
      <c r="Q27942">
        <v>1.2310000000000001</v>
      </c>
      <c r="R27942">
        <v>1.69</v>
      </c>
    </row>
    <row r="27943" spans="1:22" x14ac:dyDescent="0.2">
      <c r="A27943" t="s">
        <v>116</v>
      </c>
      <c r="B27943" t="s">
        <v>30</v>
      </c>
      <c r="C27943" t="s">
        <v>117</v>
      </c>
      <c r="D27943" s="1">
        <v>44184</v>
      </c>
      <c r="E27943">
        <v>869595</v>
      </c>
      <c r="F27943">
        <v>643</v>
      </c>
      <c r="G27943">
        <v>0</v>
      </c>
      <c r="H27943">
        <v>2.1429999999999998</v>
      </c>
      <c r="I27943">
        <v>7</v>
      </c>
      <c r="J27943">
        <v>0</v>
      </c>
      <c r="K27943">
        <v>0</v>
      </c>
      <c r="L27943">
        <v>739.42499999999995</v>
      </c>
      <c r="M27943">
        <v>0</v>
      </c>
      <c r="N27943">
        <v>2.464</v>
      </c>
      <c r="O27943">
        <v>8.0500000000000007</v>
      </c>
      <c r="P27943">
        <v>0</v>
      </c>
      <c r="Q27943">
        <v>0</v>
      </c>
      <c r="R27943">
        <v>0.98</v>
      </c>
    </row>
    <row r="27944" spans="1:22" x14ac:dyDescent="0.2">
      <c r="A27944" t="s">
        <v>331</v>
      </c>
      <c r="B27944" t="s">
        <v>27</v>
      </c>
      <c r="C27944" t="s">
        <v>332</v>
      </c>
      <c r="D27944" s="1">
        <v>44184</v>
      </c>
      <c r="E27944">
        <v>220892331</v>
      </c>
      <c r="F27944">
        <v>457288</v>
      </c>
      <c r="G27944">
        <v>2615</v>
      </c>
      <c r="H27944">
        <v>2694.7139999999999</v>
      </c>
      <c r="I27944">
        <v>9330</v>
      </c>
      <c r="J27944">
        <v>80</v>
      </c>
      <c r="K27944">
        <v>76.286000000000001</v>
      </c>
      <c r="L27944">
        <v>2070.1849999999999</v>
      </c>
      <c r="M27944">
        <v>11.837999999999999</v>
      </c>
      <c r="N27944">
        <v>12.199</v>
      </c>
      <c r="O27944">
        <v>42.238</v>
      </c>
      <c r="P27944">
        <v>0.36199999999999999</v>
      </c>
      <c r="Q27944">
        <v>0.34499999999999997</v>
      </c>
      <c r="R27944">
        <v>0.91</v>
      </c>
    </row>
    <row r="27945" spans="1:22" x14ac:dyDescent="0.2">
      <c r="A27945" t="s">
        <v>460</v>
      </c>
      <c r="B27945" t="s">
        <v>30</v>
      </c>
      <c r="C27945" t="s">
        <v>461</v>
      </c>
      <c r="D27945" s="1">
        <v>44184</v>
      </c>
      <c r="E27945">
        <v>18383956</v>
      </c>
      <c r="F27945">
        <v>18620</v>
      </c>
      <c r="G27945">
        <v>45</v>
      </c>
      <c r="H27945">
        <v>57.570999999999998</v>
      </c>
      <c r="I27945">
        <v>373</v>
      </c>
      <c r="J27945">
        <v>0</v>
      </c>
      <c r="K27945">
        <v>1</v>
      </c>
      <c r="L27945">
        <v>1012.84</v>
      </c>
      <c r="M27945">
        <v>2.448</v>
      </c>
      <c r="N27945">
        <v>3.1320000000000001</v>
      </c>
      <c r="O27945">
        <v>20.289000000000001</v>
      </c>
      <c r="P27945">
        <v>0</v>
      </c>
      <c r="Q27945">
        <v>5.3999999999999999E-2</v>
      </c>
      <c r="R27945">
        <v>1.41</v>
      </c>
    </row>
    <row r="27946" spans="1:22" x14ac:dyDescent="0.2">
      <c r="A27946" t="s">
        <v>110</v>
      </c>
      <c r="B27946" t="s">
        <v>46</v>
      </c>
      <c r="C27946" t="s">
        <v>111</v>
      </c>
      <c r="D27946" s="1">
        <v>44184</v>
      </c>
      <c r="E27946">
        <v>19116209</v>
      </c>
      <c r="F27946">
        <v>583355</v>
      </c>
      <c r="G27946">
        <v>2220</v>
      </c>
      <c r="H27946">
        <v>1939.143</v>
      </c>
      <c r="I27946">
        <v>16101</v>
      </c>
      <c r="J27946">
        <v>50</v>
      </c>
      <c r="K27946">
        <v>36.429000000000002</v>
      </c>
      <c r="L27946">
        <v>30516.249</v>
      </c>
      <c r="M27946">
        <v>116.13200000000001</v>
      </c>
      <c r="N27946">
        <v>101.44</v>
      </c>
      <c r="O27946">
        <v>842.27</v>
      </c>
      <c r="P27946">
        <v>2.6160000000000001</v>
      </c>
      <c r="Q27946">
        <v>1.9059999999999999</v>
      </c>
      <c r="R27946">
        <v>1.1499999999999999</v>
      </c>
    </row>
    <row r="27947" spans="1:22" x14ac:dyDescent="0.2">
      <c r="A27947" t="s">
        <v>414</v>
      </c>
      <c r="B27947" t="s">
        <v>27</v>
      </c>
      <c r="C27947" t="s">
        <v>415</v>
      </c>
      <c r="D27947" s="1">
        <v>44184</v>
      </c>
      <c r="E27947">
        <v>9537642</v>
      </c>
      <c r="F27947">
        <v>12923</v>
      </c>
      <c r="G27947">
        <v>35</v>
      </c>
      <c r="H27947">
        <v>42.713999999999999</v>
      </c>
      <c r="I27947">
        <v>89</v>
      </c>
      <c r="J27947">
        <v>0</v>
      </c>
      <c r="K27947">
        <v>0</v>
      </c>
      <c r="L27947">
        <v>1354.9469999999999</v>
      </c>
      <c r="M27947">
        <v>3.67</v>
      </c>
      <c r="N27947">
        <v>4.4779999999999998</v>
      </c>
      <c r="O27947">
        <v>9.3309999999999995</v>
      </c>
      <c r="P27947">
        <v>0</v>
      </c>
      <c r="Q27947">
        <v>0</v>
      </c>
      <c r="R27947">
        <v>0.96</v>
      </c>
    </row>
    <row r="27948" spans="1:22" x14ac:dyDescent="0.2">
      <c r="A27948" t="s">
        <v>326</v>
      </c>
      <c r="B27948" t="s">
        <v>32</v>
      </c>
      <c r="C27948" t="s">
        <v>327</v>
      </c>
      <c r="D27948" s="1">
        <v>44184</v>
      </c>
      <c r="E27948">
        <v>5421242</v>
      </c>
      <c r="F27948">
        <v>43582</v>
      </c>
      <c r="G27948">
        <v>375</v>
      </c>
      <c r="H27948">
        <v>397</v>
      </c>
      <c r="I27948">
        <v>404</v>
      </c>
      <c r="J27948">
        <v>0</v>
      </c>
      <c r="K27948">
        <v>2.4289999999999998</v>
      </c>
      <c r="L27948">
        <v>8039.1170000000002</v>
      </c>
      <c r="M27948">
        <v>69.171999999999997</v>
      </c>
      <c r="N27948">
        <v>73.23</v>
      </c>
      <c r="O27948">
        <v>74.522000000000006</v>
      </c>
      <c r="P27948">
        <v>0</v>
      </c>
      <c r="Q27948">
        <v>0.44800000000000001</v>
      </c>
      <c r="R27948">
        <v>1.07</v>
      </c>
      <c r="U27948">
        <v>136</v>
      </c>
      <c r="V27948">
        <v>25.087</v>
      </c>
    </row>
    <row r="27949" spans="1:22" x14ac:dyDescent="0.2">
      <c r="A27949" t="s">
        <v>440</v>
      </c>
      <c r="B27949" t="s">
        <v>32</v>
      </c>
      <c r="C27949" t="s">
        <v>441</v>
      </c>
      <c r="D27949" s="1">
        <v>44184</v>
      </c>
      <c r="E27949">
        <v>67886004</v>
      </c>
      <c r="F27949">
        <v>2010080</v>
      </c>
      <c r="G27949">
        <v>27249</v>
      </c>
      <c r="H27949">
        <v>24875.429</v>
      </c>
      <c r="I27949">
        <v>67177</v>
      </c>
      <c r="J27949">
        <v>537</v>
      </c>
      <c r="K27949">
        <v>436.286</v>
      </c>
      <c r="L27949">
        <v>29609.637999999999</v>
      </c>
      <c r="M27949">
        <v>401.39299999999997</v>
      </c>
      <c r="N27949">
        <v>366.42899999999997</v>
      </c>
      <c r="O27949">
        <v>989.55600000000004</v>
      </c>
      <c r="P27949">
        <v>7.91</v>
      </c>
      <c r="Q27949">
        <v>6.4269999999999996</v>
      </c>
      <c r="R27949">
        <v>1.37</v>
      </c>
      <c r="S27949">
        <v>1412</v>
      </c>
      <c r="T27949">
        <v>20.8</v>
      </c>
      <c r="U27949">
        <v>19462</v>
      </c>
      <c r="V27949">
        <v>286.68599999999998</v>
      </c>
    </row>
    <row r="27950" spans="1:22" x14ac:dyDescent="0.2">
      <c r="A27950" t="s">
        <v>122</v>
      </c>
      <c r="B27950" t="s">
        <v>30</v>
      </c>
      <c r="C27950" t="s">
        <v>123</v>
      </c>
      <c r="D27950" s="1">
        <v>44184</v>
      </c>
      <c r="E27950">
        <v>26378275</v>
      </c>
      <c r="F27950">
        <v>21890</v>
      </c>
      <c r="G27950">
        <v>45</v>
      </c>
      <c r="H27950">
        <v>35.856999999999999</v>
      </c>
      <c r="I27950">
        <v>133</v>
      </c>
      <c r="J27950">
        <v>0</v>
      </c>
      <c r="K27950">
        <v>0</v>
      </c>
      <c r="L27950">
        <v>829.85</v>
      </c>
      <c r="M27950">
        <v>1.706</v>
      </c>
      <c r="N27950">
        <v>1.359</v>
      </c>
      <c r="O27950">
        <v>5.0419999999999998</v>
      </c>
      <c r="P27950">
        <v>0</v>
      </c>
      <c r="Q27950">
        <v>0</v>
      </c>
      <c r="R27950">
        <v>1.32</v>
      </c>
    </row>
    <row r="27951" spans="1:22" x14ac:dyDescent="0.2">
      <c r="A27951" t="s">
        <v>261</v>
      </c>
      <c r="B27951" t="s">
        <v>32</v>
      </c>
      <c r="C27951" t="s">
        <v>262</v>
      </c>
      <c r="D27951" s="1">
        <v>44184</v>
      </c>
      <c r="E27951">
        <v>2722291</v>
      </c>
      <c r="F27951">
        <v>109989</v>
      </c>
      <c r="G27951">
        <v>3344</v>
      </c>
      <c r="H27951">
        <v>2796.7139999999999</v>
      </c>
      <c r="I27951">
        <v>1265</v>
      </c>
      <c r="J27951">
        <v>46</v>
      </c>
      <c r="K27951">
        <v>40</v>
      </c>
      <c r="L27951">
        <v>40403.101999999999</v>
      </c>
      <c r="M27951">
        <v>1228.377</v>
      </c>
      <c r="N27951">
        <v>1027.338</v>
      </c>
      <c r="O27951">
        <v>464.68200000000002</v>
      </c>
      <c r="P27951">
        <v>16.898</v>
      </c>
      <c r="Q27951">
        <v>14.694000000000001</v>
      </c>
      <c r="R27951">
        <v>1.08</v>
      </c>
      <c r="U27951">
        <v>2432</v>
      </c>
      <c r="V27951">
        <v>893.36500000000001</v>
      </c>
    </row>
    <row r="27952" spans="1:22" x14ac:dyDescent="0.2">
      <c r="A27952" t="s">
        <v>88</v>
      </c>
      <c r="B27952" t="s">
        <v>27</v>
      </c>
      <c r="C27952" t="s">
        <v>89</v>
      </c>
      <c r="D27952" s="1">
        <v>44184</v>
      </c>
      <c r="E27952">
        <v>437483</v>
      </c>
      <c r="F27952">
        <v>152</v>
      </c>
      <c r="G27952">
        <v>0</v>
      </c>
      <c r="H27952">
        <v>0</v>
      </c>
      <c r="I27952">
        <v>3</v>
      </c>
      <c r="J27952">
        <v>0</v>
      </c>
      <c r="K27952">
        <v>0</v>
      </c>
      <c r="L27952">
        <v>347.44200000000001</v>
      </c>
      <c r="M27952">
        <v>0</v>
      </c>
      <c r="N27952">
        <v>0</v>
      </c>
      <c r="O27952">
        <v>6.8570000000000002</v>
      </c>
      <c r="P27952">
        <v>0</v>
      </c>
      <c r="Q27952">
        <v>0</v>
      </c>
      <c r="R27952">
        <v>0.1</v>
      </c>
    </row>
    <row r="27953" spans="1:22" x14ac:dyDescent="0.2">
      <c r="A27953" t="s">
        <v>132</v>
      </c>
      <c r="B27953" t="s">
        <v>32</v>
      </c>
      <c r="C27953" t="s">
        <v>133</v>
      </c>
      <c r="D27953" s="1">
        <v>44184</v>
      </c>
      <c r="E27953">
        <v>10708982</v>
      </c>
      <c r="F27953">
        <v>618836</v>
      </c>
      <c r="G27953">
        <v>8830</v>
      </c>
      <c r="H27953">
        <v>6202</v>
      </c>
      <c r="I27953">
        <v>10271</v>
      </c>
      <c r="J27953">
        <v>108</v>
      </c>
      <c r="K27953">
        <v>117.286</v>
      </c>
      <c r="L27953">
        <v>57786.631999999998</v>
      </c>
      <c r="M27953">
        <v>824.54100000000005</v>
      </c>
      <c r="N27953">
        <v>579.14</v>
      </c>
      <c r="O27953">
        <v>959.101</v>
      </c>
      <c r="P27953">
        <v>10.085000000000001</v>
      </c>
      <c r="Q27953">
        <v>10.952</v>
      </c>
      <c r="R27953">
        <v>1.32</v>
      </c>
      <c r="S27953">
        <v>597</v>
      </c>
      <c r="T27953">
        <v>55.747999999999998</v>
      </c>
      <c r="U27953">
        <v>4477</v>
      </c>
      <c r="V27953">
        <v>418.06</v>
      </c>
    </row>
    <row r="27954" spans="1:22" x14ac:dyDescent="0.2">
      <c r="A27954" t="s">
        <v>454</v>
      </c>
      <c r="B27954" t="s">
        <v>27</v>
      </c>
      <c r="C27954" t="s">
        <v>455</v>
      </c>
      <c r="D27954" s="1">
        <v>44184</v>
      </c>
      <c r="E27954">
        <v>97338583</v>
      </c>
      <c r="F27954">
        <v>1411</v>
      </c>
      <c r="G27954">
        <v>1</v>
      </c>
      <c r="H27954">
        <v>2.286</v>
      </c>
      <c r="I27954">
        <v>35</v>
      </c>
      <c r="J27954">
        <v>0</v>
      </c>
      <c r="K27954">
        <v>0</v>
      </c>
      <c r="L27954">
        <v>14.496</v>
      </c>
      <c r="M27954">
        <v>0.01</v>
      </c>
      <c r="N27954">
        <v>2.3E-2</v>
      </c>
      <c r="O27954">
        <v>0.36</v>
      </c>
      <c r="P27954">
        <v>0</v>
      </c>
      <c r="Q27954">
        <v>0</v>
      </c>
      <c r="R27954">
        <v>1</v>
      </c>
    </row>
    <row r="27955" spans="1:22" x14ac:dyDescent="0.2">
      <c r="A27955" t="s">
        <v>277</v>
      </c>
      <c r="B27955" t="s">
        <v>32</v>
      </c>
      <c r="C27955" t="s">
        <v>278</v>
      </c>
      <c r="D27955" s="1">
        <v>44183</v>
      </c>
      <c r="E27955">
        <v>441539</v>
      </c>
      <c r="F27955">
        <v>11569</v>
      </c>
      <c r="G27955">
        <v>94</v>
      </c>
      <c r="H27955">
        <v>84.143000000000001</v>
      </c>
      <c r="I27955">
        <v>183</v>
      </c>
      <c r="J27955">
        <v>1</v>
      </c>
      <c r="K27955">
        <v>2.4289999999999998</v>
      </c>
      <c r="L27955">
        <v>26201.536</v>
      </c>
      <c r="M27955">
        <v>212.892</v>
      </c>
      <c r="N27955">
        <v>190.56700000000001</v>
      </c>
      <c r="O27955">
        <v>414.459</v>
      </c>
      <c r="P27955">
        <v>2.2650000000000001</v>
      </c>
      <c r="Q27955">
        <v>5.5</v>
      </c>
      <c r="R27955">
        <v>0.92</v>
      </c>
    </row>
    <row r="27956" spans="1:22" x14ac:dyDescent="0.2">
      <c r="A27956" t="s">
        <v>363</v>
      </c>
      <c r="B27956" t="s">
        <v>41</v>
      </c>
      <c r="C27956" t="s">
        <v>364</v>
      </c>
      <c r="D27956" s="1">
        <v>44183</v>
      </c>
      <c r="E27956">
        <v>110947</v>
      </c>
      <c r="F27956">
        <v>100</v>
      </c>
      <c r="G27956">
        <v>0</v>
      </c>
      <c r="H27956">
        <v>0.85699999999999998</v>
      </c>
      <c r="K27956">
        <v>0</v>
      </c>
      <c r="L27956">
        <v>901.33100000000002</v>
      </c>
      <c r="M27956">
        <v>0</v>
      </c>
      <c r="N27956">
        <v>7.726</v>
      </c>
      <c r="Q27956">
        <v>0</v>
      </c>
      <c r="R27956">
        <v>0.78</v>
      </c>
    </row>
    <row r="27957" spans="1:22" x14ac:dyDescent="0.2">
      <c r="A27957" t="s">
        <v>299</v>
      </c>
      <c r="B27957" t="s">
        <v>30</v>
      </c>
      <c r="C27957" t="s">
        <v>300</v>
      </c>
      <c r="D27957" s="1">
        <v>44183</v>
      </c>
      <c r="E27957">
        <v>36910558</v>
      </c>
      <c r="F27957">
        <v>412393</v>
      </c>
      <c r="G27957">
        <v>2647</v>
      </c>
      <c r="H27957">
        <v>2547</v>
      </c>
      <c r="I27957">
        <v>6854</v>
      </c>
      <c r="J27957">
        <v>50</v>
      </c>
      <c r="K27957">
        <v>44.570999999999998</v>
      </c>
      <c r="L27957">
        <v>11172.764999999999</v>
      </c>
      <c r="M27957">
        <v>71.713999999999999</v>
      </c>
      <c r="N27957">
        <v>69.004999999999995</v>
      </c>
      <c r="O27957">
        <v>185.69200000000001</v>
      </c>
      <c r="P27957">
        <v>1.355</v>
      </c>
      <c r="Q27957">
        <v>1.208</v>
      </c>
      <c r="R27957">
        <v>0.84</v>
      </c>
    </row>
    <row r="27958" spans="1:22" x14ac:dyDescent="0.2">
      <c r="A27958" t="s">
        <v>460</v>
      </c>
      <c r="B27958" t="s">
        <v>30</v>
      </c>
      <c r="C27958" t="s">
        <v>461</v>
      </c>
      <c r="D27958" s="1">
        <v>44183</v>
      </c>
      <c r="E27958">
        <v>18383956</v>
      </c>
      <c r="F27958">
        <v>18575</v>
      </c>
      <c r="G27958">
        <v>71</v>
      </c>
      <c r="H27958">
        <v>59.143000000000001</v>
      </c>
      <c r="I27958">
        <v>373</v>
      </c>
      <c r="J27958">
        <v>4</v>
      </c>
      <c r="K27958">
        <v>1.143</v>
      </c>
      <c r="L27958">
        <v>1010.3920000000001</v>
      </c>
      <c r="M27958">
        <v>3.8620000000000001</v>
      </c>
      <c r="N27958">
        <v>3.2170000000000001</v>
      </c>
      <c r="O27958">
        <v>20.289000000000001</v>
      </c>
      <c r="P27958">
        <v>0.218</v>
      </c>
      <c r="Q27958">
        <v>6.2E-2</v>
      </c>
      <c r="R27958">
        <v>1.39</v>
      </c>
    </row>
    <row r="27959" spans="1:22" x14ac:dyDescent="0.2">
      <c r="A27959" t="s">
        <v>311</v>
      </c>
      <c r="B27959" t="s">
        <v>32</v>
      </c>
      <c r="C27959" t="s">
        <v>312</v>
      </c>
      <c r="D27959" s="1">
        <v>44183</v>
      </c>
      <c r="E27959">
        <v>17134873</v>
      </c>
      <c r="F27959">
        <v>674967</v>
      </c>
      <c r="G27959">
        <v>12024</v>
      </c>
      <c r="H27959">
        <v>10073.571</v>
      </c>
      <c r="I27959">
        <v>10492</v>
      </c>
      <c r="J27959">
        <v>84</v>
      </c>
      <c r="K27959">
        <v>63</v>
      </c>
      <c r="L27959">
        <v>39391.421000000002</v>
      </c>
      <c r="M27959">
        <v>701.72699999999998</v>
      </c>
      <c r="N27959">
        <v>587.899</v>
      </c>
      <c r="O27959">
        <v>612.31899999999996</v>
      </c>
      <c r="P27959">
        <v>4.9020000000000001</v>
      </c>
      <c r="Q27959">
        <v>3.677</v>
      </c>
      <c r="R27959">
        <v>1.27</v>
      </c>
      <c r="S27959">
        <v>549</v>
      </c>
      <c r="T27959">
        <v>32.04</v>
      </c>
      <c r="U27959">
        <v>1485</v>
      </c>
      <c r="V27959">
        <v>86.665000000000006</v>
      </c>
    </row>
    <row r="27960" spans="1:22" x14ac:dyDescent="0.2">
      <c r="A27960" t="s">
        <v>56</v>
      </c>
      <c r="B27960" t="s">
        <v>32</v>
      </c>
      <c r="C27960" t="s">
        <v>57</v>
      </c>
      <c r="D27960" s="1">
        <v>44183</v>
      </c>
      <c r="E27960">
        <v>9006400</v>
      </c>
      <c r="F27960">
        <v>334913</v>
      </c>
      <c r="G27960">
        <v>2085</v>
      </c>
      <c r="H27960">
        <v>2618.857</v>
      </c>
      <c r="I27960">
        <v>5127</v>
      </c>
      <c r="J27960">
        <v>145</v>
      </c>
      <c r="K27960">
        <v>119.714</v>
      </c>
      <c r="L27960">
        <v>37186.112000000001</v>
      </c>
      <c r="M27960">
        <v>231.50200000000001</v>
      </c>
      <c r="N27960">
        <v>290.77699999999999</v>
      </c>
      <c r="O27960">
        <v>569.26199999999994</v>
      </c>
      <c r="P27960">
        <v>16.100000000000001</v>
      </c>
      <c r="Q27960">
        <v>13.292</v>
      </c>
      <c r="R27960">
        <v>0.78</v>
      </c>
      <c r="S27960">
        <v>495</v>
      </c>
      <c r="T27960">
        <v>54.960999999999999</v>
      </c>
      <c r="U27960">
        <v>2578</v>
      </c>
      <c r="V27960">
        <v>286.24099999999999</v>
      </c>
    </row>
    <row r="27961" spans="1:22" x14ac:dyDescent="0.2">
      <c r="A27961" t="s">
        <v>94</v>
      </c>
      <c r="B27961" t="s">
        <v>30</v>
      </c>
      <c r="C27961" t="s">
        <v>95</v>
      </c>
      <c r="D27961" s="1">
        <v>44183</v>
      </c>
      <c r="E27961">
        <v>11890781</v>
      </c>
      <c r="F27961">
        <v>751</v>
      </c>
      <c r="G27961">
        <v>0</v>
      </c>
      <c r="H27961">
        <v>4</v>
      </c>
      <c r="I27961">
        <v>1</v>
      </c>
      <c r="J27961">
        <v>0</v>
      </c>
      <c r="K27961">
        <v>0</v>
      </c>
      <c r="L27961">
        <v>63.158000000000001</v>
      </c>
      <c r="M27961">
        <v>0</v>
      </c>
      <c r="N27961">
        <v>0.33600000000000002</v>
      </c>
      <c r="O27961">
        <v>8.4000000000000005E-2</v>
      </c>
      <c r="P27961">
        <v>0</v>
      </c>
      <c r="Q27961">
        <v>0</v>
      </c>
      <c r="R27961">
        <v>1.06</v>
      </c>
    </row>
    <row r="27962" spans="1:22" x14ac:dyDescent="0.2">
      <c r="A27962" t="s">
        <v>345</v>
      </c>
      <c r="B27962" t="s">
        <v>32</v>
      </c>
      <c r="C27962" t="s">
        <v>346</v>
      </c>
      <c r="D27962" s="1">
        <v>44183</v>
      </c>
      <c r="E27962">
        <v>37846605</v>
      </c>
      <c r="F27962">
        <v>1182864</v>
      </c>
      <c r="G27962">
        <v>11010</v>
      </c>
      <c r="H27962">
        <v>9666.143</v>
      </c>
      <c r="I27962">
        <v>24771</v>
      </c>
      <c r="J27962">
        <v>426</v>
      </c>
      <c r="K27962">
        <v>371</v>
      </c>
      <c r="L27962">
        <v>31254.164000000001</v>
      </c>
      <c r="M27962">
        <v>290.911</v>
      </c>
      <c r="N27962">
        <v>255.40299999999999</v>
      </c>
      <c r="O27962">
        <v>654.51</v>
      </c>
      <c r="P27962">
        <v>11.256</v>
      </c>
      <c r="Q27962">
        <v>9.8030000000000008</v>
      </c>
      <c r="R27962">
        <v>0.9</v>
      </c>
      <c r="U27962">
        <v>18542</v>
      </c>
      <c r="V27962">
        <v>489.92500000000001</v>
      </c>
    </row>
    <row r="27963" spans="1:22" x14ac:dyDescent="0.2">
      <c r="A27963" t="s">
        <v>269</v>
      </c>
      <c r="B27963" t="s">
        <v>30</v>
      </c>
      <c r="C27963" t="s">
        <v>270</v>
      </c>
      <c r="D27963" s="1">
        <v>44183</v>
      </c>
      <c r="E27963">
        <v>19129955</v>
      </c>
      <c r="F27963">
        <v>6148</v>
      </c>
      <c r="G27963">
        <v>10</v>
      </c>
      <c r="H27963">
        <v>13.286</v>
      </c>
      <c r="I27963">
        <v>187</v>
      </c>
      <c r="J27963">
        <v>0</v>
      </c>
      <c r="K27963">
        <v>0.14299999999999999</v>
      </c>
      <c r="L27963">
        <v>321.38099999999997</v>
      </c>
      <c r="M27963">
        <v>0.52300000000000002</v>
      </c>
      <c r="N27963">
        <v>0.69399999999999995</v>
      </c>
      <c r="O27963">
        <v>9.7750000000000004</v>
      </c>
      <c r="P27963">
        <v>0</v>
      </c>
      <c r="Q27963">
        <v>7.0000000000000001E-3</v>
      </c>
      <c r="R27963">
        <v>2.0099999999999998</v>
      </c>
    </row>
    <row r="27964" spans="1:22" x14ac:dyDescent="0.2">
      <c r="A27964" t="s">
        <v>408</v>
      </c>
      <c r="B27964" t="s">
        <v>32</v>
      </c>
      <c r="C27964" t="s">
        <v>409</v>
      </c>
      <c r="D27964" s="1">
        <v>44183</v>
      </c>
      <c r="E27964">
        <v>8654618</v>
      </c>
      <c r="F27964">
        <v>403989</v>
      </c>
      <c r="G27964">
        <v>4478</v>
      </c>
      <c r="H27964">
        <v>4308.2860000000001</v>
      </c>
      <c r="I27964">
        <v>6561</v>
      </c>
      <c r="J27964">
        <v>74</v>
      </c>
      <c r="K27964">
        <v>90.429000000000002</v>
      </c>
      <c r="L27964">
        <v>46679.01</v>
      </c>
      <c r="M27964">
        <v>517.41200000000003</v>
      </c>
      <c r="N27964">
        <v>497.80200000000002</v>
      </c>
      <c r="O27964">
        <v>758.09199999999998</v>
      </c>
      <c r="P27964">
        <v>8.5500000000000007</v>
      </c>
      <c r="Q27964">
        <v>10.449</v>
      </c>
      <c r="R27964">
        <v>1.06</v>
      </c>
    </row>
    <row r="27965" spans="1:22" x14ac:dyDescent="0.2">
      <c r="A27965" t="s">
        <v>36</v>
      </c>
      <c r="B27965" t="s">
        <v>32</v>
      </c>
      <c r="C27965" t="s">
        <v>37</v>
      </c>
      <c r="D27965" s="1">
        <v>44183</v>
      </c>
      <c r="E27965">
        <v>77265</v>
      </c>
      <c r="F27965">
        <v>7519</v>
      </c>
      <c r="G27965">
        <v>53</v>
      </c>
      <c r="H27965">
        <v>40.429000000000002</v>
      </c>
      <c r="I27965">
        <v>80</v>
      </c>
      <c r="J27965">
        <v>1</v>
      </c>
      <c r="K27965">
        <v>0.28599999999999998</v>
      </c>
      <c r="L27965">
        <v>97314.437000000005</v>
      </c>
      <c r="M27965">
        <v>685.95100000000002</v>
      </c>
      <c r="N27965">
        <v>523.24599999999998</v>
      </c>
      <c r="O27965">
        <v>1035.3979999999999</v>
      </c>
      <c r="P27965">
        <v>12.942</v>
      </c>
      <c r="Q27965">
        <v>3.698</v>
      </c>
      <c r="R27965">
        <v>0.93</v>
      </c>
    </row>
    <row r="27966" spans="1:22" x14ac:dyDescent="0.2">
      <c r="A27966" t="s">
        <v>328</v>
      </c>
      <c r="C27966" t="s">
        <v>54</v>
      </c>
      <c r="D27966" s="1">
        <v>44183</v>
      </c>
      <c r="E27966">
        <v>42677809</v>
      </c>
      <c r="F27966">
        <v>31066</v>
      </c>
      <c r="G27966">
        <v>33</v>
      </c>
      <c r="H27966">
        <v>23</v>
      </c>
      <c r="I27966">
        <v>943</v>
      </c>
      <c r="J27966">
        <v>0</v>
      </c>
      <c r="K27966">
        <v>0</v>
      </c>
      <c r="L27966">
        <v>727.91899999999998</v>
      </c>
      <c r="M27966">
        <v>0.77300000000000002</v>
      </c>
      <c r="N27966">
        <v>0.53900000000000003</v>
      </c>
      <c r="O27966">
        <v>22.096</v>
      </c>
      <c r="P27966">
        <v>0</v>
      </c>
      <c r="Q27966">
        <v>0</v>
      </c>
    </row>
    <row r="27967" spans="1:22" x14ac:dyDescent="0.2">
      <c r="A27967" t="s">
        <v>96</v>
      </c>
      <c r="B27967" t="s">
        <v>27</v>
      </c>
      <c r="C27967" t="s">
        <v>97</v>
      </c>
      <c r="D27967" s="1">
        <v>44183</v>
      </c>
      <c r="E27967">
        <v>16718971</v>
      </c>
      <c r="F27967">
        <v>362</v>
      </c>
      <c r="G27967">
        <v>0</v>
      </c>
      <c r="H27967">
        <v>0.71399999999999997</v>
      </c>
      <c r="K27967">
        <v>0</v>
      </c>
      <c r="L27967">
        <v>21.652000000000001</v>
      </c>
      <c r="M27967">
        <v>0</v>
      </c>
      <c r="N27967">
        <v>4.2999999999999997E-2</v>
      </c>
      <c r="Q27967">
        <v>0</v>
      </c>
      <c r="R27967">
        <v>0.59</v>
      </c>
    </row>
    <row r="27968" spans="1:22" x14ac:dyDescent="0.2">
      <c r="A27968" t="s">
        <v>329</v>
      </c>
      <c r="B27968" t="s">
        <v>27</v>
      </c>
      <c r="C27968" t="s">
        <v>330</v>
      </c>
      <c r="D27968" s="1">
        <v>44183</v>
      </c>
      <c r="E27968">
        <v>5106622</v>
      </c>
      <c r="F27968">
        <v>127019</v>
      </c>
      <c r="G27968">
        <v>0</v>
      </c>
      <c r="H27968">
        <v>192.857</v>
      </c>
      <c r="I27968">
        <v>1483</v>
      </c>
      <c r="J27968">
        <v>0</v>
      </c>
      <c r="K27968">
        <v>2.8570000000000002</v>
      </c>
      <c r="L27968">
        <v>24873.39</v>
      </c>
      <c r="M27968">
        <v>0</v>
      </c>
      <c r="N27968">
        <v>37.765999999999998</v>
      </c>
      <c r="O27968">
        <v>290.40699999999998</v>
      </c>
      <c r="P27968">
        <v>0</v>
      </c>
      <c r="Q27968">
        <v>0.55900000000000005</v>
      </c>
      <c r="R27968">
        <v>1.01</v>
      </c>
    </row>
    <row r="27969" spans="1:22" x14ac:dyDescent="0.2">
      <c r="A27969" t="s">
        <v>349</v>
      </c>
      <c r="B27969" t="s">
        <v>27</v>
      </c>
      <c r="C27969" t="s">
        <v>350</v>
      </c>
      <c r="D27969" s="1">
        <v>44183</v>
      </c>
      <c r="E27969">
        <v>2881060</v>
      </c>
      <c r="F27969">
        <v>141716</v>
      </c>
      <c r="G27969">
        <v>159</v>
      </c>
      <c r="H27969">
        <v>148</v>
      </c>
      <c r="I27969">
        <v>242</v>
      </c>
      <c r="J27969">
        <v>0</v>
      </c>
      <c r="K27969">
        <v>0.28599999999999998</v>
      </c>
      <c r="L27969">
        <v>49188.84</v>
      </c>
      <c r="M27969">
        <v>55.188000000000002</v>
      </c>
      <c r="N27969">
        <v>51.37</v>
      </c>
      <c r="O27969">
        <v>83.997</v>
      </c>
      <c r="P27969">
        <v>0</v>
      </c>
      <c r="Q27969">
        <v>9.9000000000000005E-2</v>
      </c>
      <c r="R27969">
        <v>0.96</v>
      </c>
    </row>
    <row r="27970" spans="1:22" x14ac:dyDescent="0.2">
      <c r="A27970" t="s">
        <v>253</v>
      </c>
      <c r="B27970" t="s">
        <v>30</v>
      </c>
      <c r="C27970" t="s">
        <v>254</v>
      </c>
      <c r="D27970" s="1">
        <v>44183</v>
      </c>
      <c r="E27970">
        <v>2142252</v>
      </c>
      <c r="F27970">
        <v>2546</v>
      </c>
      <c r="G27970">
        <v>146</v>
      </c>
      <c r="H27970">
        <v>47.429000000000002</v>
      </c>
      <c r="I27970">
        <v>48</v>
      </c>
      <c r="J27970">
        <v>2</v>
      </c>
      <c r="K27970">
        <v>0.57099999999999995</v>
      </c>
      <c r="L27970">
        <v>1188.4690000000001</v>
      </c>
      <c r="M27970">
        <v>68.153000000000006</v>
      </c>
      <c r="N27970">
        <v>22.14</v>
      </c>
      <c r="O27970">
        <v>22.405999999999999</v>
      </c>
      <c r="P27970">
        <v>0.93400000000000005</v>
      </c>
      <c r="Q27970">
        <v>0.26700000000000002</v>
      </c>
      <c r="R27970">
        <v>1.56</v>
      </c>
    </row>
    <row r="27971" spans="1:22" x14ac:dyDescent="0.2">
      <c r="A27971" t="s">
        <v>154</v>
      </c>
      <c r="B27971" t="s">
        <v>32</v>
      </c>
      <c r="C27971" t="s">
        <v>155</v>
      </c>
      <c r="D27971" s="1">
        <v>44183</v>
      </c>
      <c r="E27971">
        <v>1326539</v>
      </c>
      <c r="F27971">
        <v>20658</v>
      </c>
      <c r="G27971">
        <v>654</v>
      </c>
      <c r="H27971">
        <v>528.85699999999997</v>
      </c>
      <c r="I27971">
        <v>168</v>
      </c>
      <c r="J27971">
        <v>4</v>
      </c>
      <c r="K27971">
        <v>3.714</v>
      </c>
      <c r="L27971">
        <v>15572.855</v>
      </c>
      <c r="M27971">
        <v>493.012</v>
      </c>
      <c r="N27971">
        <v>398.67399999999998</v>
      </c>
      <c r="O27971">
        <v>126.645</v>
      </c>
      <c r="P27971">
        <v>3.0150000000000001</v>
      </c>
      <c r="Q27971">
        <v>2.8</v>
      </c>
      <c r="R27971">
        <v>1.1399999999999999</v>
      </c>
      <c r="S27971">
        <v>29</v>
      </c>
      <c r="T27971">
        <v>21.861000000000001</v>
      </c>
      <c r="U27971">
        <v>339</v>
      </c>
      <c r="V27971">
        <v>255.55199999999999</v>
      </c>
    </row>
    <row r="27972" spans="1:22" x14ac:dyDescent="0.2">
      <c r="A27972" t="s">
        <v>335</v>
      </c>
      <c r="B27972" t="s">
        <v>41</v>
      </c>
      <c r="C27972" t="s">
        <v>336</v>
      </c>
      <c r="D27972" s="1">
        <v>44183</v>
      </c>
      <c r="E27972">
        <v>4314768</v>
      </c>
      <c r="F27972">
        <v>206310</v>
      </c>
      <c r="G27972">
        <v>3015</v>
      </c>
      <c r="H27972">
        <v>2647.2860000000001</v>
      </c>
      <c r="I27972">
        <v>3504</v>
      </c>
      <c r="J27972">
        <v>23</v>
      </c>
      <c r="K27972">
        <v>27.856999999999999</v>
      </c>
      <c r="L27972">
        <v>47814.853999999999</v>
      </c>
      <c r="M27972">
        <v>698.76300000000003</v>
      </c>
      <c r="N27972">
        <v>613.54100000000005</v>
      </c>
      <c r="O27972">
        <v>812.09500000000003</v>
      </c>
      <c r="P27972">
        <v>5.3310000000000004</v>
      </c>
      <c r="Q27972">
        <v>6.4560000000000004</v>
      </c>
      <c r="R27972">
        <v>1.19</v>
      </c>
    </row>
    <row r="27973" spans="1:22" x14ac:dyDescent="0.2">
      <c r="A27973" t="s">
        <v>365</v>
      </c>
      <c r="B27973" t="s">
        <v>54</v>
      </c>
      <c r="C27973" t="s">
        <v>366</v>
      </c>
      <c r="D27973" s="1">
        <v>44183</v>
      </c>
      <c r="E27973">
        <v>198410</v>
      </c>
      <c r="F27973">
        <v>2</v>
      </c>
      <c r="G27973">
        <v>0</v>
      </c>
      <c r="H27973">
        <v>0</v>
      </c>
      <c r="K27973">
        <v>0</v>
      </c>
      <c r="L27973">
        <v>10.08</v>
      </c>
      <c r="M27973">
        <v>0</v>
      </c>
      <c r="N27973">
        <v>0</v>
      </c>
      <c r="Q27973">
        <v>0</v>
      </c>
    </row>
    <row r="27974" spans="1:22" x14ac:dyDescent="0.2">
      <c r="A27974" t="s">
        <v>38</v>
      </c>
      <c r="B27974" t="s">
        <v>30</v>
      </c>
      <c r="C27974" t="s">
        <v>39</v>
      </c>
      <c r="D27974" s="1">
        <v>44183</v>
      </c>
      <c r="E27974">
        <v>32866268</v>
      </c>
      <c r="F27974">
        <v>16562</v>
      </c>
      <c r="G27974">
        <v>78</v>
      </c>
      <c r="H27974">
        <v>71.570999999999998</v>
      </c>
      <c r="I27974">
        <v>384</v>
      </c>
      <c r="J27974">
        <v>2</v>
      </c>
      <c r="K27974">
        <v>2.714</v>
      </c>
      <c r="L27974">
        <v>503.92099999999999</v>
      </c>
      <c r="M27974">
        <v>2.3730000000000002</v>
      </c>
      <c r="N27974">
        <v>2.1779999999999999</v>
      </c>
      <c r="O27974">
        <v>11.683999999999999</v>
      </c>
      <c r="P27974">
        <v>6.0999999999999999E-2</v>
      </c>
      <c r="Q27974">
        <v>8.3000000000000004E-2</v>
      </c>
      <c r="R27974">
        <v>0.94</v>
      </c>
    </row>
    <row r="27975" spans="1:22" x14ac:dyDescent="0.2">
      <c r="A27975" t="s">
        <v>221</v>
      </c>
      <c r="B27975" t="s">
        <v>32</v>
      </c>
      <c r="C27975" t="s">
        <v>222</v>
      </c>
      <c r="D27975" s="1">
        <v>44183</v>
      </c>
      <c r="E27975">
        <v>4937796</v>
      </c>
      <c r="F27975">
        <v>78254</v>
      </c>
      <c r="G27975">
        <v>576</v>
      </c>
      <c r="H27975">
        <v>392.42899999999997</v>
      </c>
      <c r="I27975">
        <v>2149</v>
      </c>
      <c r="J27975">
        <v>6</v>
      </c>
      <c r="K27975">
        <v>4.1429999999999998</v>
      </c>
      <c r="L27975">
        <v>15847.960999999999</v>
      </c>
      <c r="M27975">
        <v>116.651</v>
      </c>
      <c r="N27975">
        <v>79.474000000000004</v>
      </c>
      <c r="O27975">
        <v>435.214</v>
      </c>
      <c r="P27975">
        <v>1.2150000000000001</v>
      </c>
      <c r="Q27975">
        <v>0.83899999999999997</v>
      </c>
      <c r="R27975">
        <v>1.48</v>
      </c>
      <c r="S27975">
        <v>31</v>
      </c>
      <c r="T27975">
        <v>6.2779999999999996</v>
      </c>
      <c r="U27975">
        <v>206</v>
      </c>
      <c r="V27975">
        <v>41.719000000000001</v>
      </c>
    </row>
    <row r="27976" spans="1:22" x14ac:dyDescent="0.2">
      <c r="A27976" t="s">
        <v>347</v>
      </c>
      <c r="B27976" t="s">
        <v>32</v>
      </c>
      <c r="C27976" t="s">
        <v>348</v>
      </c>
      <c r="D27976" s="1">
        <v>44183</v>
      </c>
      <c r="E27976">
        <v>10196707</v>
      </c>
      <c r="F27976">
        <v>366952</v>
      </c>
      <c r="G27976">
        <v>4336</v>
      </c>
      <c r="H27976">
        <v>3809.2860000000001</v>
      </c>
      <c r="I27976">
        <v>5977</v>
      </c>
      <c r="J27976">
        <v>75</v>
      </c>
      <c r="K27976">
        <v>86.286000000000001</v>
      </c>
      <c r="L27976">
        <v>35987.305</v>
      </c>
      <c r="M27976">
        <v>425.23500000000001</v>
      </c>
      <c r="N27976">
        <v>373.58</v>
      </c>
      <c r="O27976">
        <v>586.16999999999996</v>
      </c>
      <c r="P27976">
        <v>7.3550000000000004</v>
      </c>
      <c r="Q27976">
        <v>8.4619999999999997</v>
      </c>
      <c r="R27976">
        <v>0.94</v>
      </c>
      <c r="S27976">
        <v>484</v>
      </c>
      <c r="T27976">
        <v>47.466000000000001</v>
      </c>
      <c r="U27976">
        <v>3061</v>
      </c>
      <c r="V27976">
        <v>300.19499999999999</v>
      </c>
    </row>
    <row r="27977" spans="1:22" x14ac:dyDescent="0.2">
      <c r="A27977" t="s">
        <v>293</v>
      </c>
      <c r="B27977" t="s">
        <v>27</v>
      </c>
      <c r="C27977" t="s">
        <v>294</v>
      </c>
      <c r="D27977" s="1">
        <v>44183</v>
      </c>
      <c r="E27977">
        <v>3278292</v>
      </c>
      <c r="F27977">
        <v>953</v>
      </c>
      <c r="G27977">
        <v>12</v>
      </c>
      <c r="H27977">
        <v>6.7140000000000004</v>
      </c>
      <c r="K27977">
        <v>0</v>
      </c>
      <c r="L27977">
        <v>290.7</v>
      </c>
      <c r="M27977">
        <v>3.66</v>
      </c>
      <c r="N27977">
        <v>2.048</v>
      </c>
      <c r="Q27977">
        <v>0</v>
      </c>
      <c r="R27977">
        <v>1.18</v>
      </c>
    </row>
    <row r="27978" spans="1:22" x14ac:dyDescent="0.2">
      <c r="A27978" t="s">
        <v>209</v>
      </c>
      <c r="B27978" t="s">
        <v>32</v>
      </c>
      <c r="C27978" t="s">
        <v>210</v>
      </c>
      <c r="D27978" s="1">
        <v>44183</v>
      </c>
      <c r="E27978">
        <v>341250</v>
      </c>
      <c r="F27978">
        <v>5604</v>
      </c>
      <c r="G27978">
        <v>16</v>
      </c>
      <c r="H27978">
        <v>9.2859999999999996</v>
      </c>
      <c r="I27978">
        <v>28</v>
      </c>
      <c r="J27978">
        <v>0</v>
      </c>
      <c r="K27978">
        <v>0</v>
      </c>
      <c r="L27978">
        <v>16421.977999999999</v>
      </c>
      <c r="M27978">
        <v>46.886000000000003</v>
      </c>
      <c r="N27978">
        <v>27.210999999999999</v>
      </c>
      <c r="O27978">
        <v>82.051000000000002</v>
      </c>
      <c r="P27978">
        <v>0</v>
      </c>
      <c r="Q27978">
        <v>0</v>
      </c>
      <c r="R27978">
        <v>1.02</v>
      </c>
      <c r="U27978">
        <v>34</v>
      </c>
      <c r="V27978">
        <v>99.634</v>
      </c>
    </row>
    <row r="27979" spans="1:22" x14ac:dyDescent="0.2">
      <c r="A27979" t="s">
        <v>412</v>
      </c>
      <c r="B27979" t="s">
        <v>27</v>
      </c>
      <c r="C27979" t="s">
        <v>413</v>
      </c>
      <c r="D27979" s="1">
        <v>44183</v>
      </c>
      <c r="E27979">
        <v>23816775</v>
      </c>
      <c r="F27979">
        <v>759</v>
      </c>
      <c r="G27979">
        <v>2</v>
      </c>
      <c r="H27979">
        <v>4.8570000000000002</v>
      </c>
      <c r="I27979">
        <v>7</v>
      </c>
      <c r="J27979">
        <v>0</v>
      </c>
      <c r="K27979">
        <v>0</v>
      </c>
      <c r="L27979">
        <v>31.867999999999999</v>
      </c>
      <c r="M27979">
        <v>8.4000000000000005E-2</v>
      </c>
      <c r="N27979">
        <v>0.20399999999999999</v>
      </c>
      <c r="O27979">
        <v>0.29399999999999998</v>
      </c>
      <c r="P27979">
        <v>0</v>
      </c>
      <c r="Q27979">
        <v>0</v>
      </c>
      <c r="R27979">
        <v>0.94</v>
      </c>
    </row>
    <row r="27980" spans="1:22" x14ac:dyDescent="0.2">
      <c r="A27980" t="s">
        <v>321</v>
      </c>
      <c r="C27980" t="s">
        <v>41</v>
      </c>
      <c r="D27980" s="1">
        <v>44183</v>
      </c>
      <c r="E27980">
        <v>592072204</v>
      </c>
      <c r="F27980">
        <v>20251704</v>
      </c>
      <c r="G27980">
        <v>277539</v>
      </c>
      <c r="H27980">
        <v>243892.85699999999</v>
      </c>
      <c r="I27980">
        <v>467985</v>
      </c>
      <c r="J27980">
        <v>3931</v>
      </c>
      <c r="K27980">
        <v>3529.857</v>
      </c>
      <c r="L27980">
        <v>34204.788</v>
      </c>
      <c r="M27980">
        <v>468.75900000000001</v>
      </c>
      <c r="N27980">
        <v>411.93099999999998</v>
      </c>
      <c r="O27980">
        <v>790.41899999999998</v>
      </c>
      <c r="P27980">
        <v>6.6390000000000002</v>
      </c>
      <c r="Q27980">
        <v>5.9619999999999997</v>
      </c>
    </row>
    <row r="27981" spans="1:22" x14ac:dyDescent="0.2">
      <c r="A27981" t="s">
        <v>78</v>
      </c>
      <c r="B27981" t="s">
        <v>27</v>
      </c>
      <c r="C27981" t="s">
        <v>79</v>
      </c>
      <c r="D27981" s="1">
        <v>44183</v>
      </c>
      <c r="E27981">
        <v>771612</v>
      </c>
      <c r="F27981">
        <v>443</v>
      </c>
      <c r="G27981">
        <v>3</v>
      </c>
      <c r="H27981">
        <v>1</v>
      </c>
      <c r="K27981">
        <v>0</v>
      </c>
      <c r="L27981">
        <v>574.12300000000005</v>
      </c>
      <c r="M27981">
        <v>3.8879999999999999</v>
      </c>
      <c r="N27981">
        <v>1.296</v>
      </c>
      <c r="Q27981">
        <v>0</v>
      </c>
      <c r="R27981">
        <v>1.1499999999999999</v>
      </c>
    </row>
    <row r="27982" spans="1:22" x14ac:dyDescent="0.2">
      <c r="A27982" t="s">
        <v>440</v>
      </c>
      <c r="B27982" t="s">
        <v>32</v>
      </c>
      <c r="C27982" t="s">
        <v>441</v>
      </c>
      <c r="D27982" s="1">
        <v>44183</v>
      </c>
      <c r="E27982">
        <v>67886004</v>
      </c>
      <c r="F27982">
        <v>1982831</v>
      </c>
      <c r="G27982">
        <v>28560</v>
      </c>
      <c r="H27982">
        <v>24061.857</v>
      </c>
      <c r="I27982">
        <v>66640</v>
      </c>
      <c r="J27982">
        <v>490</v>
      </c>
      <c r="K27982">
        <v>433.85700000000003</v>
      </c>
      <c r="L27982">
        <v>29208.243999999999</v>
      </c>
      <c r="M27982">
        <v>420.70499999999998</v>
      </c>
      <c r="N27982">
        <v>354.44499999999999</v>
      </c>
      <c r="O27982">
        <v>981.64599999999996</v>
      </c>
      <c r="P27982">
        <v>7.218</v>
      </c>
      <c r="Q27982">
        <v>6.391</v>
      </c>
      <c r="R27982">
        <v>1.37</v>
      </c>
      <c r="S27982">
        <v>1364</v>
      </c>
      <c r="T27982">
        <v>20.093</v>
      </c>
      <c r="U27982">
        <v>19115</v>
      </c>
      <c r="V27982">
        <v>281.57499999999999</v>
      </c>
    </row>
    <row r="27983" spans="1:22" x14ac:dyDescent="0.2">
      <c r="A27983" t="s">
        <v>126</v>
      </c>
      <c r="B27983" t="s">
        <v>41</v>
      </c>
      <c r="C27983" t="s">
        <v>127</v>
      </c>
      <c r="D27983" s="1">
        <v>44183</v>
      </c>
      <c r="E27983">
        <v>11326616</v>
      </c>
      <c r="F27983">
        <v>9893</v>
      </c>
      <c r="G27983">
        <v>122</v>
      </c>
      <c r="H27983">
        <v>89.429000000000002</v>
      </c>
      <c r="I27983">
        <v>137</v>
      </c>
      <c r="J27983">
        <v>0</v>
      </c>
      <c r="K27983">
        <v>0.14299999999999999</v>
      </c>
      <c r="L27983">
        <v>873.42899999999997</v>
      </c>
      <c r="M27983">
        <v>10.771000000000001</v>
      </c>
      <c r="N27983">
        <v>7.8949999999999996</v>
      </c>
      <c r="O27983">
        <v>12.095000000000001</v>
      </c>
      <c r="P27983">
        <v>0</v>
      </c>
      <c r="Q27983">
        <v>1.2999999999999999E-2</v>
      </c>
      <c r="R27983">
        <v>1.24</v>
      </c>
    </row>
    <row r="27984" spans="1:22" x14ac:dyDescent="0.2">
      <c r="A27984" t="s">
        <v>452</v>
      </c>
      <c r="B27984" t="s">
        <v>46</v>
      </c>
      <c r="C27984" t="s">
        <v>453</v>
      </c>
      <c r="D27984" s="1">
        <v>44183</v>
      </c>
      <c r="E27984">
        <v>28435943</v>
      </c>
      <c r="F27984">
        <v>109395</v>
      </c>
      <c r="G27984">
        <v>314</v>
      </c>
      <c r="H27984">
        <v>382.85700000000003</v>
      </c>
      <c r="I27984">
        <v>979</v>
      </c>
      <c r="J27984">
        <v>4</v>
      </c>
      <c r="K27984">
        <v>5</v>
      </c>
      <c r="L27984">
        <v>3847.0680000000002</v>
      </c>
      <c r="M27984">
        <v>11.042</v>
      </c>
      <c r="N27984">
        <v>13.464</v>
      </c>
      <c r="O27984">
        <v>34.427999999999997</v>
      </c>
      <c r="P27984">
        <v>0.14099999999999999</v>
      </c>
      <c r="Q27984">
        <v>0.17599999999999999</v>
      </c>
      <c r="R27984">
        <v>0.94</v>
      </c>
    </row>
    <row r="27985" spans="1:22" x14ac:dyDescent="0.2">
      <c r="A27985" t="s">
        <v>211</v>
      </c>
      <c r="B27985" t="s">
        <v>27</v>
      </c>
      <c r="C27985" t="s">
        <v>212</v>
      </c>
      <c r="D27985" s="1">
        <v>44183</v>
      </c>
      <c r="E27985">
        <v>1380004385</v>
      </c>
      <c r="F27985">
        <v>10004599</v>
      </c>
      <c r="G27985">
        <v>25152</v>
      </c>
      <c r="H27985">
        <v>25403.429</v>
      </c>
      <c r="I27985">
        <v>145136</v>
      </c>
      <c r="J27985">
        <v>347</v>
      </c>
      <c r="K27985">
        <v>358.286</v>
      </c>
      <c r="L27985">
        <v>7249.6859999999997</v>
      </c>
      <c r="M27985">
        <v>18.225999999999999</v>
      </c>
      <c r="N27985">
        <v>18.408000000000001</v>
      </c>
      <c r="O27985">
        <v>105.17100000000001</v>
      </c>
      <c r="P27985">
        <v>0.251</v>
      </c>
      <c r="Q27985">
        <v>0.26</v>
      </c>
      <c r="R27985">
        <v>0.86</v>
      </c>
    </row>
    <row r="27986" spans="1:22" x14ac:dyDescent="0.2">
      <c r="A27986" t="s">
        <v>26</v>
      </c>
      <c r="B27986" t="s">
        <v>27</v>
      </c>
      <c r="C27986" t="s">
        <v>28</v>
      </c>
      <c r="D27986" s="1">
        <v>44183</v>
      </c>
      <c r="E27986">
        <v>38928341</v>
      </c>
      <c r="F27986">
        <v>49621</v>
      </c>
      <c r="G27986">
        <v>243</v>
      </c>
      <c r="H27986">
        <v>215</v>
      </c>
      <c r="I27986">
        <v>2030</v>
      </c>
      <c r="J27986">
        <v>5</v>
      </c>
      <c r="K27986">
        <v>12.143000000000001</v>
      </c>
      <c r="L27986">
        <v>1274.675</v>
      </c>
      <c r="M27986">
        <v>6.242</v>
      </c>
      <c r="N27986">
        <v>5.5229999999999997</v>
      </c>
      <c r="O27986">
        <v>52.146999999999998</v>
      </c>
      <c r="P27986">
        <v>0.128</v>
      </c>
      <c r="Q27986">
        <v>0.312</v>
      </c>
      <c r="R27986">
        <v>0.96</v>
      </c>
    </row>
    <row r="27987" spans="1:22" x14ac:dyDescent="0.2">
      <c r="A27987" t="s">
        <v>161</v>
      </c>
      <c r="C27987" t="s">
        <v>162</v>
      </c>
      <c r="D27987" s="1">
        <v>44183</v>
      </c>
      <c r="E27987">
        <v>444919060</v>
      </c>
      <c r="F27987">
        <v>13969915</v>
      </c>
      <c r="G27987">
        <v>157984</v>
      </c>
      <c r="H27987">
        <v>133727.28599999999</v>
      </c>
      <c r="I27987">
        <v>331199</v>
      </c>
      <c r="J27987">
        <v>4093</v>
      </c>
      <c r="K27987">
        <v>3516</v>
      </c>
      <c r="L27987">
        <v>31398.777999999998</v>
      </c>
      <c r="M27987">
        <v>355.08499999999998</v>
      </c>
      <c r="N27987">
        <v>300.565</v>
      </c>
      <c r="O27987">
        <v>744.40300000000002</v>
      </c>
      <c r="P27987">
        <v>9.1989999999999998</v>
      </c>
      <c r="Q27987">
        <v>7.9029999999999996</v>
      </c>
    </row>
    <row r="27988" spans="1:22" x14ac:dyDescent="0.2">
      <c r="A27988" t="s">
        <v>339</v>
      </c>
      <c r="B27988" t="s">
        <v>46</v>
      </c>
      <c r="C27988" t="s">
        <v>340</v>
      </c>
      <c r="D27988" s="1">
        <v>44183</v>
      </c>
      <c r="E27988">
        <v>7132530</v>
      </c>
      <c r="F27988">
        <v>98296</v>
      </c>
      <c r="G27988">
        <v>1268</v>
      </c>
      <c r="H27988">
        <v>883.28599999999994</v>
      </c>
      <c r="I27988">
        <v>2050</v>
      </c>
      <c r="J27988">
        <v>18</v>
      </c>
      <c r="K27988">
        <v>17.571000000000002</v>
      </c>
      <c r="L27988">
        <v>13781.365</v>
      </c>
      <c r="M27988">
        <v>177.77699999999999</v>
      </c>
      <c r="N27988">
        <v>123.839</v>
      </c>
      <c r="O27988">
        <v>287.416</v>
      </c>
      <c r="P27988">
        <v>2.524</v>
      </c>
      <c r="Q27988">
        <v>2.464</v>
      </c>
      <c r="R27988">
        <v>1.04</v>
      </c>
    </row>
    <row r="27989" spans="1:22" x14ac:dyDescent="0.2">
      <c r="A27989" t="s">
        <v>326</v>
      </c>
      <c r="B27989" t="s">
        <v>32</v>
      </c>
      <c r="C27989" t="s">
        <v>327</v>
      </c>
      <c r="D27989" s="1">
        <v>44183</v>
      </c>
      <c r="E27989">
        <v>5421242</v>
      </c>
      <c r="F27989">
        <v>43207</v>
      </c>
      <c r="G27989">
        <v>431</v>
      </c>
      <c r="H27989">
        <v>395.42899999999997</v>
      </c>
      <c r="I27989">
        <v>404</v>
      </c>
      <c r="J27989">
        <v>0</v>
      </c>
      <c r="K27989">
        <v>2.4289999999999998</v>
      </c>
      <c r="L27989">
        <v>7969.9449999999997</v>
      </c>
      <c r="M27989">
        <v>79.501999999999995</v>
      </c>
      <c r="N27989">
        <v>72.941000000000003</v>
      </c>
      <c r="O27989">
        <v>74.522000000000006</v>
      </c>
      <c r="P27989">
        <v>0</v>
      </c>
      <c r="Q27989">
        <v>0.44800000000000001</v>
      </c>
      <c r="R27989">
        <v>1.06</v>
      </c>
      <c r="U27989">
        <v>122</v>
      </c>
      <c r="V27989">
        <v>22.504000000000001</v>
      </c>
    </row>
    <row r="27990" spans="1:22" x14ac:dyDescent="0.2">
      <c r="A27990" t="s">
        <v>367</v>
      </c>
      <c r="B27990" t="s">
        <v>32</v>
      </c>
      <c r="C27990" t="s">
        <v>368</v>
      </c>
      <c r="D27990" s="1">
        <v>44183</v>
      </c>
      <c r="E27990">
        <v>33938</v>
      </c>
      <c r="F27990">
        <v>2072</v>
      </c>
      <c r="G27990">
        <v>23</v>
      </c>
      <c r="H27990">
        <v>23.428999999999998</v>
      </c>
      <c r="I27990">
        <v>55</v>
      </c>
      <c r="J27990">
        <v>1</v>
      </c>
      <c r="K27990">
        <v>0.71399999999999997</v>
      </c>
      <c r="L27990">
        <v>61052.508000000002</v>
      </c>
      <c r="M27990">
        <v>677.70600000000002</v>
      </c>
      <c r="N27990">
        <v>690.33399999999995</v>
      </c>
      <c r="O27990">
        <v>1620.6020000000001</v>
      </c>
      <c r="P27990">
        <v>29.465</v>
      </c>
      <c r="Q27990">
        <v>21.047000000000001</v>
      </c>
      <c r="R27990">
        <v>1.07</v>
      </c>
    </row>
    <row r="27991" spans="1:22" x14ac:dyDescent="0.2">
      <c r="A27991" t="s">
        <v>122</v>
      </c>
      <c r="B27991" t="s">
        <v>30</v>
      </c>
      <c r="C27991" t="s">
        <v>123</v>
      </c>
      <c r="D27991" s="1">
        <v>44183</v>
      </c>
      <c r="E27991">
        <v>26378275</v>
      </c>
      <c r="F27991">
        <v>21845</v>
      </c>
      <c r="G27991">
        <v>73</v>
      </c>
      <c r="H27991">
        <v>32.429000000000002</v>
      </c>
      <c r="I27991">
        <v>133</v>
      </c>
      <c r="J27991">
        <v>0</v>
      </c>
      <c r="K27991">
        <v>0</v>
      </c>
      <c r="L27991">
        <v>828.14400000000001</v>
      </c>
      <c r="M27991">
        <v>2.7669999999999999</v>
      </c>
      <c r="N27991">
        <v>1.2290000000000001</v>
      </c>
      <c r="O27991">
        <v>5.0419999999999998</v>
      </c>
      <c r="P27991">
        <v>0</v>
      </c>
      <c r="Q27991">
        <v>0</v>
      </c>
      <c r="R27991">
        <v>1.33</v>
      </c>
    </row>
    <row r="27992" spans="1:22" x14ac:dyDescent="0.2">
      <c r="A27992" t="s">
        <v>219</v>
      </c>
      <c r="B27992" t="s">
        <v>27</v>
      </c>
      <c r="C27992" t="s">
        <v>220</v>
      </c>
      <c r="D27992" s="1">
        <v>44183</v>
      </c>
      <c r="E27992">
        <v>40222503</v>
      </c>
      <c r="F27992">
        <v>581811</v>
      </c>
      <c r="G27992">
        <v>1362</v>
      </c>
      <c r="H27992">
        <v>1315.857</v>
      </c>
      <c r="I27992">
        <v>12670</v>
      </c>
      <c r="J27992">
        <v>20</v>
      </c>
      <c r="K27992">
        <v>17.286000000000001</v>
      </c>
      <c r="L27992">
        <v>14464.813</v>
      </c>
      <c r="M27992">
        <v>33.862000000000002</v>
      </c>
      <c r="N27992">
        <v>32.713999999999999</v>
      </c>
      <c r="O27992">
        <v>314.99799999999999</v>
      </c>
      <c r="P27992">
        <v>0.497</v>
      </c>
      <c r="Q27992">
        <v>0.43</v>
      </c>
      <c r="R27992">
        <v>0.86</v>
      </c>
    </row>
    <row r="27993" spans="1:22" x14ac:dyDescent="0.2">
      <c r="A27993" t="s">
        <v>319</v>
      </c>
      <c r="B27993" t="s">
        <v>30</v>
      </c>
      <c r="C27993" t="s">
        <v>320</v>
      </c>
      <c r="D27993" s="1">
        <v>44183</v>
      </c>
      <c r="E27993">
        <v>206139587</v>
      </c>
      <c r="F27993">
        <v>77013</v>
      </c>
      <c r="G27993">
        <v>806</v>
      </c>
      <c r="H27993">
        <v>696.14300000000003</v>
      </c>
      <c r="I27993">
        <v>1212</v>
      </c>
      <c r="J27993">
        <v>11</v>
      </c>
      <c r="K27993">
        <v>3.1429999999999998</v>
      </c>
      <c r="L27993">
        <v>373.596</v>
      </c>
      <c r="M27993">
        <v>3.91</v>
      </c>
      <c r="N27993">
        <v>3.3769999999999998</v>
      </c>
      <c r="O27993">
        <v>5.88</v>
      </c>
      <c r="P27993">
        <v>5.2999999999999999E-2</v>
      </c>
      <c r="Q27993">
        <v>1.4999999999999999E-2</v>
      </c>
      <c r="R27993">
        <v>1.37</v>
      </c>
    </row>
    <row r="27994" spans="1:22" x14ac:dyDescent="0.2">
      <c r="A27994" t="s">
        <v>62</v>
      </c>
      <c r="B27994" t="s">
        <v>27</v>
      </c>
      <c r="C27994" t="s">
        <v>63</v>
      </c>
      <c r="D27994" s="1">
        <v>44183</v>
      </c>
      <c r="E27994">
        <v>1701583</v>
      </c>
      <c r="F27994">
        <v>89883</v>
      </c>
      <c r="G27994">
        <v>140</v>
      </c>
      <c r="H27994">
        <v>151.857</v>
      </c>
      <c r="I27994">
        <v>349</v>
      </c>
      <c r="J27994">
        <v>0</v>
      </c>
      <c r="K27994">
        <v>0.28599999999999998</v>
      </c>
      <c r="L27994">
        <v>52823.165000000001</v>
      </c>
      <c r="M27994">
        <v>82.275999999999996</v>
      </c>
      <c r="N27994">
        <v>89.245000000000005</v>
      </c>
      <c r="O27994">
        <v>205.10300000000001</v>
      </c>
      <c r="P27994">
        <v>0</v>
      </c>
      <c r="Q27994">
        <v>0.16800000000000001</v>
      </c>
      <c r="R27994">
        <v>1.06</v>
      </c>
    </row>
    <row r="27995" spans="1:22" x14ac:dyDescent="0.2">
      <c r="A27995" t="s">
        <v>140</v>
      </c>
      <c r="B27995" t="s">
        <v>41</v>
      </c>
      <c r="C27995" t="s">
        <v>141</v>
      </c>
      <c r="D27995" s="1">
        <v>44183</v>
      </c>
      <c r="E27995">
        <v>71991</v>
      </c>
      <c r="F27995">
        <v>88</v>
      </c>
      <c r="G27995">
        <v>0</v>
      </c>
      <c r="H27995">
        <v>0.14299999999999999</v>
      </c>
      <c r="K27995">
        <v>0</v>
      </c>
      <c r="L27995">
        <v>1222.375</v>
      </c>
      <c r="M27995">
        <v>0</v>
      </c>
      <c r="N27995">
        <v>1.984</v>
      </c>
      <c r="Q27995">
        <v>0</v>
      </c>
    </row>
    <row r="27996" spans="1:22" x14ac:dyDescent="0.2">
      <c r="A27996" t="s">
        <v>217</v>
      </c>
      <c r="B27996" t="s">
        <v>27</v>
      </c>
      <c r="C27996" t="s">
        <v>218</v>
      </c>
      <c r="D27996" s="1">
        <v>44183</v>
      </c>
      <c r="E27996">
        <v>83992953</v>
      </c>
      <c r="F27996">
        <v>1145651</v>
      </c>
      <c r="G27996">
        <v>7121</v>
      </c>
      <c r="H27996">
        <v>7606.2860000000001</v>
      </c>
      <c r="I27996">
        <v>53273</v>
      </c>
      <c r="J27996">
        <v>178</v>
      </c>
      <c r="K27996">
        <v>220.857</v>
      </c>
      <c r="L27996">
        <v>13639.847</v>
      </c>
      <c r="M27996">
        <v>84.781000000000006</v>
      </c>
      <c r="N27996">
        <v>90.558999999999997</v>
      </c>
      <c r="O27996">
        <v>634.25599999999997</v>
      </c>
      <c r="P27996">
        <v>2.1190000000000002</v>
      </c>
      <c r="Q27996">
        <v>2.629</v>
      </c>
      <c r="R27996">
        <v>0.76</v>
      </c>
    </row>
    <row r="27997" spans="1:22" x14ac:dyDescent="0.2">
      <c r="A27997" t="s">
        <v>175</v>
      </c>
      <c r="B27997" t="s">
        <v>30</v>
      </c>
      <c r="C27997" t="s">
        <v>176</v>
      </c>
      <c r="D27997" s="1">
        <v>44183</v>
      </c>
      <c r="E27997">
        <v>2416664</v>
      </c>
      <c r="F27997">
        <v>3786</v>
      </c>
      <c r="G27997">
        <v>0</v>
      </c>
      <c r="H27997">
        <v>1</v>
      </c>
      <c r="I27997">
        <v>123</v>
      </c>
      <c r="J27997">
        <v>0</v>
      </c>
      <c r="K27997">
        <v>0</v>
      </c>
      <c r="L27997">
        <v>1566.6220000000001</v>
      </c>
      <c r="M27997">
        <v>0</v>
      </c>
      <c r="N27997">
        <v>0.41399999999999998</v>
      </c>
      <c r="O27997">
        <v>50.896999999999998</v>
      </c>
      <c r="P27997">
        <v>0</v>
      </c>
      <c r="Q27997">
        <v>0</v>
      </c>
      <c r="R27997">
        <v>0.76</v>
      </c>
    </row>
    <row r="27998" spans="1:22" x14ac:dyDescent="0.2">
      <c r="A27998" t="s">
        <v>426</v>
      </c>
      <c r="B27998" t="s">
        <v>41</v>
      </c>
      <c r="C27998" t="s">
        <v>427</v>
      </c>
      <c r="D27998" s="1">
        <v>44183</v>
      </c>
      <c r="E27998">
        <v>1399491</v>
      </c>
      <c r="F27998">
        <v>6955</v>
      </c>
      <c r="G27998">
        <v>15</v>
      </c>
      <c r="H27998">
        <v>14.714</v>
      </c>
      <c r="I27998">
        <v>123</v>
      </c>
      <c r="J27998">
        <v>0</v>
      </c>
      <c r="K27998">
        <v>0.14299999999999999</v>
      </c>
      <c r="L27998">
        <v>4969.6639999999998</v>
      </c>
      <c r="M27998">
        <v>10.718</v>
      </c>
      <c r="N27998">
        <v>10.513999999999999</v>
      </c>
      <c r="O27998">
        <v>87.888999999999996</v>
      </c>
      <c r="P27998">
        <v>0</v>
      </c>
      <c r="Q27998">
        <v>0.10199999999999999</v>
      </c>
      <c r="R27998">
        <v>0.93</v>
      </c>
    </row>
    <row r="27999" spans="1:22" x14ac:dyDescent="0.2">
      <c r="A27999" t="s">
        <v>385</v>
      </c>
      <c r="B27999" t="s">
        <v>32</v>
      </c>
      <c r="C27999" t="s">
        <v>386</v>
      </c>
      <c r="D27999" s="1">
        <v>44183</v>
      </c>
      <c r="E27999">
        <v>2078932</v>
      </c>
      <c r="F27999">
        <v>103555</v>
      </c>
      <c r="G27999">
        <v>1512</v>
      </c>
      <c r="H27999">
        <v>1402.5709999999999</v>
      </c>
      <c r="I27999">
        <v>2274</v>
      </c>
      <c r="J27999">
        <v>41</v>
      </c>
      <c r="K27999">
        <v>39.429000000000002</v>
      </c>
      <c r="L27999">
        <v>49811.633999999998</v>
      </c>
      <c r="M27999">
        <v>727.29700000000003</v>
      </c>
      <c r="N27999">
        <v>674.66</v>
      </c>
      <c r="O27999">
        <v>1093.8309999999999</v>
      </c>
      <c r="P27999">
        <v>19.722000000000001</v>
      </c>
      <c r="Q27999">
        <v>18.966000000000001</v>
      </c>
      <c r="R27999">
        <v>0.98</v>
      </c>
      <c r="S27999">
        <v>206</v>
      </c>
      <c r="T27999">
        <v>99.088999999999999</v>
      </c>
      <c r="U27999">
        <v>1212</v>
      </c>
      <c r="V27999">
        <v>582.99199999999996</v>
      </c>
    </row>
    <row r="28000" spans="1:22" x14ac:dyDescent="0.2">
      <c r="A28000" t="s">
        <v>239</v>
      </c>
      <c r="B28000" t="s">
        <v>30</v>
      </c>
      <c r="C28000" t="s">
        <v>240</v>
      </c>
      <c r="D28000" s="1">
        <v>44183</v>
      </c>
      <c r="E28000">
        <v>53771300</v>
      </c>
      <c r="F28000">
        <v>93761</v>
      </c>
      <c r="G28000">
        <v>356</v>
      </c>
      <c r="H28000">
        <v>397.57100000000003</v>
      </c>
      <c r="I28000">
        <v>1629</v>
      </c>
      <c r="J28000">
        <v>11</v>
      </c>
      <c r="K28000">
        <v>6.7140000000000004</v>
      </c>
      <c r="L28000">
        <v>1743.7</v>
      </c>
      <c r="M28000">
        <v>6.6210000000000004</v>
      </c>
      <c r="N28000">
        <v>7.3940000000000001</v>
      </c>
      <c r="O28000">
        <v>30.295000000000002</v>
      </c>
      <c r="P28000">
        <v>0.20499999999999999</v>
      </c>
      <c r="Q28000">
        <v>0.125</v>
      </c>
      <c r="R28000">
        <v>0.69</v>
      </c>
    </row>
    <row r="28001" spans="1:22" x14ac:dyDescent="0.2">
      <c r="A28001" t="s">
        <v>291</v>
      </c>
      <c r="B28001" t="s">
        <v>32</v>
      </c>
      <c r="C28001" t="s">
        <v>292</v>
      </c>
      <c r="D28001" s="1">
        <v>44183</v>
      </c>
      <c r="E28001">
        <v>39244</v>
      </c>
      <c r="F28001">
        <v>715</v>
      </c>
      <c r="G28001">
        <v>15</v>
      </c>
      <c r="H28001">
        <v>8</v>
      </c>
      <c r="I28001">
        <v>3</v>
      </c>
      <c r="J28001">
        <v>0</v>
      </c>
      <c r="K28001">
        <v>0</v>
      </c>
      <c r="L28001">
        <v>18219.346000000001</v>
      </c>
      <c r="M28001">
        <v>382.22399999999999</v>
      </c>
      <c r="N28001">
        <v>203.85300000000001</v>
      </c>
      <c r="O28001">
        <v>76.444999999999993</v>
      </c>
      <c r="P28001">
        <v>0</v>
      </c>
      <c r="Q28001">
        <v>0</v>
      </c>
      <c r="R28001">
        <v>1.46</v>
      </c>
    </row>
    <row r="28002" spans="1:22" x14ac:dyDescent="0.2">
      <c r="A28002" t="s">
        <v>414</v>
      </c>
      <c r="B28002" t="s">
        <v>27</v>
      </c>
      <c r="C28002" t="s">
        <v>415</v>
      </c>
      <c r="D28002" s="1">
        <v>44183</v>
      </c>
      <c r="E28002">
        <v>9537642</v>
      </c>
      <c r="F28002">
        <v>12888</v>
      </c>
      <c r="G28002">
        <v>36</v>
      </c>
      <c r="H28002">
        <v>42.856999999999999</v>
      </c>
      <c r="I28002">
        <v>89</v>
      </c>
      <c r="J28002">
        <v>0</v>
      </c>
      <c r="K28002">
        <v>0.14299999999999999</v>
      </c>
      <c r="L28002">
        <v>1351.277</v>
      </c>
      <c r="M28002">
        <v>3.7749999999999999</v>
      </c>
      <c r="N28002">
        <v>4.4930000000000003</v>
      </c>
      <c r="O28002">
        <v>9.3309999999999995</v>
      </c>
      <c r="P28002">
        <v>0</v>
      </c>
      <c r="Q28002">
        <v>1.4999999999999999E-2</v>
      </c>
      <c r="R28002">
        <v>0.99</v>
      </c>
    </row>
    <row r="28003" spans="1:22" x14ac:dyDescent="0.2">
      <c r="A28003" t="s">
        <v>438</v>
      </c>
      <c r="B28003" t="s">
        <v>27</v>
      </c>
      <c r="C28003" t="s">
        <v>439</v>
      </c>
      <c r="D28003" s="1">
        <v>44183</v>
      </c>
      <c r="E28003">
        <v>9890400</v>
      </c>
      <c r="F28003">
        <v>191150</v>
      </c>
      <c r="G28003">
        <v>1284</v>
      </c>
      <c r="H28003">
        <v>1221.2860000000001</v>
      </c>
      <c r="I28003">
        <v>630</v>
      </c>
      <c r="J28003">
        <v>1</v>
      </c>
      <c r="K28003">
        <v>3.286</v>
      </c>
      <c r="L28003">
        <v>19326.822</v>
      </c>
      <c r="M28003">
        <v>129.82300000000001</v>
      </c>
      <c r="N28003">
        <v>123.482</v>
      </c>
      <c r="O28003">
        <v>63.698</v>
      </c>
      <c r="P28003">
        <v>0.10100000000000001</v>
      </c>
      <c r="Q28003">
        <v>0.33200000000000002</v>
      </c>
      <c r="R28003">
        <v>1.01</v>
      </c>
    </row>
    <row r="28004" spans="1:22" x14ac:dyDescent="0.2">
      <c r="A28004" t="s">
        <v>379</v>
      </c>
      <c r="B28004" t="s">
        <v>30</v>
      </c>
      <c r="C28004" t="s">
        <v>380</v>
      </c>
      <c r="D28004" s="1">
        <v>44183</v>
      </c>
      <c r="E28004">
        <v>7976985</v>
      </c>
      <c r="F28004">
        <v>2486</v>
      </c>
      <c r="G28004">
        <v>22</v>
      </c>
      <c r="H28004">
        <v>6.8570000000000002</v>
      </c>
      <c r="I28004">
        <v>75</v>
      </c>
      <c r="J28004">
        <v>0</v>
      </c>
      <c r="K28004">
        <v>0</v>
      </c>
      <c r="L28004">
        <v>311.64699999999999</v>
      </c>
      <c r="M28004">
        <v>2.758</v>
      </c>
      <c r="N28004">
        <v>0.86</v>
      </c>
      <c r="O28004">
        <v>9.4019999999999992</v>
      </c>
      <c r="P28004">
        <v>0</v>
      </c>
      <c r="Q28004">
        <v>0</v>
      </c>
      <c r="R28004">
        <v>1.36</v>
      </c>
    </row>
    <row r="28005" spans="1:22" x14ac:dyDescent="0.2">
      <c r="A28005" t="s">
        <v>100</v>
      </c>
      <c r="B28005" t="s">
        <v>41</v>
      </c>
      <c r="C28005" t="s">
        <v>101</v>
      </c>
      <c r="D28005" s="1">
        <v>44183</v>
      </c>
      <c r="E28005">
        <v>37742157</v>
      </c>
      <c r="F28005">
        <v>499282</v>
      </c>
      <c r="G28005">
        <v>6700</v>
      </c>
      <c r="H28005">
        <v>6677</v>
      </c>
      <c r="I28005">
        <v>14180</v>
      </c>
      <c r="J28005">
        <v>113</v>
      </c>
      <c r="K28005">
        <v>117.857</v>
      </c>
      <c r="L28005">
        <v>13228.762000000001</v>
      </c>
      <c r="M28005">
        <v>177.52</v>
      </c>
      <c r="N28005">
        <v>176.911</v>
      </c>
      <c r="O28005">
        <v>375.70699999999999</v>
      </c>
      <c r="P28005">
        <v>2.9940000000000002</v>
      </c>
      <c r="Q28005">
        <v>3.1230000000000002</v>
      </c>
      <c r="R28005">
        <v>1.03</v>
      </c>
      <c r="S28005">
        <v>705</v>
      </c>
      <c r="T28005">
        <v>18.678999999999998</v>
      </c>
      <c r="U28005">
        <v>3506</v>
      </c>
      <c r="V28005">
        <v>92.893000000000001</v>
      </c>
    </row>
    <row r="28006" spans="1:22" x14ac:dyDescent="0.2">
      <c r="A28006" t="s">
        <v>29</v>
      </c>
      <c r="C28006" t="s">
        <v>30</v>
      </c>
      <c r="D28006" s="1">
        <v>44183</v>
      </c>
      <c r="E28006">
        <v>1340598113</v>
      </c>
      <c r="F28006">
        <v>2469647</v>
      </c>
      <c r="G28006">
        <v>19320</v>
      </c>
      <c r="H28006">
        <v>17818.286</v>
      </c>
      <c r="I28006">
        <v>58310</v>
      </c>
      <c r="J28006">
        <v>496</v>
      </c>
      <c r="K28006">
        <v>378.286</v>
      </c>
      <c r="L28006">
        <v>1842.1980000000001</v>
      </c>
      <c r="M28006">
        <v>14.411</v>
      </c>
      <c r="N28006">
        <v>13.291</v>
      </c>
      <c r="O28006">
        <v>43.496000000000002</v>
      </c>
      <c r="P28006">
        <v>0.37</v>
      </c>
      <c r="Q28006">
        <v>0.28199999999999997</v>
      </c>
    </row>
    <row r="28007" spans="1:22" x14ac:dyDescent="0.2">
      <c r="A28007" t="s">
        <v>74</v>
      </c>
      <c r="B28007" t="s">
        <v>30</v>
      </c>
      <c r="C28007" t="s">
        <v>75</v>
      </c>
      <c r="D28007" s="1">
        <v>44183</v>
      </c>
      <c r="E28007">
        <v>12123198</v>
      </c>
      <c r="F28007">
        <v>3152</v>
      </c>
      <c r="G28007">
        <v>0</v>
      </c>
      <c r="H28007">
        <v>8.8569999999999993</v>
      </c>
      <c r="I28007">
        <v>44</v>
      </c>
      <c r="J28007">
        <v>0</v>
      </c>
      <c r="K28007">
        <v>0</v>
      </c>
      <c r="L28007">
        <v>259.99700000000001</v>
      </c>
      <c r="M28007">
        <v>0</v>
      </c>
      <c r="N28007">
        <v>0.73099999999999998</v>
      </c>
      <c r="O28007">
        <v>3.629</v>
      </c>
      <c r="P28007">
        <v>0</v>
      </c>
      <c r="Q28007">
        <v>0</v>
      </c>
      <c r="R28007">
        <v>0.9</v>
      </c>
    </row>
    <row r="28008" spans="1:22" x14ac:dyDescent="0.2">
      <c r="A28008" t="s">
        <v>98</v>
      </c>
      <c r="B28008" t="s">
        <v>30</v>
      </c>
      <c r="C28008" t="s">
        <v>99</v>
      </c>
      <c r="D28008" s="1">
        <v>44183</v>
      </c>
      <c r="E28008">
        <v>26545864</v>
      </c>
      <c r="F28008">
        <v>25472</v>
      </c>
      <c r="G28008">
        <v>0</v>
      </c>
      <c r="H28008">
        <v>55</v>
      </c>
      <c r="I28008">
        <v>445</v>
      </c>
      <c r="J28008">
        <v>0</v>
      </c>
      <c r="K28008">
        <v>0.28599999999999998</v>
      </c>
      <c r="L28008">
        <v>959.54700000000003</v>
      </c>
      <c r="M28008">
        <v>0</v>
      </c>
      <c r="N28008">
        <v>2.0720000000000001</v>
      </c>
      <c r="O28008">
        <v>16.763000000000002</v>
      </c>
      <c r="P28008">
        <v>0</v>
      </c>
      <c r="Q28008">
        <v>1.0999999999999999E-2</v>
      </c>
      <c r="R28008">
        <v>0.76</v>
      </c>
    </row>
    <row r="28009" spans="1:22" x14ac:dyDescent="0.2">
      <c r="A28009" t="s">
        <v>377</v>
      </c>
      <c r="B28009" t="s">
        <v>30</v>
      </c>
      <c r="C28009" t="s">
        <v>378</v>
      </c>
      <c r="D28009" s="1">
        <v>44183</v>
      </c>
      <c r="E28009">
        <v>98340</v>
      </c>
      <c r="F28009">
        <v>202</v>
      </c>
      <c r="G28009">
        <v>0</v>
      </c>
      <c r="H28009">
        <v>2.1429999999999998</v>
      </c>
      <c r="K28009">
        <v>0</v>
      </c>
      <c r="L28009">
        <v>2054.098</v>
      </c>
      <c r="M28009">
        <v>0</v>
      </c>
      <c r="N28009">
        <v>21.79</v>
      </c>
      <c r="Q28009">
        <v>0</v>
      </c>
      <c r="R28009">
        <v>0.43</v>
      </c>
    </row>
    <row r="28010" spans="1:22" x14ac:dyDescent="0.2">
      <c r="A28010" t="s">
        <v>271</v>
      </c>
      <c r="B28010" t="s">
        <v>27</v>
      </c>
      <c r="C28010" t="s">
        <v>272</v>
      </c>
      <c r="D28010" s="1">
        <v>44183</v>
      </c>
      <c r="E28010">
        <v>32365998</v>
      </c>
      <c r="F28010">
        <v>90816</v>
      </c>
      <c r="G28010">
        <v>1683</v>
      </c>
      <c r="H28010">
        <v>1501</v>
      </c>
      <c r="I28010">
        <v>432</v>
      </c>
      <c r="J28010">
        <v>0</v>
      </c>
      <c r="K28010">
        <v>4.2859999999999996</v>
      </c>
      <c r="L28010">
        <v>2805.9079999999999</v>
      </c>
      <c r="M28010">
        <v>51.999000000000002</v>
      </c>
      <c r="N28010">
        <v>46.375999999999998</v>
      </c>
      <c r="O28010">
        <v>13.347</v>
      </c>
      <c r="P28010">
        <v>0</v>
      </c>
      <c r="Q28010">
        <v>0.13200000000000001</v>
      </c>
      <c r="R28010">
        <v>1.07</v>
      </c>
    </row>
    <row r="28011" spans="1:22" x14ac:dyDescent="0.2">
      <c r="A28011" t="s">
        <v>243</v>
      </c>
      <c r="B28011" t="s">
        <v>27</v>
      </c>
      <c r="C28011" t="s">
        <v>244</v>
      </c>
      <c r="D28011" s="1">
        <v>44183</v>
      </c>
      <c r="E28011">
        <v>4270563</v>
      </c>
      <c r="F28011">
        <v>147531</v>
      </c>
      <c r="G28011">
        <v>339</v>
      </c>
      <c r="H28011">
        <v>248.857</v>
      </c>
      <c r="I28011">
        <v>916</v>
      </c>
      <c r="J28011">
        <v>3</v>
      </c>
      <c r="K28011">
        <v>0.85699999999999998</v>
      </c>
      <c r="L28011">
        <v>34546.031000000003</v>
      </c>
      <c r="M28011">
        <v>79.381</v>
      </c>
      <c r="N28011">
        <v>58.273000000000003</v>
      </c>
      <c r="O28011">
        <v>214.49199999999999</v>
      </c>
      <c r="P28011">
        <v>0.70199999999999996</v>
      </c>
      <c r="Q28011">
        <v>0.20100000000000001</v>
      </c>
      <c r="R28011">
        <v>0.96</v>
      </c>
    </row>
    <row r="28012" spans="1:22" x14ac:dyDescent="0.2">
      <c r="A28012" t="s">
        <v>124</v>
      </c>
      <c r="B28012" t="s">
        <v>32</v>
      </c>
      <c r="C28012" t="s">
        <v>125</v>
      </c>
      <c r="D28012" s="1">
        <v>44183</v>
      </c>
      <c r="E28012">
        <v>4105268</v>
      </c>
      <c r="F28012">
        <v>190235</v>
      </c>
      <c r="G28012">
        <v>3272</v>
      </c>
      <c r="H28012">
        <v>3121</v>
      </c>
      <c r="I28012">
        <v>3023</v>
      </c>
      <c r="J28012">
        <v>68</v>
      </c>
      <c r="K28012">
        <v>77</v>
      </c>
      <c r="L28012">
        <v>46339.24</v>
      </c>
      <c r="M28012">
        <v>797.02499999999998</v>
      </c>
      <c r="N28012">
        <v>760.24300000000005</v>
      </c>
      <c r="O28012">
        <v>736.37099999999998</v>
      </c>
      <c r="P28012">
        <v>16.564</v>
      </c>
      <c r="Q28012">
        <v>18.756</v>
      </c>
      <c r="R28012">
        <v>0.82</v>
      </c>
      <c r="U28012">
        <v>2918</v>
      </c>
      <c r="V28012">
        <v>710.79399999999998</v>
      </c>
    </row>
    <row r="28013" spans="1:22" x14ac:dyDescent="0.2">
      <c r="A28013" t="s">
        <v>241</v>
      </c>
      <c r="B28013" t="s">
        <v>32</v>
      </c>
      <c r="C28013" t="s">
        <v>242</v>
      </c>
      <c r="D28013" s="1">
        <v>44183</v>
      </c>
      <c r="E28013">
        <v>1932774</v>
      </c>
      <c r="F28013">
        <v>48337</v>
      </c>
      <c r="G28013">
        <v>838</v>
      </c>
      <c r="H28013">
        <v>391.85700000000003</v>
      </c>
      <c r="I28013">
        <v>1240</v>
      </c>
      <c r="J28013">
        <v>15</v>
      </c>
      <c r="K28013">
        <v>9.4290000000000003</v>
      </c>
      <c r="L28013">
        <v>25009.132000000001</v>
      </c>
      <c r="M28013">
        <v>433.57400000000001</v>
      </c>
      <c r="N28013">
        <v>202.74299999999999</v>
      </c>
      <c r="O28013">
        <v>641.56500000000005</v>
      </c>
      <c r="P28013">
        <v>7.7610000000000001</v>
      </c>
      <c r="Q28013">
        <v>4.8780000000000001</v>
      </c>
      <c r="R28013">
        <v>1</v>
      </c>
    </row>
    <row r="28014" spans="1:22" x14ac:dyDescent="0.2">
      <c r="A28014" t="s">
        <v>146</v>
      </c>
      <c r="B28014" t="s">
        <v>30</v>
      </c>
      <c r="C28014" t="s">
        <v>147</v>
      </c>
      <c r="D28014" s="1">
        <v>44183</v>
      </c>
      <c r="E28014">
        <v>102334403</v>
      </c>
      <c r="F28014">
        <v>124280</v>
      </c>
      <c r="G28014">
        <v>579</v>
      </c>
      <c r="H28014">
        <v>524.14300000000003</v>
      </c>
      <c r="I28014">
        <v>7041</v>
      </c>
      <c r="J28014">
        <v>26</v>
      </c>
      <c r="K28014">
        <v>23.428999999999998</v>
      </c>
      <c r="L28014">
        <v>1214.45</v>
      </c>
      <c r="M28014">
        <v>5.6580000000000004</v>
      </c>
      <c r="N28014">
        <v>5.1219999999999999</v>
      </c>
      <c r="O28014">
        <v>68.804000000000002</v>
      </c>
      <c r="P28014">
        <v>0.254</v>
      </c>
      <c r="Q28014">
        <v>0.22900000000000001</v>
      </c>
      <c r="R28014">
        <v>1.25</v>
      </c>
    </row>
    <row r="28015" spans="1:22" x14ac:dyDescent="0.2">
      <c r="A28015" t="s">
        <v>138</v>
      </c>
      <c r="B28015" t="s">
        <v>30</v>
      </c>
      <c r="C28015" t="s">
        <v>139</v>
      </c>
      <c r="D28015" s="1">
        <v>44183</v>
      </c>
      <c r="E28015">
        <v>988002</v>
      </c>
      <c r="F28015">
        <v>5780</v>
      </c>
      <c r="G28015">
        <v>10</v>
      </c>
      <c r="H28015">
        <v>8.4290000000000003</v>
      </c>
      <c r="I28015">
        <v>61</v>
      </c>
      <c r="J28015">
        <v>0</v>
      </c>
      <c r="K28015">
        <v>0</v>
      </c>
      <c r="L28015">
        <v>5850.1909999999998</v>
      </c>
      <c r="M28015">
        <v>10.121</v>
      </c>
      <c r="N28015">
        <v>8.5310000000000006</v>
      </c>
      <c r="O28015">
        <v>61.741</v>
      </c>
      <c r="P28015">
        <v>0</v>
      </c>
      <c r="Q28015">
        <v>0</v>
      </c>
      <c r="R28015">
        <v>1.21</v>
      </c>
    </row>
    <row r="28016" spans="1:22" x14ac:dyDescent="0.2">
      <c r="A28016" t="s">
        <v>171</v>
      </c>
      <c r="B28016" t="s">
        <v>32</v>
      </c>
      <c r="C28016" t="s">
        <v>172</v>
      </c>
      <c r="D28016" s="1">
        <v>44183</v>
      </c>
      <c r="E28016">
        <v>68147687</v>
      </c>
      <c r="F28016">
        <v>2499529</v>
      </c>
      <c r="G28016">
        <v>16005</v>
      </c>
      <c r="H28016">
        <v>13207.143</v>
      </c>
      <c r="I28016">
        <v>60345</v>
      </c>
      <c r="J28016">
        <v>612</v>
      </c>
      <c r="K28016">
        <v>381.85700000000003</v>
      </c>
      <c r="L28016">
        <v>36678.118999999999</v>
      </c>
      <c r="M28016">
        <v>234.858</v>
      </c>
      <c r="N28016">
        <v>193.80199999999999</v>
      </c>
      <c r="O28016">
        <v>885.50300000000004</v>
      </c>
      <c r="P28016">
        <v>8.98</v>
      </c>
      <c r="Q28016">
        <v>5.6029999999999998</v>
      </c>
      <c r="R28016">
        <v>1.03</v>
      </c>
      <c r="S28016">
        <v>2764</v>
      </c>
      <c r="T28016">
        <v>40.558999999999997</v>
      </c>
      <c r="U28016">
        <v>24945</v>
      </c>
      <c r="V28016">
        <v>366.04300000000001</v>
      </c>
    </row>
    <row r="28017" spans="1:22" x14ac:dyDescent="0.2">
      <c r="A28017" t="s">
        <v>333</v>
      </c>
      <c r="B28017" t="s">
        <v>27</v>
      </c>
      <c r="C28017" t="s">
        <v>334</v>
      </c>
      <c r="D28017" s="1">
        <v>44183</v>
      </c>
      <c r="E28017">
        <v>5101416</v>
      </c>
      <c r="F28017">
        <v>119612</v>
      </c>
      <c r="G28017">
        <v>1857</v>
      </c>
      <c r="H28017">
        <v>1855.7139999999999</v>
      </c>
      <c r="I28017">
        <v>1097</v>
      </c>
      <c r="J28017">
        <v>19</v>
      </c>
      <c r="K28017">
        <v>23.713999999999999</v>
      </c>
      <c r="L28017">
        <v>23446.823</v>
      </c>
      <c r="M28017">
        <v>364.017</v>
      </c>
      <c r="N28017">
        <v>363.76499999999999</v>
      </c>
      <c r="O28017">
        <v>215.03800000000001</v>
      </c>
      <c r="P28017">
        <v>3.7240000000000002</v>
      </c>
      <c r="Q28017">
        <v>4.649</v>
      </c>
      <c r="R28017">
        <v>1</v>
      </c>
    </row>
    <row r="28018" spans="1:22" x14ac:dyDescent="0.2">
      <c r="A28018" t="s">
        <v>406</v>
      </c>
      <c r="B28018" t="s">
        <v>32</v>
      </c>
      <c r="C28018" t="s">
        <v>407</v>
      </c>
      <c r="D28018" s="1">
        <v>44183</v>
      </c>
      <c r="E28018">
        <v>10099270</v>
      </c>
      <c r="F28018">
        <v>367120</v>
      </c>
      <c r="G28018">
        <v>9654</v>
      </c>
      <c r="H28018">
        <v>6717.4290000000001</v>
      </c>
      <c r="I28018">
        <v>7993</v>
      </c>
      <c r="J28018">
        <v>100</v>
      </c>
      <c r="K28018">
        <v>68.429000000000002</v>
      </c>
      <c r="L28018">
        <v>36351.142</v>
      </c>
      <c r="M28018">
        <v>955.91099999999994</v>
      </c>
      <c r="N28018">
        <v>665.14</v>
      </c>
      <c r="O28018">
        <v>791.44299999999998</v>
      </c>
      <c r="P28018">
        <v>9.9019999999999992</v>
      </c>
      <c r="Q28018">
        <v>6.7759999999999998</v>
      </c>
      <c r="R28018">
        <v>1.26</v>
      </c>
      <c r="S28018">
        <v>280</v>
      </c>
      <c r="T28018">
        <v>27.725000000000001</v>
      </c>
      <c r="U28018">
        <v>2554</v>
      </c>
      <c r="V28018">
        <v>252.89</v>
      </c>
    </row>
    <row r="28019" spans="1:22" x14ac:dyDescent="0.2">
      <c r="A28019" t="s">
        <v>86</v>
      </c>
      <c r="B28019" t="s">
        <v>46</v>
      </c>
      <c r="C28019" t="s">
        <v>87</v>
      </c>
      <c r="D28019" s="1">
        <v>44183</v>
      </c>
      <c r="E28019">
        <v>212559409</v>
      </c>
      <c r="F28019">
        <v>7162978</v>
      </c>
      <c r="G28019">
        <v>52544</v>
      </c>
      <c r="H28019">
        <v>46678.714</v>
      </c>
      <c r="I28019">
        <v>185650</v>
      </c>
      <c r="J28019">
        <v>823</v>
      </c>
      <c r="K28019">
        <v>744.71400000000006</v>
      </c>
      <c r="L28019">
        <v>33698.711000000003</v>
      </c>
      <c r="M28019">
        <v>247.197</v>
      </c>
      <c r="N28019">
        <v>219.60300000000001</v>
      </c>
      <c r="O28019">
        <v>873.40300000000002</v>
      </c>
      <c r="P28019">
        <v>3.8719999999999999</v>
      </c>
      <c r="Q28019">
        <v>3.504</v>
      </c>
      <c r="R28019">
        <v>1.06</v>
      </c>
    </row>
    <row r="28020" spans="1:22" x14ac:dyDescent="0.2">
      <c r="A28020" t="s">
        <v>313</v>
      </c>
      <c r="B28020" t="s">
        <v>54</v>
      </c>
      <c r="C28020" t="s">
        <v>314</v>
      </c>
      <c r="D28020" s="1">
        <v>44183</v>
      </c>
      <c r="E28020">
        <v>4822233</v>
      </c>
      <c r="F28020">
        <v>2110</v>
      </c>
      <c r="G28020">
        <v>0</v>
      </c>
      <c r="H28020">
        <v>2.5710000000000002</v>
      </c>
      <c r="I28020">
        <v>25</v>
      </c>
      <c r="J28020">
        <v>0</v>
      </c>
      <c r="K28020">
        <v>0</v>
      </c>
      <c r="L28020">
        <v>437.55700000000002</v>
      </c>
      <c r="M28020">
        <v>0</v>
      </c>
      <c r="N28020">
        <v>0.53300000000000003</v>
      </c>
      <c r="O28020">
        <v>5.1840000000000002</v>
      </c>
      <c r="P28020">
        <v>0</v>
      </c>
      <c r="Q28020">
        <v>0</v>
      </c>
      <c r="R28020">
        <v>1.03</v>
      </c>
    </row>
    <row r="28021" spans="1:22" x14ac:dyDescent="0.2">
      <c r="A28021" t="s">
        <v>189</v>
      </c>
      <c r="B28021" t="s">
        <v>41</v>
      </c>
      <c r="C28021" t="s">
        <v>190</v>
      </c>
      <c r="D28021" s="1">
        <v>44183</v>
      </c>
      <c r="E28021">
        <v>112519</v>
      </c>
      <c r="F28021">
        <v>94</v>
      </c>
      <c r="G28021">
        <v>9</v>
      </c>
      <c r="H28021">
        <v>7.2859999999999996</v>
      </c>
      <c r="K28021">
        <v>0</v>
      </c>
      <c r="L28021">
        <v>835.41399999999999</v>
      </c>
      <c r="M28021">
        <v>79.986000000000004</v>
      </c>
      <c r="N28021">
        <v>64.751000000000005</v>
      </c>
      <c r="Q28021">
        <v>0</v>
      </c>
    </row>
    <row r="28022" spans="1:22" x14ac:dyDescent="0.2">
      <c r="A28022" t="s">
        <v>257</v>
      </c>
      <c r="B28022" t="s">
        <v>30</v>
      </c>
      <c r="C28022" t="s">
        <v>258</v>
      </c>
      <c r="D28022" s="1">
        <v>44183</v>
      </c>
      <c r="E28022">
        <v>6871287</v>
      </c>
      <c r="F28022">
        <v>93772</v>
      </c>
      <c r="G28022">
        <v>489</v>
      </c>
      <c r="H28022">
        <v>556</v>
      </c>
      <c r="I28022">
        <v>1346</v>
      </c>
      <c r="J28022">
        <v>9</v>
      </c>
      <c r="K28022">
        <v>9.7140000000000004</v>
      </c>
      <c r="L28022">
        <v>13646.933999999999</v>
      </c>
      <c r="M28022">
        <v>71.165999999999997</v>
      </c>
      <c r="N28022">
        <v>80.915999999999997</v>
      </c>
      <c r="O28022">
        <v>195.88800000000001</v>
      </c>
      <c r="P28022">
        <v>1.31</v>
      </c>
      <c r="Q28022">
        <v>1.4139999999999999</v>
      </c>
      <c r="R28022">
        <v>0.97</v>
      </c>
    </row>
    <row r="28023" spans="1:22" x14ac:dyDescent="0.2">
      <c r="A28023" t="s">
        <v>191</v>
      </c>
      <c r="B28023" t="s">
        <v>41</v>
      </c>
      <c r="C28023" t="s">
        <v>192</v>
      </c>
      <c r="D28023" s="1">
        <v>44183</v>
      </c>
      <c r="E28023">
        <v>17915567</v>
      </c>
      <c r="F28023">
        <v>132062</v>
      </c>
      <c r="G28023">
        <v>627</v>
      </c>
      <c r="H28023">
        <v>503</v>
      </c>
      <c r="I28023">
        <v>4589</v>
      </c>
      <c r="J28023">
        <v>38</v>
      </c>
      <c r="K28023">
        <v>30.428999999999998</v>
      </c>
      <c r="L28023">
        <v>7371.3549999999996</v>
      </c>
      <c r="M28023">
        <v>34.997</v>
      </c>
      <c r="N28023">
        <v>28.076000000000001</v>
      </c>
      <c r="O28023">
        <v>256.14600000000002</v>
      </c>
      <c r="P28023">
        <v>2.121</v>
      </c>
      <c r="Q28023">
        <v>1.698</v>
      </c>
      <c r="R28023">
        <v>1.01</v>
      </c>
    </row>
    <row r="28024" spans="1:22" x14ac:dyDescent="0.2">
      <c r="A28024" t="s">
        <v>389</v>
      </c>
      <c r="B28024" t="s">
        <v>30</v>
      </c>
      <c r="C28024" t="s">
        <v>390</v>
      </c>
      <c r="D28024" s="1">
        <v>44183</v>
      </c>
      <c r="E28024">
        <v>15893219</v>
      </c>
      <c r="F28024">
        <v>4662</v>
      </c>
      <c r="G28024">
        <v>0</v>
      </c>
      <c r="H28024">
        <v>11.856999999999999</v>
      </c>
      <c r="I28024">
        <v>124</v>
      </c>
      <c r="J28024">
        <v>0</v>
      </c>
      <c r="K28024">
        <v>0.42899999999999999</v>
      </c>
      <c r="L28024">
        <v>293.33300000000003</v>
      </c>
      <c r="M28024">
        <v>0</v>
      </c>
      <c r="N28024">
        <v>0.746</v>
      </c>
      <c r="O28024">
        <v>7.8019999999999996</v>
      </c>
      <c r="P28024">
        <v>0</v>
      </c>
      <c r="Q28024">
        <v>2.7E-2</v>
      </c>
      <c r="R28024">
        <v>0.42</v>
      </c>
    </row>
    <row r="28025" spans="1:22" x14ac:dyDescent="0.2">
      <c r="A28025" t="s">
        <v>442</v>
      </c>
      <c r="B28025" t="s">
        <v>41</v>
      </c>
      <c r="C28025" t="s">
        <v>443</v>
      </c>
      <c r="D28025" s="1">
        <v>44183</v>
      </c>
      <c r="E28025">
        <v>331002647</v>
      </c>
      <c r="F28025">
        <v>17574950</v>
      </c>
      <c r="G28025">
        <v>251969</v>
      </c>
      <c r="H28025">
        <v>221072.71400000001</v>
      </c>
      <c r="I28025">
        <v>318500</v>
      </c>
      <c r="J28025">
        <v>2965</v>
      </c>
      <c r="K28025">
        <v>2711.4290000000001</v>
      </c>
      <c r="L28025">
        <v>53096.101000000002</v>
      </c>
      <c r="M28025">
        <v>761.23</v>
      </c>
      <c r="N28025">
        <v>667.88800000000003</v>
      </c>
      <c r="O28025">
        <v>962.22799999999995</v>
      </c>
      <c r="P28025">
        <v>8.9580000000000002</v>
      </c>
      <c r="Q28025">
        <v>8.1920000000000002</v>
      </c>
      <c r="R28025">
        <v>1.02</v>
      </c>
      <c r="S28025">
        <v>25965</v>
      </c>
      <c r="T28025">
        <v>78.442999999999998</v>
      </c>
      <c r="U28025">
        <v>112002</v>
      </c>
      <c r="V28025">
        <v>338.37200000000001</v>
      </c>
    </row>
    <row r="28026" spans="1:22" x14ac:dyDescent="0.2">
      <c r="A28026" t="s">
        <v>80</v>
      </c>
      <c r="B28026" t="s">
        <v>46</v>
      </c>
      <c r="C28026" t="s">
        <v>81</v>
      </c>
      <c r="D28026" s="1">
        <v>44183</v>
      </c>
      <c r="E28026">
        <v>11673029</v>
      </c>
      <c r="F28026">
        <v>149149</v>
      </c>
      <c r="G28026">
        <v>484</v>
      </c>
      <c r="H28026">
        <v>350.286</v>
      </c>
      <c r="I28026">
        <v>9033</v>
      </c>
      <c r="J28026">
        <v>2</v>
      </c>
      <c r="K28026">
        <v>2.8570000000000002</v>
      </c>
      <c r="L28026">
        <v>12777.232</v>
      </c>
      <c r="M28026">
        <v>41.463000000000001</v>
      </c>
      <c r="N28026">
        <v>30.007999999999999</v>
      </c>
      <c r="O28026">
        <v>773.83500000000004</v>
      </c>
      <c r="P28026">
        <v>0.17100000000000001</v>
      </c>
      <c r="Q28026">
        <v>0.245</v>
      </c>
      <c r="R28026">
        <v>1.53</v>
      </c>
    </row>
    <row r="28027" spans="1:22" x14ac:dyDescent="0.2">
      <c r="A28027" t="s">
        <v>255</v>
      </c>
      <c r="B28027" t="s">
        <v>30</v>
      </c>
      <c r="C28027" t="s">
        <v>256</v>
      </c>
      <c r="D28027" s="1">
        <v>44183</v>
      </c>
      <c r="E28027">
        <v>5057677</v>
      </c>
      <c r="F28027">
        <v>1779</v>
      </c>
      <c r="G28027">
        <v>0</v>
      </c>
      <c r="H28027">
        <v>14.714</v>
      </c>
      <c r="I28027">
        <v>83</v>
      </c>
      <c r="J28027">
        <v>0</v>
      </c>
      <c r="K28027">
        <v>0</v>
      </c>
      <c r="L28027">
        <v>351.74299999999999</v>
      </c>
      <c r="M28027">
        <v>0</v>
      </c>
      <c r="N28027">
        <v>2.9089999999999998</v>
      </c>
      <c r="O28027">
        <v>16.411000000000001</v>
      </c>
      <c r="P28027">
        <v>0</v>
      </c>
      <c r="Q28027">
        <v>0</v>
      </c>
      <c r="R28027">
        <v>0.17</v>
      </c>
    </row>
    <row r="28028" spans="1:22" x14ac:dyDescent="0.2">
      <c r="A28028" t="s">
        <v>237</v>
      </c>
      <c r="B28028" t="s">
        <v>27</v>
      </c>
      <c r="C28028" t="s">
        <v>238</v>
      </c>
      <c r="D28028" s="1">
        <v>44183</v>
      </c>
      <c r="E28028">
        <v>18776707</v>
      </c>
      <c r="F28028">
        <v>190292</v>
      </c>
      <c r="G28028">
        <v>741</v>
      </c>
      <c r="H28028">
        <v>819.28599999999994</v>
      </c>
      <c r="I28028">
        <v>2617</v>
      </c>
      <c r="J28028">
        <v>2</v>
      </c>
      <c r="K28028">
        <v>9.4290000000000003</v>
      </c>
      <c r="L28028">
        <v>10134.471</v>
      </c>
      <c r="M28028">
        <v>39.463999999999999</v>
      </c>
      <c r="N28028">
        <v>43.633000000000003</v>
      </c>
      <c r="O28028">
        <v>139.375</v>
      </c>
      <c r="P28028">
        <v>0.107</v>
      </c>
      <c r="Q28028">
        <v>0.502</v>
      </c>
      <c r="R28028">
        <v>0.99</v>
      </c>
    </row>
    <row r="28029" spans="1:22" x14ac:dyDescent="0.2">
      <c r="A28029" t="s">
        <v>156</v>
      </c>
      <c r="B28029" t="s">
        <v>30</v>
      </c>
      <c r="C28029" t="s">
        <v>157</v>
      </c>
      <c r="D28029" s="1">
        <v>44183</v>
      </c>
      <c r="E28029">
        <v>1160164</v>
      </c>
      <c r="F28029">
        <v>7202</v>
      </c>
      <c r="G28029">
        <v>109</v>
      </c>
      <c r="H28029">
        <v>73.856999999999999</v>
      </c>
      <c r="I28029">
        <v>136</v>
      </c>
      <c r="J28029">
        <v>1</v>
      </c>
      <c r="K28029">
        <v>1.429</v>
      </c>
      <c r="L28029">
        <v>6207.7430000000004</v>
      </c>
      <c r="M28029">
        <v>93.951999999999998</v>
      </c>
      <c r="N28029">
        <v>63.661000000000001</v>
      </c>
      <c r="O28029">
        <v>117.22499999999999</v>
      </c>
      <c r="P28029">
        <v>0.86199999999999999</v>
      </c>
      <c r="Q28029">
        <v>1.2310000000000001</v>
      </c>
      <c r="R28029">
        <v>1.7</v>
      </c>
    </row>
    <row r="28030" spans="1:22" x14ac:dyDescent="0.2">
      <c r="A28030" t="s">
        <v>322</v>
      </c>
      <c r="B28030" t="s">
        <v>32</v>
      </c>
      <c r="C28030" t="s">
        <v>323</v>
      </c>
      <c r="D28030" s="1">
        <v>44183</v>
      </c>
      <c r="E28030">
        <v>2083380</v>
      </c>
      <c r="F28030">
        <v>77134</v>
      </c>
      <c r="G28030">
        <v>883</v>
      </c>
      <c r="H28030">
        <v>727.14300000000003</v>
      </c>
      <c r="I28030">
        <v>2254</v>
      </c>
      <c r="J28030">
        <v>29</v>
      </c>
      <c r="K28030">
        <v>25.286000000000001</v>
      </c>
      <c r="L28030">
        <v>37023.491000000002</v>
      </c>
      <c r="M28030">
        <v>423.83100000000002</v>
      </c>
      <c r="N28030">
        <v>349.02100000000002</v>
      </c>
      <c r="O28030">
        <v>1081.896</v>
      </c>
      <c r="P28030">
        <v>13.92</v>
      </c>
      <c r="Q28030">
        <v>12.137</v>
      </c>
      <c r="R28030">
        <v>0.84</v>
      </c>
    </row>
    <row r="28031" spans="1:22" x14ac:dyDescent="0.2">
      <c r="A28031" t="s">
        <v>251</v>
      </c>
      <c r="B28031" t="s">
        <v>27</v>
      </c>
      <c r="C28031" t="s">
        <v>252</v>
      </c>
      <c r="D28031" s="1">
        <v>44183</v>
      </c>
      <c r="E28031">
        <v>6825442</v>
      </c>
      <c r="F28031">
        <v>154944</v>
      </c>
      <c r="G28031">
        <v>1895</v>
      </c>
      <c r="H28031">
        <v>1605.5709999999999</v>
      </c>
      <c r="I28031">
        <v>1259</v>
      </c>
      <c r="J28031">
        <v>11</v>
      </c>
      <c r="K28031">
        <v>11</v>
      </c>
      <c r="L28031">
        <v>22700.947</v>
      </c>
      <c r="M28031">
        <v>277.63799999999998</v>
      </c>
      <c r="N28031">
        <v>235.233</v>
      </c>
      <c r="O28031">
        <v>184.45699999999999</v>
      </c>
      <c r="P28031">
        <v>1.6120000000000001</v>
      </c>
      <c r="Q28031">
        <v>1.6120000000000001</v>
      </c>
      <c r="R28031">
        <v>1.1100000000000001</v>
      </c>
    </row>
    <row r="28032" spans="1:22" x14ac:dyDescent="0.2">
      <c r="A28032" t="s">
        <v>317</v>
      </c>
      <c r="B28032" t="s">
        <v>30</v>
      </c>
      <c r="C28032" t="s">
        <v>318</v>
      </c>
      <c r="D28032" s="1">
        <v>44183</v>
      </c>
      <c r="E28032">
        <v>24206636</v>
      </c>
      <c r="F28032">
        <v>2560</v>
      </c>
      <c r="G28032">
        <v>54</v>
      </c>
      <c r="H28032">
        <v>57.143000000000001</v>
      </c>
      <c r="I28032">
        <v>85</v>
      </c>
      <c r="J28032">
        <v>1</v>
      </c>
      <c r="K28032">
        <v>0.71399999999999997</v>
      </c>
      <c r="L28032">
        <v>105.756</v>
      </c>
      <c r="M28032">
        <v>2.2309999999999999</v>
      </c>
      <c r="N28032">
        <v>2.3610000000000002</v>
      </c>
      <c r="O28032">
        <v>3.5110000000000001</v>
      </c>
      <c r="P28032">
        <v>4.1000000000000002E-2</v>
      </c>
      <c r="Q28032">
        <v>0.03</v>
      </c>
      <c r="R28032">
        <v>1.21</v>
      </c>
    </row>
    <row r="28033" spans="1:22" x14ac:dyDescent="0.2">
      <c r="A28033" t="s">
        <v>231</v>
      </c>
      <c r="B28033" t="s">
        <v>27</v>
      </c>
      <c r="C28033" t="s">
        <v>232</v>
      </c>
      <c r="D28033" s="1">
        <v>44183</v>
      </c>
      <c r="E28033">
        <v>126476458</v>
      </c>
      <c r="F28033">
        <v>193753</v>
      </c>
      <c r="G28033">
        <v>2803</v>
      </c>
      <c r="H28033">
        <v>2634.7139999999999</v>
      </c>
      <c r="I28033">
        <v>2709</v>
      </c>
      <c r="J28033">
        <v>48</v>
      </c>
      <c r="K28033">
        <v>37.570999999999998</v>
      </c>
      <c r="L28033">
        <v>1531.9290000000001</v>
      </c>
      <c r="M28033">
        <v>22.161999999999999</v>
      </c>
      <c r="N28033">
        <v>20.832000000000001</v>
      </c>
      <c r="O28033">
        <v>21.419</v>
      </c>
      <c r="P28033">
        <v>0.38</v>
      </c>
      <c r="Q28033">
        <v>0.29699999999999999</v>
      </c>
      <c r="R28033">
        <v>1.07</v>
      </c>
    </row>
    <row r="28034" spans="1:22" x14ac:dyDescent="0.2">
      <c r="A28034" t="s">
        <v>66</v>
      </c>
      <c r="B28034" t="s">
        <v>41</v>
      </c>
      <c r="C28034" t="s">
        <v>67</v>
      </c>
      <c r="D28034" s="1">
        <v>44183</v>
      </c>
      <c r="E28034">
        <v>287371</v>
      </c>
      <c r="F28034">
        <v>307</v>
      </c>
      <c r="G28034">
        <v>2</v>
      </c>
      <c r="H28034">
        <v>2.1429999999999998</v>
      </c>
      <c r="I28034">
        <v>7</v>
      </c>
      <c r="J28034">
        <v>0</v>
      </c>
      <c r="K28034">
        <v>0</v>
      </c>
      <c r="L28034">
        <v>1068.3050000000001</v>
      </c>
      <c r="M28034">
        <v>6.96</v>
      </c>
      <c r="N28034">
        <v>7.4569999999999999</v>
      </c>
      <c r="O28034">
        <v>24.359000000000002</v>
      </c>
      <c r="P28034">
        <v>0</v>
      </c>
      <c r="Q28034">
        <v>0</v>
      </c>
      <c r="R28034">
        <v>1.17</v>
      </c>
    </row>
    <row r="28035" spans="1:22" x14ac:dyDescent="0.2">
      <c r="A28035" t="s">
        <v>144</v>
      </c>
      <c r="B28035" t="s">
        <v>46</v>
      </c>
      <c r="C28035" t="s">
        <v>145</v>
      </c>
      <c r="D28035" s="1">
        <v>44183</v>
      </c>
      <c r="E28035">
        <v>17643060</v>
      </c>
      <c r="F28035">
        <v>205003</v>
      </c>
      <c r="G28035">
        <v>754</v>
      </c>
      <c r="H28035">
        <v>605.42899999999997</v>
      </c>
      <c r="I28035">
        <v>13942</v>
      </c>
      <c r="J28035">
        <v>10</v>
      </c>
      <c r="K28035">
        <v>12</v>
      </c>
      <c r="L28035">
        <v>11619.47</v>
      </c>
      <c r="M28035">
        <v>42.735999999999997</v>
      </c>
      <c r="N28035">
        <v>34.314999999999998</v>
      </c>
      <c r="O28035">
        <v>790.226</v>
      </c>
      <c r="P28035">
        <v>0.56699999999999995</v>
      </c>
      <c r="Q28035">
        <v>0.68</v>
      </c>
      <c r="R28035">
        <v>0.97</v>
      </c>
    </row>
    <row r="28036" spans="1:22" x14ac:dyDescent="0.2">
      <c r="A28036" t="s">
        <v>295</v>
      </c>
      <c r="B28036" t="s">
        <v>32</v>
      </c>
      <c r="C28036" t="s">
        <v>296</v>
      </c>
      <c r="D28036" s="1">
        <v>44183</v>
      </c>
      <c r="E28036">
        <v>628062</v>
      </c>
      <c r="F28036">
        <v>43390</v>
      </c>
      <c r="G28036">
        <v>395</v>
      </c>
      <c r="H28036">
        <v>406.286</v>
      </c>
      <c r="I28036">
        <v>620</v>
      </c>
      <c r="J28036">
        <v>6</v>
      </c>
      <c r="K28036">
        <v>7.2859999999999996</v>
      </c>
      <c r="L28036">
        <v>69085.535999999993</v>
      </c>
      <c r="M28036">
        <v>628.91899999999998</v>
      </c>
      <c r="N28036">
        <v>646.88800000000003</v>
      </c>
      <c r="O28036">
        <v>987.16399999999999</v>
      </c>
      <c r="P28036">
        <v>9.5530000000000008</v>
      </c>
      <c r="Q28036">
        <v>11.6</v>
      </c>
      <c r="R28036">
        <v>0.87</v>
      </c>
    </row>
    <row r="28037" spans="1:22" x14ac:dyDescent="0.2">
      <c r="A28037" t="s">
        <v>285</v>
      </c>
      <c r="B28037" t="s">
        <v>41</v>
      </c>
      <c r="C28037" t="s">
        <v>286</v>
      </c>
      <c r="D28037" s="1">
        <v>44183</v>
      </c>
      <c r="E28037">
        <v>128932753</v>
      </c>
      <c r="F28037">
        <v>1301546</v>
      </c>
      <c r="G28037">
        <v>12248</v>
      </c>
      <c r="H28037">
        <v>10309.571</v>
      </c>
      <c r="I28037">
        <v>117249</v>
      </c>
      <c r="J28037">
        <v>762</v>
      </c>
      <c r="K28037">
        <v>604.28599999999994</v>
      </c>
      <c r="L28037">
        <v>10094.766</v>
      </c>
      <c r="M28037">
        <v>94.995000000000005</v>
      </c>
      <c r="N28037">
        <v>79.960999999999999</v>
      </c>
      <c r="O28037">
        <v>909.38099999999997</v>
      </c>
      <c r="P28037">
        <v>5.91</v>
      </c>
      <c r="Q28037">
        <v>4.6870000000000003</v>
      </c>
      <c r="R28037">
        <v>1.05</v>
      </c>
    </row>
    <row r="28038" spans="1:22" x14ac:dyDescent="0.2">
      <c r="A28038" t="s">
        <v>52</v>
      </c>
      <c r="C28038" t="s">
        <v>27</v>
      </c>
      <c r="D28038" s="1">
        <v>44183</v>
      </c>
      <c r="E28038">
        <v>4639847425</v>
      </c>
      <c r="F28038">
        <v>19629928</v>
      </c>
      <c r="G28038">
        <v>100404</v>
      </c>
      <c r="H28038">
        <v>102874.429</v>
      </c>
      <c r="I28038">
        <v>319870</v>
      </c>
      <c r="J28038">
        <v>1371</v>
      </c>
      <c r="K28038">
        <v>1446.4290000000001</v>
      </c>
      <c r="L28038">
        <v>4230.7269999999999</v>
      </c>
      <c r="M28038">
        <v>21.64</v>
      </c>
      <c r="N28038">
        <v>22.172000000000001</v>
      </c>
      <c r="O28038">
        <v>68.94</v>
      </c>
      <c r="P28038">
        <v>0.29499999999999998</v>
      </c>
      <c r="Q28038">
        <v>0.312</v>
      </c>
    </row>
    <row r="28039" spans="1:22" x14ac:dyDescent="0.2">
      <c r="A28039" t="s">
        <v>45</v>
      </c>
      <c r="B28039" t="s">
        <v>46</v>
      </c>
      <c r="C28039" t="s">
        <v>47</v>
      </c>
      <c r="D28039" s="1">
        <v>44183</v>
      </c>
      <c r="E28039">
        <v>45195777</v>
      </c>
      <c r="F28039">
        <v>1531374</v>
      </c>
      <c r="G28039">
        <v>7002</v>
      </c>
      <c r="H28039">
        <v>6006.5709999999999</v>
      </c>
      <c r="I28039">
        <v>41672</v>
      </c>
      <c r="J28039">
        <v>138</v>
      </c>
      <c r="K28039">
        <v>152.286</v>
      </c>
      <c r="L28039">
        <v>33883.120999999999</v>
      </c>
      <c r="M28039">
        <v>154.92599999999999</v>
      </c>
      <c r="N28039">
        <v>132.90100000000001</v>
      </c>
      <c r="O28039">
        <v>922.03300000000002</v>
      </c>
      <c r="P28039">
        <v>3.0529999999999999</v>
      </c>
      <c r="Q28039">
        <v>3.3690000000000002</v>
      </c>
      <c r="R28039">
        <v>1.04</v>
      </c>
    </row>
    <row r="28040" spans="1:22" x14ac:dyDescent="0.2">
      <c r="A28040" t="s">
        <v>116</v>
      </c>
      <c r="B28040" t="s">
        <v>30</v>
      </c>
      <c r="C28040" t="s">
        <v>117</v>
      </c>
      <c r="D28040" s="1">
        <v>44183</v>
      </c>
      <c r="E28040">
        <v>869595</v>
      </c>
      <c r="F28040">
        <v>643</v>
      </c>
      <c r="G28040">
        <v>0</v>
      </c>
      <c r="H28040">
        <v>3.714</v>
      </c>
      <c r="I28040">
        <v>7</v>
      </c>
      <c r="J28040">
        <v>0</v>
      </c>
      <c r="K28040">
        <v>0</v>
      </c>
      <c r="L28040">
        <v>739.42499999999995</v>
      </c>
      <c r="M28040">
        <v>0</v>
      </c>
      <c r="N28040">
        <v>4.2709999999999999</v>
      </c>
      <c r="O28040">
        <v>8.0500000000000007</v>
      </c>
      <c r="P28040">
        <v>0</v>
      </c>
      <c r="Q28040">
        <v>0</v>
      </c>
      <c r="R28040">
        <v>0.96</v>
      </c>
    </row>
    <row r="28041" spans="1:22" x14ac:dyDescent="0.2">
      <c r="A28041" t="s">
        <v>88</v>
      </c>
      <c r="B28041" t="s">
        <v>27</v>
      </c>
      <c r="C28041" t="s">
        <v>89</v>
      </c>
      <c r="D28041" s="1">
        <v>44183</v>
      </c>
      <c r="E28041">
        <v>437483</v>
      </c>
      <c r="F28041">
        <v>152</v>
      </c>
      <c r="G28041">
        <v>0</v>
      </c>
      <c r="H28041">
        <v>0</v>
      </c>
      <c r="I28041">
        <v>3</v>
      </c>
      <c r="J28041">
        <v>0</v>
      </c>
      <c r="K28041">
        <v>0</v>
      </c>
      <c r="L28041">
        <v>347.44200000000001</v>
      </c>
      <c r="M28041">
        <v>0</v>
      </c>
      <c r="N28041">
        <v>0</v>
      </c>
      <c r="O28041">
        <v>6.8570000000000002</v>
      </c>
      <c r="P28041">
        <v>0</v>
      </c>
      <c r="Q28041">
        <v>0</v>
      </c>
      <c r="R28041">
        <v>0.1</v>
      </c>
    </row>
    <row r="28042" spans="1:22" x14ac:dyDescent="0.2">
      <c r="A28042" t="s">
        <v>132</v>
      </c>
      <c r="B28042" t="s">
        <v>32</v>
      </c>
      <c r="C28042" t="s">
        <v>133</v>
      </c>
      <c r="D28042" s="1">
        <v>44183</v>
      </c>
      <c r="E28042">
        <v>10708982</v>
      </c>
      <c r="F28042">
        <v>610006</v>
      </c>
      <c r="G28042">
        <v>7602</v>
      </c>
      <c r="H28042">
        <v>5828.7139999999999</v>
      </c>
      <c r="I28042">
        <v>10163</v>
      </c>
      <c r="J28042">
        <v>127</v>
      </c>
      <c r="K28042">
        <v>117.429</v>
      </c>
      <c r="L28042">
        <v>56962.09</v>
      </c>
      <c r="M28042">
        <v>709.87099999999998</v>
      </c>
      <c r="N28042">
        <v>544.28300000000002</v>
      </c>
      <c r="O28042">
        <v>949.01599999999996</v>
      </c>
      <c r="P28042">
        <v>11.859</v>
      </c>
      <c r="Q28042">
        <v>10.965</v>
      </c>
      <c r="R28042">
        <v>1.31</v>
      </c>
      <c r="S28042">
        <v>598</v>
      </c>
      <c r="T28042">
        <v>55.841000000000001</v>
      </c>
      <c r="U28042">
        <v>4772</v>
      </c>
      <c r="V28042">
        <v>445.60700000000003</v>
      </c>
    </row>
    <row r="28043" spans="1:22" x14ac:dyDescent="0.2">
      <c r="A28043" t="s">
        <v>110</v>
      </c>
      <c r="B28043" t="s">
        <v>46</v>
      </c>
      <c r="C28043" t="s">
        <v>111</v>
      </c>
      <c r="D28043" s="1">
        <v>44183</v>
      </c>
      <c r="E28043">
        <v>19116209</v>
      </c>
      <c r="F28043">
        <v>581135</v>
      </c>
      <c r="G28043">
        <v>2403</v>
      </c>
      <c r="H28043">
        <v>1880.143</v>
      </c>
      <c r="I28043">
        <v>16051</v>
      </c>
      <c r="J28043">
        <v>44</v>
      </c>
      <c r="K28043">
        <v>38.429000000000002</v>
      </c>
      <c r="L28043">
        <v>30400.117999999999</v>
      </c>
      <c r="M28043">
        <v>125.705</v>
      </c>
      <c r="N28043">
        <v>98.352999999999994</v>
      </c>
      <c r="O28043">
        <v>839.654</v>
      </c>
      <c r="P28043">
        <v>2.302</v>
      </c>
      <c r="Q28043">
        <v>2.0099999999999998</v>
      </c>
      <c r="R28043">
        <v>1.1499999999999999</v>
      </c>
    </row>
    <row r="28044" spans="1:22" x14ac:dyDescent="0.2">
      <c r="A28044" t="s">
        <v>201</v>
      </c>
      <c r="B28044" t="s">
        <v>41</v>
      </c>
      <c r="C28044" t="s">
        <v>202</v>
      </c>
      <c r="D28044" s="1">
        <v>44183</v>
      </c>
      <c r="E28044">
        <v>11402533</v>
      </c>
      <c r="F28044">
        <v>9627</v>
      </c>
      <c r="G28044">
        <v>30</v>
      </c>
      <c r="H28044">
        <v>27.571000000000002</v>
      </c>
      <c r="I28044">
        <v>234</v>
      </c>
      <c r="J28044">
        <v>0</v>
      </c>
      <c r="K28044">
        <v>0.14299999999999999</v>
      </c>
      <c r="L28044">
        <v>844.28599999999994</v>
      </c>
      <c r="M28044">
        <v>2.6309999999999998</v>
      </c>
      <c r="N28044">
        <v>2.4180000000000001</v>
      </c>
      <c r="O28044">
        <v>20.521999999999998</v>
      </c>
      <c r="P28044">
        <v>0</v>
      </c>
      <c r="Q28044">
        <v>1.2999999999999999E-2</v>
      </c>
      <c r="R28044">
        <v>1.25</v>
      </c>
    </row>
    <row r="28045" spans="1:22" x14ac:dyDescent="0.2">
      <c r="A28045" t="s">
        <v>393</v>
      </c>
      <c r="C28045" t="s">
        <v>46</v>
      </c>
      <c r="D28045" s="1">
        <v>44183</v>
      </c>
      <c r="E28045">
        <v>430759772</v>
      </c>
      <c r="F28045">
        <v>12332344</v>
      </c>
      <c r="G28045">
        <v>78625</v>
      </c>
      <c r="H28045">
        <v>69211.142999999996</v>
      </c>
      <c r="I28045">
        <v>346639</v>
      </c>
      <c r="J28045">
        <v>1276</v>
      </c>
      <c r="K28045">
        <v>1220.4290000000001</v>
      </c>
      <c r="L28045">
        <v>28629.284</v>
      </c>
      <c r="M28045">
        <v>182.52600000000001</v>
      </c>
      <c r="N28045">
        <v>160.672</v>
      </c>
      <c r="O28045">
        <v>804.71500000000003</v>
      </c>
      <c r="P28045">
        <v>2.9620000000000002</v>
      </c>
      <c r="Q28045">
        <v>2.8330000000000002</v>
      </c>
    </row>
    <row r="28046" spans="1:22" x14ac:dyDescent="0.2">
      <c r="A28046" t="s">
        <v>359</v>
      </c>
      <c r="B28046" t="s">
        <v>41</v>
      </c>
      <c r="C28046" t="s">
        <v>360</v>
      </c>
      <c r="D28046" s="1">
        <v>44183</v>
      </c>
      <c r="E28046">
        <v>53192</v>
      </c>
      <c r="F28046">
        <v>30</v>
      </c>
      <c r="G28046">
        <v>2</v>
      </c>
      <c r="H28046">
        <v>0.42899999999999999</v>
      </c>
      <c r="K28046">
        <v>0</v>
      </c>
      <c r="L28046">
        <v>563.995</v>
      </c>
      <c r="M28046">
        <v>37.6</v>
      </c>
      <c r="N28046">
        <v>8.0570000000000004</v>
      </c>
      <c r="Q28046">
        <v>0</v>
      </c>
    </row>
    <row r="28047" spans="1:22" x14ac:dyDescent="0.2">
      <c r="A28047" t="s">
        <v>261</v>
      </c>
      <c r="B28047" t="s">
        <v>32</v>
      </c>
      <c r="C28047" t="s">
        <v>262</v>
      </c>
      <c r="D28047" s="1">
        <v>44183</v>
      </c>
      <c r="E28047">
        <v>2722291</v>
      </c>
      <c r="F28047">
        <v>106645</v>
      </c>
      <c r="G28047">
        <v>3247</v>
      </c>
      <c r="H28047">
        <v>2797</v>
      </c>
      <c r="I28047">
        <v>1219</v>
      </c>
      <c r="J28047">
        <v>39</v>
      </c>
      <c r="K28047">
        <v>40.143000000000001</v>
      </c>
      <c r="L28047">
        <v>39174.724999999999</v>
      </c>
      <c r="M28047">
        <v>1192.7449999999999</v>
      </c>
      <c r="N28047">
        <v>1027.443</v>
      </c>
      <c r="O28047">
        <v>447.78500000000003</v>
      </c>
      <c r="P28047">
        <v>14.326000000000001</v>
      </c>
      <c r="Q28047">
        <v>14.746</v>
      </c>
      <c r="R28047">
        <v>1.0900000000000001</v>
      </c>
      <c r="U28047">
        <v>2353</v>
      </c>
      <c r="V28047">
        <v>864.346</v>
      </c>
    </row>
    <row r="28048" spans="1:22" x14ac:dyDescent="0.2">
      <c r="A28048" t="s">
        <v>118</v>
      </c>
      <c r="B28048" t="s">
        <v>30</v>
      </c>
      <c r="C28048" t="s">
        <v>119</v>
      </c>
      <c r="D28048" s="1">
        <v>44183</v>
      </c>
      <c r="E28048">
        <v>5518092</v>
      </c>
      <c r="F28048">
        <v>6200</v>
      </c>
      <c r="G28048">
        <v>0</v>
      </c>
      <c r="H28048">
        <v>21.571000000000002</v>
      </c>
      <c r="I28048">
        <v>100</v>
      </c>
      <c r="J28048">
        <v>0</v>
      </c>
      <c r="K28048">
        <v>0.14299999999999999</v>
      </c>
      <c r="L28048">
        <v>1123.577</v>
      </c>
      <c r="M28048">
        <v>0</v>
      </c>
      <c r="N28048">
        <v>3.9089999999999998</v>
      </c>
      <c r="O28048">
        <v>18.122</v>
      </c>
      <c r="P28048">
        <v>0</v>
      </c>
      <c r="Q28048">
        <v>2.5999999999999999E-2</v>
      </c>
      <c r="R28048">
        <v>0.45</v>
      </c>
    </row>
    <row r="28049" spans="1:22" x14ac:dyDescent="0.2">
      <c r="A28049" t="s">
        <v>462</v>
      </c>
      <c r="B28049" t="s">
        <v>30</v>
      </c>
      <c r="C28049" t="s">
        <v>463</v>
      </c>
      <c r="D28049" s="1">
        <v>44183</v>
      </c>
      <c r="E28049">
        <v>14862927</v>
      </c>
      <c r="F28049">
        <v>12047</v>
      </c>
      <c r="G28049">
        <v>181</v>
      </c>
      <c r="H28049">
        <v>126.429</v>
      </c>
      <c r="I28049">
        <v>316</v>
      </c>
      <c r="J28049">
        <v>2</v>
      </c>
      <c r="K28049">
        <v>1.429</v>
      </c>
      <c r="L28049">
        <v>810.54</v>
      </c>
      <c r="M28049">
        <v>12.178000000000001</v>
      </c>
      <c r="N28049">
        <v>8.5060000000000002</v>
      </c>
      <c r="O28049">
        <v>21.260999999999999</v>
      </c>
      <c r="P28049">
        <v>0.13500000000000001</v>
      </c>
      <c r="Q28049">
        <v>9.6000000000000002E-2</v>
      </c>
      <c r="R28049">
        <v>1.26</v>
      </c>
    </row>
    <row r="28050" spans="1:22" x14ac:dyDescent="0.2">
      <c r="A28050" t="s">
        <v>70</v>
      </c>
      <c r="B28050" t="s">
        <v>32</v>
      </c>
      <c r="C28050" t="s">
        <v>71</v>
      </c>
      <c r="D28050" s="1">
        <v>44183</v>
      </c>
      <c r="E28050">
        <v>11589616</v>
      </c>
      <c r="F28050">
        <v>621039</v>
      </c>
      <c r="G28050">
        <v>2835</v>
      </c>
      <c r="H28050">
        <v>2948.857</v>
      </c>
      <c r="I28050">
        <v>18455</v>
      </c>
      <c r="J28050">
        <v>84</v>
      </c>
      <c r="K28050">
        <v>109</v>
      </c>
      <c r="L28050">
        <v>53585.813000000002</v>
      </c>
      <c r="M28050">
        <v>244.61600000000001</v>
      </c>
      <c r="N28050">
        <v>254.44</v>
      </c>
      <c r="O28050">
        <v>1592.374</v>
      </c>
      <c r="P28050">
        <v>7.2480000000000002</v>
      </c>
      <c r="Q28050">
        <v>9.4049999999999994</v>
      </c>
      <c r="R28050">
        <v>0.99</v>
      </c>
      <c r="S28050">
        <v>547</v>
      </c>
      <c r="T28050">
        <v>47.197000000000003</v>
      </c>
      <c r="U28050">
        <v>2616</v>
      </c>
      <c r="V28050">
        <v>225.71899999999999</v>
      </c>
    </row>
    <row r="28051" spans="1:22" x14ac:dyDescent="0.2">
      <c r="A28051" t="s">
        <v>185</v>
      </c>
      <c r="B28051" t="s">
        <v>32</v>
      </c>
      <c r="C28051" t="s">
        <v>186</v>
      </c>
      <c r="D28051" s="1">
        <v>44183</v>
      </c>
      <c r="E28051">
        <v>10423056</v>
      </c>
      <c r="F28051">
        <v>129584</v>
      </c>
      <c r="G28051">
        <v>874</v>
      </c>
      <c r="H28051">
        <v>990.85699999999997</v>
      </c>
      <c r="I28051">
        <v>4044</v>
      </c>
      <c r="J28051">
        <v>96</v>
      </c>
      <c r="K28051">
        <v>81.713999999999999</v>
      </c>
      <c r="L28051">
        <v>12432.438</v>
      </c>
      <c r="M28051">
        <v>83.852999999999994</v>
      </c>
      <c r="N28051">
        <v>95.063999999999993</v>
      </c>
      <c r="O28051">
        <v>387.98599999999999</v>
      </c>
      <c r="P28051">
        <v>9.2100000000000009</v>
      </c>
      <c r="Q28051">
        <v>7.84</v>
      </c>
      <c r="R28051">
        <v>0.77</v>
      </c>
    </row>
    <row r="28052" spans="1:22" x14ac:dyDescent="0.2">
      <c r="A28052" t="s">
        <v>337</v>
      </c>
      <c r="B28052" t="s">
        <v>54</v>
      </c>
      <c r="C28052" t="s">
        <v>338</v>
      </c>
      <c r="D28052" s="1">
        <v>44183</v>
      </c>
      <c r="E28052">
        <v>8947027</v>
      </c>
      <c r="F28052">
        <v>760</v>
      </c>
      <c r="G28052">
        <v>0</v>
      </c>
      <c r="H28052">
        <v>5.7140000000000004</v>
      </c>
      <c r="I28052">
        <v>8</v>
      </c>
      <c r="J28052">
        <v>0</v>
      </c>
      <c r="K28052">
        <v>0</v>
      </c>
      <c r="L28052">
        <v>84.944000000000003</v>
      </c>
      <c r="M28052">
        <v>0</v>
      </c>
      <c r="N28052">
        <v>0.63900000000000001</v>
      </c>
      <c r="O28052">
        <v>0.89400000000000002</v>
      </c>
      <c r="P28052">
        <v>0</v>
      </c>
      <c r="Q28052">
        <v>0</v>
      </c>
      <c r="R28052">
        <v>0.56999999999999995</v>
      </c>
    </row>
    <row r="28053" spans="1:22" x14ac:dyDescent="0.2">
      <c r="A28053" t="s">
        <v>275</v>
      </c>
      <c r="B28053" t="s">
        <v>30</v>
      </c>
      <c r="C28053" t="s">
        <v>276</v>
      </c>
      <c r="D28053" s="1">
        <v>44183</v>
      </c>
      <c r="E28053">
        <v>20250834</v>
      </c>
      <c r="F28053">
        <v>6120</v>
      </c>
      <c r="G28053">
        <v>71</v>
      </c>
      <c r="H28053">
        <v>67.286000000000001</v>
      </c>
      <c r="I28053">
        <v>215</v>
      </c>
      <c r="J28053">
        <v>4</v>
      </c>
      <c r="K28053">
        <v>4.2859999999999996</v>
      </c>
      <c r="L28053">
        <v>302.20999999999998</v>
      </c>
      <c r="M28053">
        <v>3.5059999999999998</v>
      </c>
      <c r="N28053">
        <v>3.323</v>
      </c>
      <c r="O28053">
        <v>10.617000000000001</v>
      </c>
      <c r="P28053">
        <v>0.19800000000000001</v>
      </c>
      <c r="Q28053">
        <v>0.21199999999999999</v>
      </c>
      <c r="R28053">
        <v>1.01</v>
      </c>
    </row>
    <row r="28054" spans="1:22" x14ac:dyDescent="0.2">
      <c r="A28054" t="s">
        <v>31</v>
      </c>
      <c r="B28054" t="s">
        <v>32</v>
      </c>
      <c r="C28054" t="s">
        <v>33</v>
      </c>
      <c r="D28054" s="1">
        <v>44183</v>
      </c>
      <c r="E28054">
        <v>2877800</v>
      </c>
      <c r="F28054">
        <v>52004</v>
      </c>
      <c r="G28054">
        <v>580</v>
      </c>
      <c r="H28054">
        <v>734.42899999999997</v>
      </c>
      <c r="I28054">
        <v>1066</v>
      </c>
      <c r="J28054">
        <v>11</v>
      </c>
      <c r="K28054">
        <v>12.714</v>
      </c>
      <c r="L28054">
        <v>18070.748</v>
      </c>
      <c r="M28054">
        <v>201.54300000000001</v>
      </c>
      <c r="N28054">
        <v>255.20500000000001</v>
      </c>
      <c r="O28054">
        <v>370.42200000000003</v>
      </c>
      <c r="P28054">
        <v>3.8220000000000001</v>
      </c>
      <c r="Q28054">
        <v>4.4180000000000001</v>
      </c>
      <c r="R28054">
        <v>0.85</v>
      </c>
    </row>
    <row r="28055" spans="1:22" x14ac:dyDescent="0.2">
      <c r="A28055" t="s">
        <v>177</v>
      </c>
      <c r="B28055" t="s">
        <v>27</v>
      </c>
      <c r="C28055" t="s">
        <v>178</v>
      </c>
      <c r="D28055" s="1">
        <v>44183</v>
      </c>
      <c r="E28055">
        <v>3989175</v>
      </c>
      <c r="F28055">
        <v>204003</v>
      </c>
      <c r="G28055">
        <v>2635</v>
      </c>
      <c r="H28055">
        <v>2986.2860000000001</v>
      </c>
      <c r="I28055">
        <v>2002</v>
      </c>
      <c r="J28055">
        <v>49</v>
      </c>
      <c r="K28055">
        <v>44</v>
      </c>
      <c r="L28055">
        <v>51139.144999999997</v>
      </c>
      <c r="M28055">
        <v>660.53800000000001</v>
      </c>
      <c r="N28055">
        <v>748.59699999999998</v>
      </c>
      <c r="O28055">
        <v>501.858</v>
      </c>
      <c r="P28055">
        <v>12.282999999999999</v>
      </c>
      <c r="Q28055">
        <v>11.03</v>
      </c>
      <c r="R28055">
        <v>0.77</v>
      </c>
    </row>
    <row r="28056" spans="1:22" x14ac:dyDescent="0.2">
      <c r="A28056" t="s">
        <v>215</v>
      </c>
      <c r="C28056" t="s">
        <v>216</v>
      </c>
      <c r="D28056" s="1">
        <v>44183</v>
      </c>
      <c r="F28056">
        <v>721</v>
      </c>
      <c r="G28056">
        <v>0</v>
      </c>
      <c r="H28056">
        <v>0</v>
      </c>
      <c r="I28056">
        <v>15</v>
      </c>
      <c r="J28056">
        <v>0</v>
      </c>
      <c r="K28056">
        <v>0</v>
      </c>
    </row>
    <row r="28057" spans="1:22" x14ac:dyDescent="0.2">
      <c r="A28057" t="s">
        <v>179</v>
      </c>
      <c r="B28057" t="s">
        <v>32</v>
      </c>
      <c r="C28057" t="s">
        <v>180</v>
      </c>
      <c r="D28057" s="1">
        <v>44183</v>
      </c>
      <c r="E28057">
        <v>83783945</v>
      </c>
      <c r="F28057">
        <v>1486839</v>
      </c>
      <c r="G28057">
        <v>32830</v>
      </c>
      <c r="H28057">
        <v>24647.143</v>
      </c>
      <c r="I28057">
        <v>25754</v>
      </c>
      <c r="J28057">
        <v>727</v>
      </c>
      <c r="K28057">
        <v>598.14300000000003</v>
      </c>
      <c r="L28057">
        <v>17746.109</v>
      </c>
      <c r="M28057">
        <v>391.84100000000001</v>
      </c>
      <c r="N28057">
        <v>294.17500000000001</v>
      </c>
      <c r="O28057">
        <v>307.38600000000002</v>
      </c>
      <c r="P28057">
        <v>8.6769999999999996</v>
      </c>
      <c r="Q28057">
        <v>7.1390000000000002</v>
      </c>
      <c r="R28057">
        <v>1.08</v>
      </c>
      <c r="S28057">
        <v>4889</v>
      </c>
      <c r="T28057">
        <v>58.351999999999997</v>
      </c>
    </row>
    <row r="28058" spans="1:22" x14ac:dyDescent="0.2">
      <c r="A28058" t="s">
        <v>458</v>
      </c>
      <c r="B28058" t="s">
        <v>27</v>
      </c>
      <c r="C28058" t="s">
        <v>459</v>
      </c>
      <c r="D28058" s="1">
        <v>44183</v>
      </c>
      <c r="E28058">
        <v>29825968</v>
      </c>
      <c r="F28058">
        <v>2087</v>
      </c>
      <c r="G28058">
        <v>0</v>
      </c>
      <c r="H28058">
        <v>0.71399999999999997</v>
      </c>
      <c r="I28058">
        <v>606</v>
      </c>
      <c r="J28058">
        <v>0</v>
      </c>
      <c r="K28058">
        <v>0</v>
      </c>
      <c r="L28058">
        <v>69.972999999999999</v>
      </c>
      <c r="M28058">
        <v>0</v>
      </c>
      <c r="N28058">
        <v>2.4E-2</v>
      </c>
      <c r="O28058">
        <v>20.318000000000001</v>
      </c>
      <c r="P28058">
        <v>0</v>
      </c>
      <c r="Q28058">
        <v>0</v>
      </c>
      <c r="R28058">
        <v>0.8</v>
      </c>
    </row>
    <row r="28059" spans="1:22" x14ac:dyDescent="0.2">
      <c r="A28059" t="s">
        <v>108</v>
      </c>
      <c r="B28059" t="s">
        <v>30</v>
      </c>
      <c r="C28059" t="s">
        <v>109</v>
      </c>
      <c r="D28059" s="1">
        <v>44183</v>
      </c>
      <c r="E28059">
        <v>16425859</v>
      </c>
      <c r="F28059">
        <v>1839</v>
      </c>
      <c r="G28059">
        <v>21</v>
      </c>
      <c r="H28059">
        <v>13.429</v>
      </c>
      <c r="I28059">
        <v>102</v>
      </c>
      <c r="J28059">
        <v>0</v>
      </c>
      <c r="K28059">
        <v>0</v>
      </c>
      <c r="L28059">
        <v>111.958</v>
      </c>
      <c r="M28059">
        <v>1.278</v>
      </c>
      <c r="N28059">
        <v>0.81799999999999995</v>
      </c>
      <c r="O28059">
        <v>6.21</v>
      </c>
      <c r="P28059">
        <v>0</v>
      </c>
      <c r="Q28059">
        <v>0</v>
      </c>
      <c r="R28059">
        <v>1.38</v>
      </c>
    </row>
    <row r="28060" spans="1:22" x14ac:dyDescent="0.2">
      <c r="A28060" t="s">
        <v>225</v>
      </c>
      <c r="B28060" t="s">
        <v>27</v>
      </c>
      <c r="C28060" t="s">
        <v>226</v>
      </c>
      <c r="D28060" s="1">
        <v>44183</v>
      </c>
      <c r="E28060">
        <v>8655541</v>
      </c>
      <c r="F28060">
        <v>370152</v>
      </c>
      <c r="G28060">
        <v>2177</v>
      </c>
      <c r="H28060">
        <v>2411.857</v>
      </c>
      <c r="I28060">
        <v>3057</v>
      </c>
      <c r="J28060">
        <v>7</v>
      </c>
      <c r="K28060">
        <v>12.571</v>
      </c>
      <c r="L28060">
        <v>42764.745000000003</v>
      </c>
      <c r="M28060">
        <v>251.51499999999999</v>
      </c>
      <c r="N28060">
        <v>278.649</v>
      </c>
      <c r="O28060">
        <v>353.18400000000003</v>
      </c>
      <c r="P28060">
        <v>0.80900000000000005</v>
      </c>
      <c r="Q28060">
        <v>1.452</v>
      </c>
      <c r="R28060">
        <v>1.39</v>
      </c>
      <c r="S28060">
        <v>129</v>
      </c>
      <c r="T28060">
        <v>14.904</v>
      </c>
      <c r="U28060">
        <v>978</v>
      </c>
      <c r="V28060">
        <v>112.991</v>
      </c>
    </row>
    <row r="28061" spans="1:22" x14ac:dyDescent="0.2">
      <c r="A28061" t="s">
        <v>454</v>
      </c>
      <c r="B28061" t="s">
        <v>27</v>
      </c>
      <c r="C28061" t="s">
        <v>455</v>
      </c>
      <c r="D28061" s="1">
        <v>44183</v>
      </c>
      <c r="E28061">
        <v>97338583</v>
      </c>
      <c r="F28061">
        <v>1410</v>
      </c>
      <c r="G28061">
        <v>3</v>
      </c>
      <c r="H28061">
        <v>2.714</v>
      </c>
      <c r="I28061">
        <v>35</v>
      </c>
      <c r="J28061">
        <v>0</v>
      </c>
      <c r="K28061">
        <v>0</v>
      </c>
      <c r="L28061">
        <v>14.486000000000001</v>
      </c>
      <c r="M28061">
        <v>3.1E-2</v>
      </c>
      <c r="N28061">
        <v>2.8000000000000001E-2</v>
      </c>
      <c r="O28061">
        <v>0.36</v>
      </c>
      <c r="P28061">
        <v>0</v>
      </c>
      <c r="Q28061">
        <v>0</v>
      </c>
      <c r="R28061">
        <v>0.97</v>
      </c>
    </row>
    <row r="28062" spans="1:22" x14ac:dyDescent="0.2">
      <c r="A28062" t="s">
        <v>331</v>
      </c>
      <c r="B28062" t="s">
        <v>27</v>
      </c>
      <c r="C28062" t="s">
        <v>332</v>
      </c>
      <c r="D28062" s="1">
        <v>44183</v>
      </c>
      <c r="E28062">
        <v>220892331</v>
      </c>
      <c r="F28062">
        <v>454673</v>
      </c>
      <c r="G28062">
        <v>3179</v>
      </c>
      <c r="H28062">
        <v>2802.4290000000001</v>
      </c>
      <c r="I28062">
        <v>9250</v>
      </c>
      <c r="J28062">
        <v>86</v>
      </c>
      <c r="K28062">
        <v>75.143000000000001</v>
      </c>
      <c r="L28062">
        <v>2058.3470000000002</v>
      </c>
      <c r="M28062">
        <v>14.391999999999999</v>
      </c>
      <c r="N28062">
        <v>12.686999999999999</v>
      </c>
      <c r="O28062">
        <v>41.875999999999998</v>
      </c>
      <c r="P28062">
        <v>0.38900000000000001</v>
      </c>
      <c r="Q28062">
        <v>0.34</v>
      </c>
      <c r="R28062">
        <v>0.92</v>
      </c>
    </row>
    <row r="28063" spans="1:22" x14ac:dyDescent="0.2">
      <c r="A28063" t="s">
        <v>351</v>
      </c>
      <c r="B28063" t="s">
        <v>32</v>
      </c>
      <c r="C28063" t="s">
        <v>352</v>
      </c>
      <c r="D28063" s="1">
        <v>44183</v>
      </c>
      <c r="E28063">
        <v>19237682</v>
      </c>
      <c r="F28063">
        <v>582786</v>
      </c>
      <c r="G28063">
        <v>5340</v>
      </c>
      <c r="H28063">
        <v>5317</v>
      </c>
      <c r="I28063">
        <v>14157</v>
      </c>
      <c r="J28063">
        <v>188</v>
      </c>
      <c r="K28063">
        <v>148.714</v>
      </c>
      <c r="L28063">
        <v>30293.982</v>
      </c>
      <c r="M28063">
        <v>277.58</v>
      </c>
      <c r="N28063">
        <v>276.38499999999999</v>
      </c>
      <c r="O28063">
        <v>735.899</v>
      </c>
      <c r="P28063">
        <v>9.7720000000000002</v>
      </c>
      <c r="Q28063">
        <v>7.73</v>
      </c>
      <c r="R28063">
        <v>0.85</v>
      </c>
      <c r="S28063">
        <v>1270</v>
      </c>
      <c r="T28063">
        <v>66.016000000000005</v>
      </c>
    </row>
    <row r="28064" spans="1:22" x14ac:dyDescent="0.2">
      <c r="A28064" t="s">
        <v>428</v>
      </c>
      <c r="B28064" t="s">
        <v>30</v>
      </c>
      <c r="C28064" t="s">
        <v>429</v>
      </c>
      <c r="D28064" s="1">
        <v>44183</v>
      </c>
      <c r="E28064">
        <v>11818618</v>
      </c>
      <c r="F28064">
        <v>117582</v>
      </c>
      <c r="G28064">
        <v>1616</v>
      </c>
      <c r="H28064">
        <v>1211.143</v>
      </c>
      <c r="I28064">
        <v>4090</v>
      </c>
      <c r="J28064">
        <v>58</v>
      </c>
      <c r="K28064">
        <v>41.286000000000001</v>
      </c>
      <c r="L28064">
        <v>9948.8790000000008</v>
      </c>
      <c r="M28064">
        <v>136.733</v>
      </c>
      <c r="N28064">
        <v>102.47799999999999</v>
      </c>
      <c r="O28064">
        <v>346.06400000000002</v>
      </c>
      <c r="P28064">
        <v>4.9080000000000004</v>
      </c>
      <c r="Q28064">
        <v>3.4929999999999999</v>
      </c>
      <c r="R28064">
        <v>1.1100000000000001</v>
      </c>
    </row>
    <row r="28065" spans="1:22" x14ac:dyDescent="0.2">
      <c r="A28065" t="s">
        <v>152</v>
      </c>
      <c r="B28065" t="s">
        <v>30</v>
      </c>
      <c r="C28065" t="s">
        <v>153</v>
      </c>
      <c r="D28065" s="1">
        <v>44183</v>
      </c>
      <c r="E28065">
        <v>3546427</v>
      </c>
      <c r="F28065">
        <v>741</v>
      </c>
      <c r="G28065">
        <v>0</v>
      </c>
      <c r="H28065">
        <v>12.143000000000001</v>
      </c>
      <c r="K28065">
        <v>0</v>
      </c>
      <c r="L28065">
        <v>208.94300000000001</v>
      </c>
      <c r="M28065">
        <v>0</v>
      </c>
      <c r="N28065">
        <v>3.4239999999999999</v>
      </c>
      <c r="Q28065">
        <v>0</v>
      </c>
      <c r="R28065">
        <v>1.1599999999999999</v>
      </c>
    </row>
    <row r="28066" spans="1:22" x14ac:dyDescent="0.2">
      <c r="A28066" t="s">
        <v>289</v>
      </c>
      <c r="B28066" t="s">
        <v>32</v>
      </c>
      <c r="C28066" t="s">
        <v>290</v>
      </c>
      <c r="D28066" s="1">
        <v>44183</v>
      </c>
      <c r="E28066">
        <v>4033963</v>
      </c>
      <c r="F28066">
        <v>133360</v>
      </c>
      <c r="G28066">
        <v>1441</v>
      </c>
      <c r="H28066">
        <v>1299.4290000000001</v>
      </c>
      <c r="I28066">
        <v>2700</v>
      </c>
      <c r="J28066">
        <v>26</v>
      </c>
      <c r="K28066">
        <v>25.571000000000002</v>
      </c>
      <c r="L28066">
        <v>33059.302000000003</v>
      </c>
      <c r="M28066">
        <v>357.21699999999998</v>
      </c>
      <c r="N28066">
        <v>322.12200000000001</v>
      </c>
      <c r="O28066">
        <v>669.31700000000001</v>
      </c>
      <c r="P28066">
        <v>6.4450000000000003</v>
      </c>
      <c r="Q28066">
        <v>6.3390000000000004</v>
      </c>
      <c r="R28066">
        <v>0.91</v>
      </c>
    </row>
    <row r="28067" spans="1:22" x14ac:dyDescent="0.2">
      <c r="A28067" t="s">
        <v>263</v>
      </c>
      <c r="B28067" t="s">
        <v>32</v>
      </c>
      <c r="C28067" t="s">
        <v>264</v>
      </c>
      <c r="D28067" s="1">
        <v>44183</v>
      </c>
      <c r="E28067">
        <v>625976</v>
      </c>
      <c r="F28067">
        <v>43728</v>
      </c>
      <c r="G28067">
        <v>449</v>
      </c>
      <c r="H28067">
        <v>424.714</v>
      </c>
      <c r="I28067">
        <v>434</v>
      </c>
      <c r="J28067">
        <v>6</v>
      </c>
      <c r="K28067">
        <v>6</v>
      </c>
      <c r="L28067">
        <v>69855.713000000003</v>
      </c>
      <c r="M28067">
        <v>717.28</v>
      </c>
      <c r="N28067">
        <v>678.48299999999995</v>
      </c>
      <c r="O28067">
        <v>693.31700000000001</v>
      </c>
      <c r="P28067">
        <v>9.5850000000000009</v>
      </c>
      <c r="Q28067">
        <v>9.5850000000000009</v>
      </c>
      <c r="R28067">
        <v>0.86</v>
      </c>
      <c r="S28067">
        <v>39</v>
      </c>
      <c r="T28067">
        <v>62.302999999999997</v>
      </c>
      <c r="U28067">
        <v>218</v>
      </c>
      <c r="V28067">
        <v>348.25599999999997</v>
      </c>
    </row>
    <row r="28068" spans="1:22" x14ac:dyDescent="0.2">
      <c r="A28068" t="s">
        <v>249</v>
      </c>
      <c r="B28068" t="s">
        <v>32</v>
      </c>
      <c r="C28068" t="s">
        <v>250</v>
      </c>
      <c r="D28068" s="1">
        <v>44183</v>
      </c>
      <c r="E28068">
        <v>1886202</v>
      </c>
      <c r="F28068">
        <v>29427</v>
      </c>
      <c r="G28068">
        <v>892</v>
      </c>
      <c r="H28068">
        <v>720.14300000000003</v>
      </c>
      <c r="I28068">
        <v>409</v>
      </c>
      <c r="J28068">
        <v>15</v>
      </c>
      <c r="K28068">
        <v>12.856999999999999</v>
      </c>
      <c r="L28068">
        <v>15601.191999999999</v>
      </c>
      <c r="M28068">
        <v>472.90800000000002</v>
      </c>
      <c r="N28068">
        <v>381.79500000000002</v>
      </c>
      <c r="O28068">
        <v>216.83799999999999</v>
      </c>
      <c r="P28068">
        <v>7.952</v>
      </c>
      <c r="Q28068">
        <v>6.8159999999999998</v>
      </c>
      <c r="R28068">
        <v>1.1399999999999999</v>
      </c>
      <c r="U28068">
        <v>825</v>
      </c>
      <c r="V28068">
        <v>437.387</v>
      </c>
    </row>
    <row r="28069" spans="1:22" x14ac:dyDescent="0.2">
      <c r="A28069" t="s">
        <v>373</v>
      </c>
      <c r="B28069" t="s">
        <v>30</v>
      </c>
      <c r="C28069" t="s">
        <v>374</v>
      </c>
      <c r="D28069" s="1">
        <v>44183</v>
      </c>
      <c r="E28069">
        <v>16743930</v>
      </c>
      <c r="F28069">
        <v>17559</v>
      </c>
      <c r="G28069">
        <v>108</v>
      </c>
      <c r="H28069">
        <v>95.143000000000001</v>
      </c>
      <c r="I28069">
        <v>357</v>
      </c>
      <c r="J28069">
        <v>2</v>
      </c>
      <c r="K28069">
        <v>1.714</v>
      </c>
      <c r="L28069">
        <v>1048.6790000000001</v>
      </c>
      <c r="M28069">
        <v>6.45</v>
      </c>
      <c r="N28069">
        <v>5.6820000000000004</v>
      </c>
      <c r="O28069">
        <v>21.321000000000002</v>
      </c>
      <c r="P28069">
        <v>0.11899999999999999</v>
      </c>
      <c r="Q28069">
        <v>0.10199999999999999</v>
      </c>
      <c r="R28069">
        <v>1.25</v>
      </c>
    </row>
    <row r="28070" spans="1:22" x14ac:dyDescent="0.2">
      <c r="A28070" t="s">
        <v>436</v>
      </c>
      <c r="B28070" t="s">
        <v>32</v>
      </c>
      <c r="C28070" t="s">
        <v>437</v>
      </c>
      <c r="D28070" s="1">
        <v>44183</v>
      </c>
      <c r="E28070">
        <v>43733759</v>
      </c>
      <c r="F28070">
        <v>970758</v>
      </c>
      <c r="G28070">
        <v>13066</v>
      </c>
      <c r="H28070">
        <v>10734</v>
      </c>
      <c r="I28070">
        <v>16848</v>
      </c>
      <c r="J28070">
        <v>269</v>
      </c>
      <c r="K28070">
        <v>224.286</v>
      </c>
      <c r="L28070">
        <v>22196.993999999999</v>
      </c>
      <c r="M28070">
        <v>298.762</v>
      </c>
      <c r="N28070">
        <v>245.44</v>
      </c>
      <c r="O28070">
        <v>385.24</v>
      </c>
      <c r="P28070">
        <v>6.1509999999999998</v>
      </c>
      <c r="Q28070">
        <v>5.1280000000000001</v>
      </c>
      <c r="R28070">
        <v>0.92</v>
      </c>
    </row>
    <row r="28071" spans="1:22" x14ac:dyDescent="0.2">
      <c r="A28071" t="s">
        <v>434</v>
      </c>
      <c r="B28071" t="s">
        <v>30</v>
      </c>
      <c r="C28071" t="s">
        <v>435</v>
      </c>
      <c r="D28071" s="1">
        <v>44183</v>
      </c>
      <c r="E28071">
        <v>45741000</v>
      </c>
      <c r="F28071">
        <v>30071</v>
      </c>
      <c r="G28071">
        <v>710</v>
      </c>
      <c r="H28071">
        <v>528.85699999999997</v>
      </c>
      <c r="I28071">
        <v>230</v>
      </c>
      <c r="J28071">
        <v>2</v>
      </c>
      <c r="K28071">
        <v>1.429</v>
      </c>
      <c r="L28071">
        <v>657.41899999999998</v>
      </c>
      <c r="M28071">
        <v>15.522</v>
      </c>
      <c r="N28071">
        <v>11.561999999999999</v>
      </c>
      <c r="O28071">
        <v>5.0279999999999996</v>
      </c>
      <c r="P28071">
        <v>4.3999999999999997E-2</v>
      </c>
      <c r="Q28071">
        <v>3.1E-2</v>
      </c>
      <c r="R28071">
        <v>1.03</v>
      </c>
    </row>
    <row r="28072" spans="1:22" x14ac:dyDescent="0.2">
      <c r="A28072" t="s">
        <v>383</v>
      </c>
      <c r="B28072" t="s">
        <v>32</v>
      </c>
      <c r="C28072" t="s">
        <v>384</v>
      </c>
      <c r="D28072" s="1">
        <v>44183</v>
      </c>
      <c r="E28072">
        <v>5459643</v>
      </c>
      <c r="F28072">
        <v>146124</v>
      </c>
      <c r="G28072">
        <v>3991</v>
      </c>
      <c r="H28072">
        <v>2719.5709999999999</v>
      </c>
      <c r="I28072">
        <v>1440</v>
      </c>
      <c r="J28072">
        <v>62</v>
      </c>
      <c r="K28072">
        <v>45.429000000000002</v>
      </c>
      <c r="L28072">
        <v>26764.386999999999</v>
      </c>
      <c r="M28072">
        <v>731</v>
      </c>
      <c r="N28072">
        <v>498.12299999999999</v>
      </c>
      <c r="O28072">
        <v>263.75400000000002</v>
      </c>
      <c r="P28072">
        <v>11.356</v>
      </c>
      <c r="Q28072">
        <v>8.3209999999999997</v>
      </c>
      <c r="R28072">
        <v>1.1499999999999999</v>
      </c>
      <c r="U28072">
        <v>2157</v>
      </c>
      <c r="V28072">
        <v>395.08100000000002</v>
      </c>
    </row>
    <row r="28073" spans="1:22" x14ac:dyDescent="0.2">
      <c r="A28073" t="s">
        <v>353</v>
      </c>
      <c r="B28073" t="s">
        <v>32</v>
      </c>
      <c r="C28073" t="s">
        <v>354</v>
      </c>
      <c r="D28073" s="1">
        <v>44183</v>
      </c>
      <c r="E28073">
        <v>145934460</v>
      </c>
      <c r="F28073">
        <v>2764843</v>
      </c>
      <c r="G28073">
        <v>28116</v>
      </c>
      <c r="H28073">
        <v>27217.714</v>
      </c>
      <c r="I28073">
        <v>49170</v>
      </c>
      <c r="J28073">
        <v>602</v>
      </c>
      <c r="K28073">
        <v>542.85699999999997</v>
      </c>
      <c r="L28073">
        <v>18945.786</v>
      </c>
      <c r="M28073">
        <v>192.66200000000001</v>
      </c>
      <c r="N28073">
        <v>186.506</v>
      </c>
      <c r="O28073">
        <v>336.93200000000002</v>
      </c>
      <c r="P28073">
        <v>4.125</v>
      </c>
      <c r="Q28073">
        <v>3.72</v>
      </c>
      <c r="R28073">
        <v>1.02</v>
      </c>
    </row>
    <row r="28074" spans="1:22" x14ac:dyDescent="0.2">
      <c r="A28074" t="s">
        <v>402</v>
      </c>
      <c r="B28074" t="s">
        <v>30</v>
      </c>
      <c r="C28074" t="s">
        <v>403</v>
      </c>
      <c r="D28074" s="1">
        <v>44183</v>
      </c>
      <c r="E28074">
        <v>43849269</v>
      </c>
      <c r="F28074">
        <v>22823</v>
      </c>
      <c r="G28074">
        <v>202</v>
      </c>
      <c r="H28074">
        <v>239.429</v>
      </c>
      <c r="I28074">
        <v>1408</v>
      </c>
      <c r="J28074">
        <v>0</v>
      </c>
      <c r="K28074">
        <v>9.7140000000000004</v>
      </c>
      <c r="L28074">
        <v>520.48800000000006</v>
      </c>
      <c r="M28074">
        <v>4.6070000000000002</v>
      </c>
      <c r="N28074">
        <v>5.46</v>
      </c>
      <c r="O28074">
        <v>32.11</v>
      </c>
      <c r="P28074">
        <v>0</v>
      </c>
      <c r="Q28074">
        <v>0.222</v>
      </c>
      <c r="R28074">
        <v>0.98</v>
      </c>
    </row>
    <row r="28075" spans="1:22" x14ac:dyDescent="0.2">
      <c r="A28075" t="s">
        <v>387</v>
      </c>
      <c r="B28075" t="s">
        <v>54</v>
      </c>
      <c r="C28075" t="s">
        <v>388</v>
      </c>
      <c r="D28075" s="1">
        <v>44183</v>
      </c>
      <c r="E28075">
        <v>686878</v>
      </c>
      <c r="F28075">
        <v>17</v>
      </c>
      <c r="G28075">
        <v>0</v>
      </c>
      <c r="H28075">
        <v>0</v>
      </c>
      <c r="K28075">
        <v>0</v>
      </c>
      <c r="L28075">
        <v>24.75</v>
      </c>
      <c r="M28075">
        <v>0</v>
      </c>
      <c r="N28075">
        <v>0</v>
      </c>
      <c r="Q28075">
        <v>0</v>
      </c>
    </row>
    <row r="28076" spans="1:22" x14ac:dyDescent="0.2">
      <c r="A28076" t="s">
        <v>404</v>
      </c>
      <c r="B28076" t="s">
        <v>46</v>
      </c>
      <c r="C28076" t="s">
        <v>405</v>
      </c>
      <c r="D28076" s="1">
        <v>44183</v>
      </c>
      <c r="E28076">
        <v>586634</v>
      </c>
      <c r="F28076">
        <v>5459</v>
      </c>
      <c r="G28076">
        <v>31</v>
      </c>
      <c r="H28076">
        <v>17.143000000000001</v>
      </c>
      <c r="I28076">
        <v>117</v>
      </c>
      <c r="J28076">
        <v>0</v>
      </c>
      <c r="K28076">
        <v>0</v>
      </c>
      <c r="L28076">
        <v>9305.6319999999996</v>
      </c>
      <c r="M28076">
        <v>52.844000000000001</v>
      </c>
      <c r="N28076">
        <v>29.222000000000001</v>
      </c>
      <c r="O28076">
        <v>199.44300000000001</v>
      </c>
      <c r="P28076">
        <v>0</v>
      </c>
      <c r="Q28076">
        <v>0</v>
      </c>
      <c r="R28076">
        <v>2.02</v>
      </c>
    </row>
    <row r="28077" spans="1:22" x14ac:dyDescent="0.2">
      <c r="A28077" t="s">
        <v>396</v>
      </c>
      <c r="B28077" t="s">
        <v>30</v>
      </c>
      <c r="C28077" t="s">
        <v>397</v>
      </c>
      <c r="D28077" s="1">
        <v>44183</v>
      </c>
      <c r="E28077">
        <v>11193729</v>
      </c>
      <c r="F28077">
        <v>3228</v>
      </c>
      <c r="G28077">
        <v>6</v>
      </c>
      <c r="H28077">
        <v>6.7140000000000004</v>
      </c>
      <c r="I28077">
        <v>62</v>
      </c>
      <c r="J28077">
        <v>0</v>
      </c>
      <c r="K28077">
        <v>0</v>
      </c>
      <c r="L28077">
        <v>288.37599999999998</v>
      </c>
      <c r="M28077">
        <v>0.53600000000000003</v>
      </c>
      <c r="N28077">
        <v>0.6</v>
      </c>
      <c r="O28077">
        <v>5.5389999999999997</v>
      </c>
      <c r="P28077">
        <v>0</v>
      </c>
      <c r="Q28077">
        <v>0</v>
      </c>
      <c r="R28077">
        <v>0.84</v>
      </c>
    </row>
    <row r="28078" spans="1:22" x14ac:dyDescent="0.2">
      <c r="A28078" t="s">
        <v>114</v>
      </c>
      <c r="B28078" t="s">
        <v>46</v>
      </c>
      <c r="C28078" t="s">
        <v>115</v>
      </c>
      <c r="D28078" s="1">
        <v>44183</v>
      </c>
      <c r="E28078">
        <v>50882884</v>
      </c>
      <c r="F28078">
        <v>1482072</v>
      </c>
      <c r="G28078">
        <v>13277</v>
      </c>
      <c r="H28078">
        <v>10451.857</v>
      </c>
      <c r="I28078">
        <v>40019</v>
      </c>
      <c r="J28078">
        <v>232</v>
      </c>
      <c r="K28078">
        <v>192.857</v>
      </c>
      <c r="L28078">
        <v>29127.123</v>
      </c>
      <c r="M28078">
        <v>260.93299999999999</v>
      </c>
      <c r="N28078">
        <v>205.41</v>
      </c>
      <c r="O28078">
        <v>786.49199999999996</v>
      </c>
      <c r="P28078">
        <v>4.5590000000000002</v>
      </c>
      <c r="Q28078">
        <v>3.79</v>
      </c>
      <c r="R28078">
        <v>1.2</v>
      </c>
    </row>
    <row r="28079" spans="1:22" x14ac:dyDescent="0.2">
      <c r="A28079" t="s">
        <v>134</v>
      </c>
      <c r="B28079" t="s">
        <v>30</v>
      </c>
      <c r="C28079" t="s">
        <v>135</v>
      </c>
      <c r="D28079" s="1">
        <v>44183</v>
      </c>
      <c r="E28079">
        <v>89561404</v>
      </c>
      <c r="F28079">
        <v>15089</v>
      </c>
      <c r="G28079">
        <v>0</v>
      </c>
      <c r="H28079">
        <v>131.429</v>
      </c>
      <c r="I28079">
        <v>366</v>
      </c>
      <c r="J28079">
        <v>0</v>
      </c>
      <c r="K28079">
        <v>2.286</v>
      </c>
      <c r="L28079">
        <v>168.477</v>
      </c>
      <c r="M28079">
        <v>0</v>
      </c>
      <c r="N28079">
        <v>1.4670000000000001</v>
      </c>
      <c r="O28079">
        <v>4.0869999999999997</v>
      </c>
      <c r="P28079">
        <v>0</v>
      </c>
      <c r="Q28079">
        <v>2.5999999999999999E-2</v>
      </c>
      <c r="R28079">
        <v>1.17</v>
      </c>
    </row>
    <row r="28080" spans="1:22" x14ac:dyDescent="0.2">
      <c r="A28080" t="s">
        <v>169</v>
      </c>
      <c r="B28080" t="s">
        <v>32</v>
      </c>
      <c r="C28080" t="s">
        <v>170</v>
      </c>
      <c r="D28080" s="1">
        <v>44183</v>
      </c>
      <c r="E28080">
        <v>5540718</v>
      </c>
      <c r="F28080">
        <v>32582</v>
      </c>
      <c r="G28080">
        <v>354</v>
      </c>
      <c r="H28080">
        <v>358.42899999999997</v>
      </c>
      <c r="I28080">
        <v>489</v>
      </c>
      <c r="J28080">
        <v>5</v>
      </c>
      <c r="K28080">
        <v>5.1429999999999998</v>
      </c>
      <c r="L28080">
        <v>5880.4650000000001</v>
      </c>
      <c r="M28080">
        <v>63.890999999999998</v>
      </c>
      <c r="N28080">
        <v>64.69</v>
      </c>
      <c r="O28080">
        <v>88.256</v>
      </c>
      <c r="P28080">
        <v>0.90200000000000002</v>
      </c>
      <c r="Q28080">
        <v>0.92800000000000005</v>
      </c>
      <c r="R28080">
        <v>0.91</v>
      </c>
      <c r="S28080">
        <v>30</v>
      </c>
      <c r="T28080">
        <v>5.4139999999999997</v>
      </c>
      <c r="U28080">
        <v>263</v>
      </c>
      <c r="V28080">
        <v>47.466999999999999</v>
      </c>
    </row>
    <row r="28081" spans="1:18" x14ac:dyDescent="0.2">
      <c r="A28081" t="s">
        <v>303</v>
      </c>
      <c r="B28081" t="s">
        <v>27</v>
      </c>
      <c r="C28081" t="s">
        <v>304</v>
      </c>
      <c r="D28081" s="1">
        <v>44183</v>
      </c>
      <c r="E28081">
        <v>54409794</v>
      </c>
      <c r="F28081">
        <v>114198</v>
      </c>
      <c r="G28081">
        <v>1116</v>
      </c>
      <c r="H28081">
        <v>1190.7139999999999</v>
      </c>
      <c r="I28081">
        <v>2398</v>
      </c>
      <c r="J28081">
        <v>21</v>
      </c>
      <c r="K28081">
        <v>25.428999999999998</v>
      </c>
      <c r="L28081">
        <v>2098.85</v>
      </c>
      <c r="M28081">
        <v>20.510999999999999</v>
      </c>
      <c r="N28081">
        <v>21.884</v>
      </c>
      <c r="O28081">
        <v>44.073</v>
      </c>
      <c r="P28081">
        <v>0.38600000000000001</v>
      </c>
      <c r="Q28081">
        <v>0.46700000000000003</v>
      </c>
      <c r="R28081">
        <v>0.87</v>
      </c>
    </row>
    <row r="28082" spans="1:18" x14ac:dyDescent="0.2">
      <c r="A28082" t="s">
        <v>448</v>
      </c>
      <c r="B28082" t="s">
        <v>54</v>
      </c>
      <c r="C28082" t="s">
        <v>449</v>
      </c>
      <c r="D28082" s="1">
        <v>44183</v>
      </c>
      <c r="E28082">
        <v>307150</v>
      </c>
      <c r="F28082">
        <v>1</v>
      </c>
      <c r="G28082">
        <v>0</v>
      </c>
      <c r="H28082">
        <v>0</v>
      </c>
      <c r="K28082">
        <v>0</v>
      </c>
      <c r="L28082">
        <v>3.2559999999999998</v>
      </c>
      <c r="M28082">
        <v>0</v>
      </c>
      <c r="N28082">
        <v>0</v>
      </c>
      <c r="Q28082">
        <v>0</v>
      </c>
    </row>
    <row r="28083" spans="1:18" x14ac:dyDescent="0.2">
      <c r="A28083" t="s">
        <v>58</v>
      </c>
      <c r="B28083" t="s">
        <v>27</v>
      </c>
      <c r="C28083" t="s">
        <v>59</v>
      </c>
      <c r="D28083" s="1">
        <v>44183</v>
      </c>
      <c r="E28083">
        <v>10139175</v>
      </c>
      <c r="F28083">
        <v>195422</v>
      </c>
      <c r="G28083">
        <v>3962</v>
      </c>
      <c r="H28083">
        <v>4038.143</v>
      </c>
      <c r="I28083">
        <v>2133</v>
      </c>
      <c r="J28083">
        <v>45</v>
      </c>
      <c r="K28083">
        <v>41.856999999999999</v>
      </c>
      <c r="L28083">
        <v>19273.955000000002</v>
      </c>
      <c r="M28083">
        <v>390.762</v>
      </c>
      <c r="N28083">
        <v>398.27100000000002</v>
      </c>
      <c r="O28083">
        <v>210.37200000000001</v>
      </c>
      <c r="P28083">
        <v>4.4379999999999997</v>
      </c>
      <c r="Q28083">
        <v>4.1280000000000001</v>
      </c>
      <c r="R28083">
        <v>0.88</v>
      </c>
    </row>
    <row r="28084" spans="1:18" x14ac:dyDescent="0.2">
      <c r="A28084" t="s">
        <v>199</v>
      </c>
      <c r="B28084" t="s">
        <v>46</v>
      </c>
      <c r="C28084" t="s">
        <v>200</v>
      </c>
      <c r="D28084" s="1">
        <v>44183</v>
      </c>
      <c r="E28084">
        <v>786559</v>
      </c>
      <c r="F28084">
        <v>6076</v>
      </c>
      <c r="G28084">
        <v>34</v>
      </c>
      <c r="H28084">
        <v>33.856999999999999</v>
      </c>
      <c r="I28084">
        <v>159</v>
      </c>
      <c r="J28084">
        <v>1</v>
      </c>
      <c r="K28084">
        <v>0.71399999999999997</v>
      </c>
      <c r="L28084">
        <v>7724.7860000000001</v>
      </c>
      <c r="M28084">
        <v>43.225999999999999</v>
      </c>
      <c r="N28084">
        <v>43.045000000000002</v>
      </c>
      <c r="O28084">
        <v>202.14599999999999</v>
      </c>
      <c r="P28084">
        <v>1.2709999999999999</v>
      </c>
      <c r="Q28084">
        <v>0.90800000000000003</v>
      </c>
      <c r="R28084">
        <v>0.95</v>
      </c>
    </row>
    <row r="28085" spans="1:18" x14ac:dyDescent="0.2">
      <c r="A28085" t="s">
        <v>43</v>
      </c>
      <c r="B28085" t="s">
        <v>41</v>
      </c>
      <c r="C28085" t="s">
        <v>44</v>
      </c>
      <c r="D28085" s="1">
        <v>44183</v>
      </c>
      <c r="E28085">
        <v>97928</v>
      </c>
      <c r="F28085">
        <v>152</v>
      </c>
      <c r="G28085">
        <v>1</v>
      </c>
      <c r="H28085">
        <v>0.71399999999999997</v>
      </c>
      <c r="I28085">
        <v>5</v>
      </c>
      <c r="J28085">
        <v>0</v>
      </c>
      <c r="K28085">
        <v>0.14299999999999999</v>
      </c>
      <c r="L28085">
        <v>1552.1610000000001</v>
      </c>
      <c r="M28085">
        <v>10.212</v>
      </c>
      <c r="N28085">
        <v>7.2939999999999996</v>
      </c>
      <c r="O28085">
        <v>51.058</v>
      </c>
      <c r="P28085">
        <v>0</v>
      </c>
      <c r="Q28085">
        <v>1.4590000000000001</v>
      </c>
      <c r="R28085">
        <v>0.69</v>
      </c>
    </row>
    <row r="28086" spans="1:18" x14ac:dyDescent="0.2">
      <c r="A28086" t="s">
        <v>213</v>
      </c>
      <c r="B28086" t="s">
        <v>27</v>
      </c>
      <c r="C28086" t="s">
        <v>214</v>
      </c>
      <c r="D28086" s="1">
        <v>44183</v>
      </c>
      <c r="E28086">
        <v>273523621</v>
      </c>
      <c r="F28086">
        <v>650197</v>
      </c>
      <c r="G28086">
        <v>6689</v>
      </c>
      <c r="H28086">
        <v>6422</v>
      </c>
      <c r="I28086">
        <v>19514</v>
      </c>
      <c r="J28086">
        <v>124</v>
      </c>
      <c r="K28086">
        <v>143.286</v>
      </c>
      <c r="L28086">
        <v>2377.1149999999998</v>
      </c>
      <c r="M28086">
        <v>24.454999999999998</v>
      </c>
      <c r="N28086">
        <v>23.478999999999999</v>
      </c>
      <c r="O28086">
        <v>71.343000000000004</v>
      </c>
      <c r="P28086">
        <v>0.45300000000000001</v>
      </c>
      <c r="Q28086">
        <v>0.52400000000000002</v>
      </c>
      <c r="R28086">
        <v>1.0900000000000001</v>
      </c>
    </row>
    <row r="28087" spans="1:18" x14ac:dyDescent="0.2">
      <c r="A28087" t="s">
        <v>273</v>
      </c>
      <c r="B28087" t="s">
        <v>27</v>
      </c>
      <c r="C28087" t="s">
        <v>274</v>
      </c>
      <c r="D28087" s="1">
        <v>44183</v>
      </c>
      <c r="E28087">
        <v>540542</v>
      </c>
      <c r="F28087">
        <v>13444</v>
      </c>
      <c r="G28087">
        <v>26</v>
      </c>
      <c r="H28087">
        <v>16.856999999999999</v>
      </c>
      <c r="I28087">
        <v>48</v>
      </c>
      <c r="J28087">
        <v>0</v>
      </c>
      <c r="K28087">
        <v>0</v>
      </c>
      <c r="L28087">
        <v>24871.332999999999</v>
      </c>
      <c r="M28087">
        <v>48.1</v>
      </c>
      <c r="N28087">
        <v>31.186</v>
      </c>
      <c r="O28087">
        <v>88.8</v>
      </c>
      <c r="P28087">
        <v>0</v>
      </c>
      <c r="Q28087">
        <v>0</v>
      </c>
      <c r="R28087">
        <v>0.9</v>
      </c>
    </row>
    <row r="28088" spans="1:18" x14ac:dyDescent="0.2">
      <c r="A28088" t="s">
        <v>355</v>
      </c>
      <c r="B28088" t="s">
        <v>30</v>
      </c>
      <c r="C28088" t="s">
        <v>356</v>
      </c>
      <c r="D28088" s="1">
        <v>44183</v>
      </c>
      <c r="E28088">
        <v>12952209</v>
      </c>
      <c r="F28088">
        <v>7105</v>
      </c>
      <c r="G28088">
        <v>73</v>
      </c>
      <c r="H28088">
        <v>96.713999999999999</v>
      </c>
      <c r="I28088">
        <v>57</v>
      </c>
      <c r="J28088">
        <v>0</v>
      </c>
      <c r="K28088">
        <v>0.42899999999999999</v>
      </c>
      <c r="L28088">
        <v>548.55499999999995</v>
      </c>
      <c r="M28088">
        <v>5.6360000000000001</v>
      </c>
      <c r="N28088">
        <v>7.4669999999999996</v>
      </c>
      <c r="O28088">
        <v>4.4009999999999998</v>
      </c>
      <c r="P28088">
        <v>0</v>
      </c>
      <c r="Q28088">
        <v>3.3000000000000002E-2</v>
      </c>
      <c r="R28088">
        <v>1.28</v>
      </c>
    </row>
    <row r="28089" spans="1:18" x14ac:dyDescent="0.2">
      <c r="A28089" t="s">
        <v>173</v>
      </c>
      <c r="B28089" t="s">
        <v>30</v>
      </c>
      <c r="C28089" t="s">
        <v>174</v>
      </c>
      <c r="D28089" s="1">
        <v>44183</v>
      </c>
      <c r="E28089">
        <v>2225728</v>
      </c>
      <c r="F28089">
        <v>9400</v>
      </c>
      <c r="G28089">
        <v>27</v>
      </c>
      <c r="H28089">
        <v>10</v>
      </c>
      <c r="I28089">
        <v>64</v>
      </c>
      <c r="J28089">
        <v>1</v>
      </c>
      <c r="K28089">
        <v>0.14299999999999999</v>
      </c>
      <c r="L28089">
        <v>4223.3370000000004</v>
      </c>
      <c r="M28089">
        <v>12.131</v>
      </c>
      <c r="N28089">
        <v>4.4930000000000003</v>
      </c>
      <c r="O28089">
        <v>28.754999999999999</v>
      </c>
      <c r="P28089">
        <v>0.44900000000000001</v>
      </c>
      <c r="Q28089">
        <v>6.4000000000000001E-2</v>
      </c>
      <c r="R28089">
        <v>1.31</v>
      </c>
    </row>
    <row r="28090" spans="1:18" x14ac:dyDescent="0.2">
      <c r="A28090" t="s">
        <v>160</v>
      </c>
      <c r="C28090" t="s">
        <v>32</v>
      </c>
      <c r="D28090" s="1">
        <v>44183</v>
      </c>
      <c r="E28090">
        <v>748680069</v>
      </c>
      <c r="F28090">
        <v>21074550</v>
      </c>
      <c r="G28090">
        <v>244541</v>
      </c>
      <c r="H28090">
        <v>212044.71400000001</v>
      </c>
      <c r="I28090">
        <v>486362</v>
      </c>
      <c r="J28090">
        <v>5713</v>
      </c>
      <c r="K28090">
        <v>4998.4290000000001</v>
      </c>
      <c r="L28090">
        <v>28148.94</v>
      </c>
      <c r="M28090">
        <v>326.63</v>
      </c>
      <c r="N28090">
        <v>283.22500000000002</v>
      </c>
      <c r="O28090">
        <v>649.62599999999998</v>
      </c>
      <c r="P28090">
        <v>7.6310000000000002</v>
      </c>
      <c r="Q28090">
        <v>6.6760000000000002</v>
      </c>
    </row>
    <row r="28091" spans="1:18" x14ac:dyDescent="0.2">
      <c r="A28091" t="s">
        <v>416</v>
      </c>
      <c r="B28091" t="s">
        <v>30</v>
      </c>
      <c r="C28091" t="s">
        <v>417</v>
      </c>
      <c r="D28091" s="1">
        <v>44183</v>
      </c>
      <c r="E28091">
        <v>59734213</v>
      </c>
      <c r="F28091">
        <v>509</v>
      </c>
      <c r="G28091">
        <v>0</v>
      </c>
      <c r="H28091">
        <v>0</v>
      </c>
      <c r="I28091">
        <v>21</v>
      </c>
      <c r="J28091">
        <v>0</v>
      </c>
      <c r="K28091">
        <v>0</v>
      </c>
      <c r="L28091">
        <v>8.5210000000000008</v>
      </c>
      <c r="M28091">
        <v>0</v>
      </c>
      <c r="N28091">
        <v>0</v>
      </c>
      <c r="O28091">
        <v>0.35199999999999998</v>
      </c>
      <c r="P28091">
        <v>0</v>
      </c>
      <c r="Q28091">
        <v>0</v>
      </c>
      <c r="R28091">
        <v>0</v>
      </c>
    </row>
    <row r="28092" spans="1:18" x14ac:dyDescent="0.2">
      <c r="A28092" t="s">
        <v>68</v>
      </c>
      <c r="B28092" t="s">
        <v>32</v>
      </c>
      <c r="C28092" t="s">
        <v>69</v>
      </c>
      <c r="D28092" s="1">
        <v>44183</v>
      </c>
      <c r="E28092">
        <v>9449321</v>
      </c>
      <c r="F28092">
        <v>169648</v>
      </c>
      <c r="G28092">
        <v>1917</v>
      </c>
      <c r="H28092">
        <v>1898.4290000000001</v>
      </c>
      <c r="I28092">
        <v>1308</v>
      </c>
      <c r="J28092">
        <v>9</v>
      </c>
      <c r="K28092">
        <v>8.8569999999999993</v>
      </c>
      <c r="L28092">
        <v>17953.458999999999</v>
      </c>
      <c r="M28092">
        <v>202.87200000000001</v>
      </c>
      <c r="N28092">
        <v>200.90600000000001</v>
      </c>
      <c r="O28092">
        <v>138.423</v>
      </c>
      <c r="P28092">
        <v>0.95199999999999996</v>
      </c>
      <c r="Q28092">
        <v>0.93700000000000006</v>
      </c>
      <c r="R28092">
        <v>1.03</v>
      </c>
    </row>
    <row r="28093" spans="1:18" x14ac:dyDescent="0.2">
      <c r="A28093" t="s">
        <v>181</v>
      </c>
      <c r="B28093" t="s">
        <v>30</v>
      </c>
      <c r="C28093" t="s">
        <v>182</v>
      </c>
      <c r="D28093" s="1">
        <v>44183</v>
      </c>
      <c r="E28093">
        <v>31072945</v>
      </c>
      <c r="F28093">
        <v>53653</v>
      </c>
      <c r="G28093">
        <v>100</v>
      </c>
      <c r="H28093">
        <v>130.714</v>
      </c>
      <c r="I28093">
        <v>331</v>
      </c>
      <c r="J28093">
        <v>0</v>
      </c>
      <c r="K28093">
        <v>0.71399999999999997</v>
      </c>
      <c r="L28093">
        <v>1726.6790000000001</v>
      </c>
      <c r="M28093">
        <v>3.218</v>
      </c>
      <c r="N28093">
        <v>4.2069999999999999</v>
      </c>
      <c r="O28093">
        <v>10.651999999999999</v>
      </c>
      <c r="P28093">
        <v>0</v>
      </c>
      <c r="Q28093">
        <v>2.3E-2</v>
      </c>
      <c r="R28093">
        <v>1.17</v>
      </c>
    </row>
    <row r="28094" spans="1:18" x14ac:dyDescent="0.2">
      <c r="A28094" t="s">
        <v>229</v>
      </c>
      <c r="B28094" t="s">
        <v>41</v>
      </c>
      <c r="C28094" t="s">
        <v>230</v>
      </c>
      <c r="D28094" s="1">
        <v>44183</v>
      </c>
      <c r="E28094">
        <v>2961161</v>
      </c>
      <c r="F28094">
        <v>12039</v>
      </c>
      <c r="G28094">
        <v>71</v>
      </c>
      <c r="H28094">
        <v>75.713999999999999</v>
      </c>
      <c r="I28094">
        <v>283</v>
      </c>
      <c r="J28094">
        <v>4</v>
      </c>
      <c r="K28094">
        <v>1.857</v>
      </c>
      <c r="L28094">
        <v>4065.6350000000002</v>
      </c>
      <c r="M28094">
        <v>23.977</v>
      </c>
      <c r="N28094">
        <v>25.568999999999999</v>
      </c>
      <c r="O28094">
        <v>95.570999999999998</v>
      </c>
      <c r="P28094">
        <v>1.351</v>
      </c>
      <c r="Q28094">
        <v>0.627</v>
      </c>
      <c r="R28094">
        <v>1.02</v>
      </c>
    </row>
    <row r="28095" spans="1:18" x14ac:dyDescent="0.2">
      <c r="A28095" t="s">
        <v>343</v>
      </c>
      <c r="B28095" t="s">
        <v>27</v>
      </c>
      <c r="C28095" t="s">
        <v>344</v>
      </c>
      <c r="D28095" s="1">
        <v>44183</v>
      </c>
      <c r="E28095">
        <v>109581085</v>
      </c>
      <c r="F28095">
        <v>456562</v>
      </c>
      <c r="G28095">
        <v>2115</v>
      </c>
      <c r="H28095">
        <v>1360.4290000000001</v>
      </c>
      <c r="I28095">
        <v>8875</v>
      </c>
      <c r="J28095">
        <v>25</v>
      </c>
      <c r="K28095">
        <v>23.713999999999999</v>
      </c>
      <c r="L28095">
        <v>4166.4309999999996</v>
      </c>
      <c r="M28095">
        <v>19.300999999999998</v>
      </c>
      <c r="N28095">
        <v>12.414999999999999</v>
      </c>
      <c r="O28095">
        <v>80.989999999999995</v>
      </c>
      <c r="P28095">
        <v>0.22800000000000001</v>
      </c>
      <c r="Q28095">
        <v>0.216</v>
      </c>
      <c r="R28095">
        <v>1.05</v>
      </c>
    </row>
    <row r="28096" spans="1:18" x14ac:dyDescent="0.2">
      <c r="A28096" t="s">
        <v>247</v>
      </c>
      <c r="B28096" t="s">
        <v>27</v>
      </c>
      <c r="C28096" t="s">
        <v>248</v>
      </c>
      <c r="D28096" s="1">
        <v>44183</v>
      </c>
      <c r="E28096">
        <v>7275556</v>
      </c>
      <c r="F28096">
        <v>41</v>
      </c>
      <c r="G28096">
        <v>0</v>
      </c>
      <c r="H28096">
        <v>0</v>
      </c>
      <c r="K28096">
        <v>0</v>
      </c>
      <c r="L28096">
        <v>5.6349999999999998</v>
      </c>
      <c r="M28096">
        <v>0</v>
      </c>
      <c r="N28096">
        <v>0</v>
      </c>
      <c r="Q28096">
        <v>0</v>
      </c>
    </row>
    <row r="28097" spans="1:22" x14ac:dyDescent="0.2">
      <c r="A28097" t="s">
        <v>112</v>
      </c>
      <c r="B28097" t="s">
        <v>27</v>
      </c>
      <c r="C28097" t="s">
        <v>113</v>
      </c>
      <c r="D28097" s="1">
        <v>44183</v>
      </c>
      <c r="E28097">
        <v>1439323774</v>
      </c>
      <c r="F28097">
        <v>94821</v>
      </c>
      <c r="G28097">
        <v>87</v>
      </c>
      <c r="H28097">
        <v>99.570999999999998</v>
      </c>
      <c r="I28097">
        <v>4763</v>
      </c>
      <c r="J28097">
        <v>4</v>
      </c>
      <c r="K28097">
        <v>2.1429999999999998</v>
      </c>
      <c r="L28097">
        <v>65.879000000000005</v>
      </c>
      <c r="M28097">
        <v>0.06</v>
      </c>
      <c r="N28097">
        <v>6.9000000000000006E-2</v>
      </c>
      <c r="O28097">
        <v>3.3090000000000002</v>
      </c>
      <c r="P28097">
        <v>3.0000000000000001E-3</v>
      </c>
      <c r="Q28097">
        <v>1E-3</v>
      </c>
      <c r="R28097">
        <v>0.97</v>
      </c>
    </row>
    <row r="28098" spans="1:22" x14ac:dyDescent="0.2">
      <c r="A28098" t="s">
        <v>203</v>
      </c>
      <c r="B28098" t="s">
        <v>41</v>
      </c>
      <c r="C28098" t="s">
        <v>204</v>
      </c>
      <c r="D28098" s="1">
        <v>44183</v>
      </c>
      <c r="E28098">
        <v>9904608</v>
      </c>
      <c r="F28098">
        <v>116212</v>
      </c>
      <c r="G28098">
        <v>738</v>
      </c>
      <c r="H28098">
        <v>357.714</v>
      </c>
      <c r="I28098">
        <v>3023</v>
      </c>
      <c r="J28098">
        <v>2</v>
      </c>
      <c r="K28098">
        <v>7.4290000000000003</v>
      </c>
      <c r="L28098">
        <v>11733.125</v>
      </c>
      <c r="M28098">
        <v>74.510999999999996</v>
      </c>
      <c r="N28098">
        <v>36.116</v>
      </c>
      <c r="O28098">
        <v>305.21100000000001</v>
      </c>
      <c r="P28098">
        <v>0.20200000000000001</v>
      </c>
      <c r="Q28098">
        <v>0.75</v>
      </c>
      <c r="R28098">
        <v>1.07</v>
      </c>
    </row>
    <row r="28099" spans="1:22" x14ac:dyDescent="0.2">
      <c r="A28099" t="s">
        <v>394</v>
      </c>
      <c r="B28099" t="s">
        <v>27</v>
      </c>
      <c r="C28099" t="s">
        <v>395</v>
      </c>
      <c r="D28099" s="1">
        <v>44183</v>
      </c>
      <c r="E28099">
        <v>51269183</v>
      </c>
      <c r="F28099">
        <v>48570</v>
      </c>
      <c r="G28099">
        <v>1055</v>
      </c>
      <c r="H28099">
        <v>976.28599999999994</v>
      </c>
      <c r="I28099">
        <v>659</v>
      </c>
      <c r="J28099">
        <v>14</v>
      </c>
      <c r="K28099">
        <v>11.571</v>
      </c>
      <c r="L28099">
        <v>947.35299999999995</v>
      </c>
      <c r="M28099">
        <v>20.577999999999999</v>
      </c>
      <c r="N28099">
        <v>19.042000000000002</v>
      </c>
      <c r="O28099">
        <v>12.853999999999999</v>
      </c>
      <c r="P28099">
        <v>0.27300000000000002</v>
      </c>
      <c r="Q28099">
        <v>0.22600000000000001</v>
      </c>
      <c r="R28099">
        <v>1.23</v>
      </c>
    </row>
    <row r="28100" spans="1:22" x14ac:dyDescent="0.2">
      <c r="A28100" t="s">
        <v>227</v>
      </c>
      <c r="B28100" t="s">
        <v>32</v>
      </c>
      <c r="C28100" t="s">
        <v>228</v>
      </c>
      <c r="D28100" s="1">
        <v>44183</v>
      </c>
      <c r="E28100">
        <v>60461828</v>
      </c>
      <c r="F28100">
        <v>1921778</v>
      </c>
      <c r="G28100">
        <v>15401</v>
      </c>
      <c r="H28100">
        <v>16557.857</v>
      </c>
      <c r="I28100">
        <v>67894</v>
      </c>
      <c r="J28100">
        <v>674</v>
      </c>
      <c r="K28100">
        <v>643.85699999999997</v>
      </c>
      <c r="L28100">
        <v>31784.98</v>
      </c>
      <c r="M28100">
        <v>254.72300000000001</v>
      </c>
      <c r="N28100">
        <v>273.85599999999999</v>
      </c>
      <c r="O28100">
        <v>1122.923</v>
      </c>
      <c r="P28100">
        <v>11.148</v>
      </c>
      <c r="Q28100">
        <v>10.648999999999999</v>
      </c>
      <c r="R28100">
        <v>0.86</v>
      </c>
      <c r="S28100">
        <v>2819</v>
      </c>
      <c r="T28100">
        <v>46.624000000000002</v>
      </c>
      <c r="U28100">
        <v>28588</v>
      </c>
      <c r="V28100">
        <v>472.827</v>
      </c>
    </row>
    <row r="28101" spans="1:22" x14ac:dyDescent="0.2">
      <c r="A28101" t="s">
        <v>444</v>
      </c>
      <c r="B28101" t="s">
        <v>46</v>
      </c>
      <c r="C28101" t="s">
        <v>445</v>
      </c>
      <c r="D28101" s="1">
        <v>44183</v>
      </c>
      <c r="E28101">
        <v>3473727</v>
      </c>
      <c r="F28101">
        <v>11950</v>
      </c>
      <c r="G28101">
        <v>514</v>
      </c>
      <c r="H28101">
        <v>443</v>
      </c>
      <c r="I28101">
        <v>109</v>
      </c>
      <c r="J28101">
        <v>4</v>
      </c>
      <c r="K28101">
        <v>2.714</v>
      </c>
      <c r="L28101">
        <v>3440.1089999999999</v>
      </c>
      <c r="M28101">
        <v>147.96799999999999</v>
      </c>
      <c r="N28101">
        <v>127.529</v>
      </c>
      <c r="O28101">
        <v>31.378</v>
      </c>
      <c r="P28101">
        <v>1.1519999999999999</v>
      </c>
      <c r="Q28101">
        <v>0.78100000000000003</v>
      </c>
      <c r="R28101">
        <v>1.32</v>
      </c>
    </row>
    <row r="28102" spans="1:22" x14ac:dyDescent="0.2">
      <c r="A28102" t="s">
        <v>305</v>
      </c>
      <c r="B28102" t="s">
        <v>30</v>
      </c>
      <c r="C28102" t="s">
        <v>306</v>
      </c>
      <c r="D28102" s="1">
        <v>44183</v>
      </c>
      <c r="E28102">
        <v>2540916</v>
      </c>
      <c r="F28102">
        <v>18041</v>
      </c>
      <c r="G28102">
        <v>434</v>
      </c>
      <c r="H28102">
        <v>277.714</v>
      </c>
      <c r="I28102">
        <v>169</v>
      </c>
      <c r="J28102">
        <v>5</v>
      </c>
      <c r="K28102">
        <v>1.286</v>
      </c>
      <c r="L28102">
        <v>7100.1949999999997</v>
      </c>
      <c r="M28102">
        <v>170.80500000000001</v>
      </c>
      <c r="N28102">
        <v>109.297</v>
      </c>
      <c r="O28102">
        <v>66.510999999999996</v>
      </c>
      <c r="P28102">
        <v>1.968</v>
      </c>
      <c r="Q28102">
        <v>0.50600000000000001</v>
      </c>
      <c r="R28102">
        <v>1.44</v>
      </c>
    </row>
    <row r="28103" spans="1:22" x14ac:dyDescent="0.2">
      <c r="A28103" t="s">
        <v>136</v>
      </c>
      <c r="B28103" t="s">
        <v>32</v>
      </c>
      <c r="C28103" t="s">
        <v>137</v>
      </c>
      <c r="D28103" s="1">
        <v>44183</v>
      </c>
      <c r="E28103">
        <v>5792203</v>
      </c>
      <c r="F28103">
        <v>128874</v>
      </c>
      <c r="G28103">
        <v>4508</v>
      </c>
      <c r="H28103">
        <v>3538.7139999999999</v>
      </c>
      <c r="I28103">
        <v>1007</v>
      </c>
      <c r="J28103">
        <v>15</v>
      </c>
      <c r="K28103">
        <v>11.429</v>
      </c>
      <c r="L28103">
        <v>22249.564999999999</v>
      </c>
      <c r="M28103">
        <v>778.28800000000001</v>
      </c>
      <c r="N28103">
        <v>610.94399999999996</v>
      </c>
      <c r="O28103">
        <v>173.85400000000001</v>
      </c>
      <c r="P28103">
        <v>2.59</v>
      </c>
      <c r="Q28103">
        <v>1.9730000000000001</v>
      </c>
      <c r="R28103">
        <v>1.21</v>
      </c>
      <c r="S28103">
        <v>79</v>
      </c>
      <c r="T28103">
        <v>13.638999999999999</v>
      </c>
      <c r="U28103">
        <v>568</v>
      </c>
      <c r="V28103">
        <v>98.063000000000002</v>
      </c>
    </row>
    <row r="28104" spans="1:22" x14ac:dyDescent="0.2">
      <c r="A28104" t="s">
        <v>84</v>
      </c>
      <c r="B28104" t="s">
        <v>30</v>
      </c>
      <c r="C28104" t="s">
        <v>85</v>
      </c>
      <c r="D28104" s="1">
        <v>44183</v>
      </c>
      <c r="E28104">
        <v>2351625</v>
      </c>
      <c r="F28104">
        <v>13014</v>
      </c>
      <c r="G28104">
        <v>0</v>
      </c>
      <c r="H28104">
        <v>73.286000000000001</v>
      </c>
      <c r="I28104">
        <v>38</v>
      </c>
      <c r="J28104">
        <v>0</v>
      </c>
      <c r="K28104">
        <v>0.14299999999999999</v>
      </c>
      <c r="L28104">
        <v>5534.0460000000003</v>
      </c>
      <c r="M28104">
        <v>0</v>
      </c>
      <c r="N28104">
        <v>31.164000000000001</v>
      </c>
      <c r="O28104">
        <v>16.158999999999999</v>
      </c>
      <c r="P28104">
        <v>0</v>
      </c>
      <c r="Q28104">
        <v>6.0999999999999999E-2</v>
      </c>
      <c r="R28104">
        <v>1.2</v>
      </c>
    </row>
    <row r="28105" spans="1:22" x14ac:dyDescent="0.2">
      <c r="A28105" t="s">
        <v>361</v>
      </c>
      <c r="B28105" t="s">
        <v>41</v>
      </c>
      <c r="C28105" t="s">
        <v>362</v>
      </c>
      <c r="D28105" s="1">
        <v>44183</v>
      </c>
      <c r="E28105">
        <v>183629</v>
      </c>
      <c r="F28105">
        <v>280</v>
      </c>
      <c r="G28105">
        <v>1</v>
      </c>
      <c r="H28105">
        <v>0.85699999999999998</v>
      </c>
      <c r="I28105">
        <v>5</v>
      </c>
      <c r="J28105">
        <v>0</v>
      </c>
      <c r="K28105">
        <v>0.14299999999999999</v>
      </c>
      <c r="L28105">
        <v>1524.8140000000001</v>
      </c>
      <c r="M28105">
        <v>5.4459999999999997</v>
      </c>
      <c r="N28105">
        <v>4.6680000000000001</v>
      </c>
      <c r="O28105">
        <v>27.228999999999999</v>
      </c>
      <c r="P28105">
        <v>0</v>
      </c>
      <c r="Q28105">
        <v>0.77800000000000002</v>
      </c>
      <c r="R28105">
        <v>0.9</v>
      </c>
    </row>
    <row r="28106" spans="1:22" x14ac:dyDescent="0.2">
      <c r="A28106" t="s">
        <v>267</v>
      </c>
      <c r="B28106" t="s">
        <v>30</v>
      </c>
      <c r="C28106" t="s">
        <v>268</v>
      </c>
      <c r="D28106" s="1">
        <v>44183</v>
      </c>
      <c r="E28106">
        <v>27691019</v>
      </c>
      <c r="F28106">
        <v>17587</v>
      </c>
      <c r="G28106">
        <v>0</v>
      </c>
      <c r="H28106">
        <v>16.286000000000001</v>
      </c>
      <c r="I28106">
        <v>259</v>
      </c>
      <c r="J28106">
        <v>0</v>
      </c>
      <c r="K28106">
        <v>0.57099999999999995</v>
      </c>
      <c r="L28106">
        <v>635.11599999999999</v>
      </c>
      <c r="M28106">
        <v>0</v>
      </c>
      <c r="N28106">
        <v>0.58799999999999997</v>
      </c>
      <c r="O28106">
        <v>9.3529999999999998</v>
      </c>
      <c r="P28106">
        <v>0</v>
      </c>
      <c r="Q28106">
        <v>2.1000000000000001E-2</v>
      </c>
      <c r="R28106">
        <v>0.48</v>
      </c>
    </row>
    <row r="28107" spans="1:22" x14ac:dyDescent="0.2">
      <c r="A28107" t="s">
        <v>148</v>
      </c>
      <c r="B28107" t="s">
        <v>41</v>
      </c>
      <c r="C28107" t="s">
        <v>149</v>
      </c>
      <c r="D28107" s="1">
        <v>44183</v>
      </c>
      <c r="E28107">
        <v>6486201</v>
      </c>
      <c r="F28107">
        <v>42914</v>
      </c>
      <c r="G28107">
        <v>273</v>
      </c>
      <c r="H28107">
        <v>250.143</v>
      </c>
      <c r="I28107">
        <v>1234</v>
      </c>
      <c r="J28107">
        <v>7</v>
      </c>
      <c r="K28107">
        <v>6.8570000000000002</v>
      </c>
      <c r="L28107">
        <v>6616.2</v>
      </c>
      <c r="M28107">
        <v>42.088999999999999</v>
      </c>
      <c r="N28107">
        <v>38.564999999999998</v>
      </c>
      <c r="O28107">
        <v>190.25</v>
      </c>
      <c r="P28107">
        <v>1.079</v>
      </c>
      <c r="Q28107">
        <v>1.0569999999999999</v>
      </c>
      <c r="R28107">
        <v>1.1499999999999999</v>
      </c>
    </row>
    <row r="28108" spans="1:22" x14ac:dyDescent="0.2">
      <c r="A28108" t="s">
        <v>34</v>
      </c>
      <c r="B28108" t="s">
        <v>30</v>
      </c>
      <c r="C28108" t="s">
        <v>35</v>
      </c>
      <c r="D28108" s="1">
        <v>44183</v>
      </c>
      <c r="E28108">
        <v>43851043</v>
      </c>
      <c r="F28108">
        <v>94371</v>
      </c>
      <c r="G28108">
        <v>438</v>
      </c>
      <c r="H28108">
        <v>464.286</v>
      </c>
      <c r="I28108">
        <v>2647</v>
      </c>
      <c r="J28108">
        <v>7</v>
      </c>
      <c r="K28108">
        <v>10.286</v>
      </c>
      <c r="L28108">
        <v>2152.0810000000001</v>
      </c>
      <c r="M28108">
        <v>9.9879999999999995</v>
      </c>
      <c r="N28108">
        <v>10.587999999999999</v>
      </c>
      <c r="O28108">
        <v>60.363</v>
      </c>
      <c r="P28108">
        <v>0.16</v>
      </c>
      <c r="Q28108">
        <v>0.23499999999999999</v>
      </c>
      <c r="R28108">
        <v>0.77</v>
      </c>
    </row>
    <row r="28109" spans="1:22" x14ac:dyDescent="0.2">
      <c r="A28109" t="s">
        <v>106</v>
      </c>
      <c r="B28109" t="s">
        <v>30</v>
      </c>
      <c r="C28109" t="s">
        <v>107</v>
      </c>
      <c r="D28109" s="1">
        <v>44183</v>
      </c>
      <c r="E28109">
        <v>4829764</v>
      </c>
      <c r="F28109">
        <v>4936</v>
      </c>
      <c r="G28109">
        <v>0</v>
      </c>
      <c r="H28109">
        <v>0</v>
      </c>
      <c r="I28109">
        <v>63</v>
      </c>
      <c r="J28109">
        <v>0</v>
      </c>
      <c r="K28109">
        <v>0</v>
      </c>
      <c r="L28109">
        <v>1021.996</v>
      </c>
      <c r="M28109">
        <v>0</v>
      </c>
      <c r="N28109">
        <v>0</v>
      </c>
      <c r="O28109">
        <v>13.044</v>
      </c>
      <c r="P28109">
        <v>0</v>
      </c>
      <c r="Q28109">
        <v>0</v>
      </c>
      <c r="R28109">
        <v>0.22</v>
      </c>
    </row>
    <row r="28110" spans="1:22" x14ac:dyDescent="0.2">
      <c r="A28110" t="s">
        <v>381</v>
      </c>
      <c r="B28110" t="s">
        <v>27</v>
      </c>
      <c r="C28110" t="s">
        <v>382</v>
      </c>
      <c r="D28110" s="1">
        <v>44183</v>
      </c>
      <c r="E28110">
        <v>5850343</v>
      </c>
      <c r="F28110">
        <v>58386</v>
      </c>
      <c r="G28110">
        <v>9</v>
      </c>
      <c r="H28110">
        <v>11.571</v>
      </c>
      <c r="I28110">
        <v>29</v>
      </c>
      <c r="J28110">
        <v>0</v>
      </c>
      <c r="K28110">
        <v>0</v>
      </c>
      <c r="L28110">
        <v>9979.9279999999999</v>
      </c>
      <c r="M28110">
        <v>1.538</v>
      </c>
      <c r="N28110">
        <v>1.978</v>
      </c>
      <c r="O28110">
        <v>4.9569999999999999</v>
      </c>
      <c r="P28110">
        <v>0</v>
      </c>
      <c r="Q28110">
        <v>0</v>
      </c>
      <c r="R28110">
        <v>1.42</v>
      </c>
    </row>
    <row r="28111" spans="1:22" x14ac:dyDescent="0.2">
      <c r="A28111" t="s">
        <v>195</v>
      </c>
      <c r="B28111" t="s">
        <v>30</v>
      </c>
      <c r="C28111" t="s">
        <v>196</v>
      </c>
      <c r="D28111" s="1">
        <v>44183</v>
      </c>
      <c r="E28111">
        <v>13132792</v>
      </c>
      <c r="F28111">
        <v>13511</v>
      </c>
      <c r="G28111">
        <v>26</v>
      </c>
      <c r="H28111">
        <v>16.143000000000001</v>
      </c>
      <c r="I28111">
        <v>80</v>
      </c>
      <c r="J28111">
        <v>0</v>
      </c>
      <c r="K28111">
        <v>0.14299999999999999</v>
      </c>
      <c r="L28111">
        <v>1028.799</v>
      </c>
      <c r="M28111">
        <v>1.98</v>
      </c>
      <c r="N28111">
        <v>1.2290000000000001</v>
      </c>
      <c r="O28111">
        <v>6.0919999999999996</v>
      </c>
      <c r="P28111">
        <v>0</v>
      </c>
      <c r="Q28111">
        <v>1.0999999999999999E-2</v>
      </c>
      <c r="R28111">
        <v>1.03</v>
      </c>
    </row>
    <row r="28112" spans="1:22" x14ac:dyDescent="0.2">
      <c r="A28112" t="s">
        <v>82</v>
      </c>
      <c r="B28112" t="s">
        <v>32</v>
      </c>
      <c r="C28112" t="s">
        <v>83</v>
      </c>
      <c r="D28112" s="1">
        <v>44183</v>
      </c>
      <c r="E28112">
        <v>3280815</v>
      </c>
      <c r="F28112">
        <v>104881</v>
      </c>
      <c r="G28112">
        <v>794</v>
      </c>
      <c r="H28112">
        <v>762.57100000000003</v>
      </c>
      <c r="I28112">
        <v>3583</v>
      </c>
      <c r="J28112">
        <v>34</v>
      </c>
      <c r="K28112">
        <v>47.570999999999998</v>
      </c>
      <c r="L28112">
        <v>31967.971000000001</v>
      </c>
      <c r="M28112">
        <v>242.01300000000001</v>
      </c>
      <c r="N28112">
        <v>232.434</v>
      </c>
      <c r="O28112">
        <v>1092.107</v>
      </c>
      <c r="P28112">
        <v>10.363</v>
      </c>
      <c r="Q28112">
        <v>14.5</v>
      </c>
      <c r="R28112">
        <v>0.84</v>
      </c>
    </row>
    <row r="28113" spans="1:22" x14ac:dyDescent="0.2">
      <c r="A28113" t="s">
        <v>235</v>
      </c>
      <c r="B28113" t="s">
        <v>27</v>
      </c>
      <c r="C28113" t="s">
        <v>236</v>
      </c>
      <c r="D28113" s="1">
        <v>44183</v>
      </c>
      <c r="E28113">
        <v>10203140</v>
      </c>
      <c r="F28113">
        <v>271514</v>
      </c>
      <c r="G28113">
        <v>1708</v>
      </c>
      <c r="H28113">
        <v>2293.5709999999999</v>
      </c>
      <c r="I28113">
        <v>3518</v>
      </c>
      <c r="J28113">
        <v>22</v>
      </c>
      <c r="K28113">
        <v>33.143000000000001</v>
      </c>
      <c r="L28113">
        <v>26610.828000000001</v>
      </c>
      <c r="M28113">
        <v>167.399</v>
      </c>
      <c r="N28113">
        <v>224.791</v>
      </c>
      <c r="O28113">
        <v>344.79599999999999</v>
      </c>
      <c r="P28113">
        <v>2.1560000000000001</v>
      </c>
      <c r="Q28113">
        <v>3.2480000000000002</v>
      </c>
      <c r="R28113">
        <v>0.78</v>
      </c>
    </row>
    <row r="28114" spans="1:22" x14ac:dyDescent="0.2">
      <c r="A28114" t="s">
        <v>150</v>
      </c>
      <c r="B28114" t="s">
        <v>30</v>
      </c>
      <c r="C28114" t="s">
        <v>151</v>
      </c>
      <c r="D28114" s="1">
        <v>44183</v>
      </c>
      <c r="E28114">
        <v>1402985</v>
      </c>
      <c r="F28114">
        <v>5214</v>
      </c>
      <c r="G28114">
        <v>0</v>
      </c>
      <c r="H28114">
        <v>4.4290000000000003</v>
      </c>
      <c r="I28114">
        <v>85</v>
      </c>
      <c r="J28114">
        <v>0</v>
      </c>
      <c r="K28114">
        <v>0</v>
      </c>
      <c r="L28114">
        <v>3716.3620000000001</v>
      </c>
      <c r="M28114">
        <v>0</v>
      </c>
      <c r="N28114">
        <v>3.157</v>
      </c>
      <c r="O28114">
        <v>60.585000000000001</v>
      </c>
      <c r="P28114">
        <v>0</v>
      </c>
      <c r="Q28114">
        <v>0</v>
      </c>
      <c r="R28114">
        <v>0.79</v>
      </c>
    </row>
    <row r="28115" spans="1:22" x14ac:dyDescent="0.2">
      <c r="A28115" t="s">
        <v>102</v>
      </c>
      <c r="B28115" t="s">
        <v>30</v>
      </c>
      <c r="C28115" t="s">
        <v>103</v>
      </c>
      <c r="D28115" s="1">
        <v>44183</v>
      </c>
      <c r="E28115">
        <v>555988</v>
      </c>
      <c r="F28115">
        <v>11526</v>
      </c>
      <c r="G28115">
        <v>24</v>
      </c>
      <c r="H28115">
        <v>37.713999999999999</v>
      </c>
      <c r="I28115">
        <v>110</v>
      </c>
      <c r="J28115">
        <v>0</v>
      </c>
      <c r="K28115">
        <v>0</v>
      </c>
      <c r="L28115">
        <v>20730.663</v>
      </c>
      <c r="M28115">
        <v>43.165999999999997</v>
      </c>
      <c r="N28115">
        <v>67.832999999999998</v>
      </c>
      <c r="O28115">
        <v>197.846</v>
      </c>
      <c r="P28115">
        <v>0</v>
      </c>
      <c r="Q28115">
        <v>0</v>
      </c>
      <c r="R28115">
        <v>0.91</v>
      </c>
    </row>
    <row r="28116" spans="1:22" x14ac:dyDescent="0.2">
      <c r="A28116" t="s">
        <v>90</v>
      </c>
      <c r="B28116" t="s">
        <v>32</v>
      </c>
      <c r="C28116" t="s">
        <v>91</v>
      </c>
      <c r="D28116" s="1">
        <v>44183</v>
      </c>
      <c r="E28116">
        <v>6948445</v>
      </c>
      <c r="F28116">
        <v>190027</v>
      </c>
      <c r="G28116">
        <v>1739</v>
      </c>
      <c r="H28116">
        <v>1766</v>
      </c>
      <c r="I28116">
        <v>6496</v>
      </c>
      <c r="J28116">
        <v>157</v>
      </c>
      <c r="K28116">
        <v>133.429</v>
      </c>
      <c r="L28116">
        <v>27348.133000000002</v>
      </c>
      <c r="M28116">
        <v>250.27199999999999</v>
      </c>
      <c r="N28116">
        <v>254.15799999999999</v>
      </c>
      <c r="O28116">
        <v>934.88499999999999</v>
      </c>
      <c r="P28116">
        <v>22.594999999999999</v>
      </c>
      <c r="Q28116">
        <v>19.202999999999999</v>
      </c>
      <c r="R28116">
        <v>0.72</v>
      </c>
      <c r="S28116">
        <v>567</v>
      </c>
      <c r="T28116">
        <v>81.600999999999999</v>
      </c>
      <c r="U28116">
        <v>6900</v>
      </c>
      <c r="V28116">
        <v>993.02800000000002</v>
      </c>
    </row>
    <row r="28117" spans="1:22" x14ac:dyDescent="0.2">
      <c r="A28117" t="s">
        <v>130</v>
      </c>
      <c r="B28117" t="s">
        <v>32</v>
      </c>
      <c r="C28117" t="s">
        <v>131</v>
      </c>
      <c r="D28117" s="1">
        <v>44183</v>
      </c>
      <c r="E28117">
        <v>875899</v>
      </c>
      <c r="F28117">
        <v>16647</v>
      </c>
      <c r="G28117">
        <v>457</v>
      </c>
      <c r="H28117">
        <v>428.286</v>
      </c>
      <c r="I28117">
        <v>85</v>
      </c>
      <c r="J28117">
        <v>0</v>
      </c>
      <c r="K28117">
        <v>2.1429999999999998</v>
      </c>
      <c r="L28117">
        <v>19005.616000000002</v>
      </c>
      <c r="M28117">
        <v>521.75</v>
      </c>
      <c r="N28117">
        <v>488.96699999999998</v>
      </c>
      <c r="O28117">
        <v>97.043000000000006</v>
      </c>
      <c r="P28117">
        <v>0</v>
      </c>
      <c r="Q28117">
        <v>2.4460000000000002</v>
      </c>
      <c r="R28117">
        <v>1.1499999999999999</v>
      </c>
      <c r="S28117">
        <v>13</v>
      </c>
      <c r="T28117">
        <v>14.842000000000001</v>
      </c>
      <c r="U28117">
        <v>115</v>
      </c>
      <c r="V28117">
        <v>131.29400000000001</v>
      </c>
    </row>
    <row r="28118" spans="1:22" x14ac:dyDescent="0.2">
      <c r="A28118" t="s">
        <v>72</v>
      </c>
      <c r="B28118" t="s">
        <v>41</v>
      </c>
      <c r="C28118" t="s">
        <v>73</v>
      </c>
      <c r="D28118" s="1">
        <v>44183</v>
      </c>
      <c r="E28118">
        <v>397621</v>
      </c>
      <c r="F28118">
        <v>9791</v>
      </c>
      <c r="G28118">
        <v>0</v>
      </c>
      <c r="H28118">
        <v>118</v>
      </c>
      <c r="I28118">
        <v>213</v>
      </c>
      <c r="J28118">
        <v>0</v>
      </c>
      <c r="K28118">
        <v>4</v>
      </c>
      <c r="L28118">
        <v>24623.951000000001</v>
      </c>
      <c r="M28118">
        <v>0</v>
      </c>
      <c r="N28118">
        <v>296.76499999999999</v>
      </c>
      <c r="O28118">
        <v>535.68600000000004</v>
      </c>
      <c r="P28118">
        <v>0</v>
      </c>
      <c r="Q28118">
        <v>10.06</v>
      </c>
      <c r="R28118">
        <v>0.78</v>
      </c>
    </row>
    <row r="28119" spans="1:22" x14ac:dyDescent="0.2">
      <c r="A28119" t="s">
        <v>430</v>
      </c>
      <c r="B28119" t="s">
        <v>27</v>
      </c>
      <c r="C28119" t="s">
        <v>431</v>
      </c>
      <c r="D28119" s="1">
        <v>44183</v>
      </c>
      <c r="E28119">
        <v>84339067</v>
      </c>
      <c r="F28119">
        <v>1982090</v>
      </c>
      <c r="G28119">
        <v>26410</v>
      </c>
      <c r="H28119">
        <v>28773.857</v>
      </c>
      <c r="I28119">
        <v>17610</v>
      </c>
      <c r="J28119">
        <v>246</v>
      </c>
      <c r="K28119">
        <v>233.286</v>
      </c>
      <c r="L28119">
        <v>23501.446</v>
      </c>
      <c r="M28119">
        <v>313.14100000000002</v>
      </c>
      <c r="N28119">
        <v>341.16899999999998</v>
      </c>
      <c r="O28119">
        <v>208.8</v>
      </c>
      <c r="P28119">
        <v>2.9169999999999998</v>
      </c>
      <c r="Q28119">
        <v>2.766</v>
      </c>
      <c r="R28119">
        <v>0.35</v>
      </c>
    </row>
    <row r="28120" spans="1:22" x14ac:dyDescent="0.2">
      <c r="A28120" t="s">
        <v>245</v>
      </c>
      <c r="B28120" t="s">
        <v>27</v>
      </c>
      <c r="C28120" t="s">
        <v>246</v>
      </c>
      <c r="D28120" s="1">
        <v>44183</v>
      </c>
      <c r="E28120">
        <v>6524191</v>
      </c>
      <c r="F28120">
        <v>78679</v>
      </c>
      <c r="G28120">
        <v>264</v>
      </c>
      <c r="H28120">
        <v>231.429</v>
      </c>
      <c r="I28120">
        <v>1324</v>
      </c>
      <c r="J28120">
        <v>3</v>
      </c>
      <c r="K28120">
        <v>2.4289999999999998</v>
      </c>
      <c r="L28120">
        <v>12059.579</v>
      </c>
      <c r="M28120">
        <v>40.465000000000003</v>
      </c>
      <c r="N28120">
        <v>35.472000000000001</v>
      </c>
      <c r="O28120">
        <v>202.93700000000001</v>
      </c>
      <c r="P28120">
        <v>0.46</v>
      </c>
      <c r="Q28120">
        <v>0.372</v>
      </c>
      <c r="R28120">
        <v>0.82</v>
      </c>
    </row>
    <row r="28121" spans="1:22" x14ac:dyDescent="0.2">
      <c r="A28121" t="s">
        <v>279</v>
      </c>
      <c r="B28121" t="s">
        <v>54</v>
      </c>
      <c r="C28121" t="s">
        <v>280</v>
      </c>
      <c r="D28121" s="1">
        <v>44183</v>
      </c>
      <c r="E28121">
        <v>59194</v>
      </c>
      <c r="F28121">
        <v>4</v>
      </c>
      <c r="G28121">
        <v>0</v>
      </c>
      <c r="H28121">
        <v>0</v>
      </c>
      <c r="K28121">
        <v>0</v>
      </c>
      <c r="L28121">
        <v>67.573999999999998</v>
      </c>
      <c r="M28121">
        <v>0</v>
      </c>
      <c r="N28121">
        <v>0</v>
      </c>
      <c r="Q28121">
        <v>0</v>
      </c>
    </row>
    <row r="28122" spans="1:22" x14ac:dyDescent="0.2">
      <c r="A28122" t="s">
        <v>64</v>
      </c>
      <c r="B28122" t="s">
        <v>27</v>
      </c>
      <c r="C28122" t="s">
        <v>65</v>
      </c>
      <c r="D28122" s="1">
        <v>44183</v>
      </c>
      <c r="E28122">
        <v>164689383</v>
      </c>
      <c r="F28122">
        <v>498293</v>
      </c>
      <c r="G28122">
        <v>1318</v>
      </c>
      <c r="H28122">
        <v>1492</v>
      </c>
      <c r="I28122">
        <v>7217</v>
      </c>
      <c r="J28122">
        <v>25</v>
      </c>
      <c r="K28122">
        <v>33</v>
      </c>
      <c r="L28122">
        <v>3025.6529999999998</v>
      </c>
      <c r="M28122">
        <v>8.0030000000000001</v>
      </c>
      <c r="N28122">
        <v>9.0589999999999993</v>
      </c>
      <c r="O28122">
        <v>43.822000000000003</v>
      </c>
      <c r="P28122">
        <v>0.152</v>
      </c>
      <c r="Q28122">
        <v>0.2</v>
      </c>
      <c r="R28122">
        <v>0.8</v>
      </c>
    </row>
    <row r="28123" spans="1:22" x14ac:dyDescent="0.2">
      <c r="A28123" t="s">
        <v>48</v>
      </c>
      <c r="B28123" t="s">
        <v>27</v>
      </c>
      <c r="C28123" t="s">
        <v>49</v>
      </c>
      <c r="D28123" s="1">
        <v>44183</v>
      </c>
      <c r="E28123">
        <v>2963234</v>
      </c>
      <c r="F28123">
        <v>152253</v>
      </c>
      <c r="G28123">
        <v>861</v>
      </c>
      <c r="H28123">
        <v>848</v>
      </c>
      <c r="I28123">
        <v>2596</v>
      </c>
      <c r="J28123">
        <v>15</v>
      </c>
      <c r="K28123">
        <v>21.571000000000002</v>
      </c>
      <c r="L28123">
        <v>51380.686999999998</v>
      </c>
      <c r="M28123">
        <v>290.56099999999998</v>
      </c>
      <c r="N28123">
        <v>286.17399999999998</v>
      </c>
      <c r="O28123">
        <v>876.07</v>
      </c>
      <c r="P28123">
        <v>5.0620000000000003</v>
      </c>
      <c r="Q28123">
        <v>7.28</v>
      </c>
      <c r="R28123">
        <v>0.85</v>
      </c>
    </row>
    <row r="28124" spans="1:22" x14ac:dyDescent="0.2">
      <c r="A28124" t="s">
        <v>418</v>
      </c>
      <c r="B28124" t="s">
        <v>27</v>
      </c>
      <c r="C28124" t="s">
        <v>419</v>
      </c>
      <c r="D28124" s="1">
        <v>44183</v>
      </c>
      <c r="E28124">
        <v>69799978</v>
      </c>
      <c r="F28124">
        <v>4331</v>
      </c>
      <c r="G28124">
        <v>34</v>
      </c>
      <c r="H28124">
        <v>19.856999999999999</v>
      </c>
      <c r="I28124">
        <v>60</v>
      </c>
      <c r="J28124">
        <v>0</v>
      </c>
      <c r="K28124">
        <v>0</v>
      </c>
      <c r="L28124">
        <v>62.048999999999999</v>
      </c>
      <c r="M28124">
        <v>0.48699999999999999</v>
      </c>
      <c r="N28124">
        <v>0.28399999999999997</v>
      </c>
      <c r="O28124">
        <v>0.86</v>
      </c>
      <c r="P28124">
        <v>0</v>
      </c>
      <c r="Q28124">
        <v>0</v>
      </c>
      <c r="R28124">
        <v>1.45</v>
      </c>
    </row>
    <row r="28125" spans="1:22" x14ac:dyDescent="0.2">
      <c r="A28125" t="s">
        <v>207</v>
      </c>
      <c r="B28125" t="s">
        <v>32</v>
      </c>
      <c r="C28125" t="s">
        <v>208</v>
      </c>
      <c r="D28125" s="1">
        <v>44183</v>
      </c>
      <c r="E28125">
        <v>9660350</v>
      </c>
      <c r="F28125">
        <v>295977</v>
      </c>
      <c r="G28125">
        <v>4428</v>
      </c>
      <c r="H28125">
        <v>3539.5709999999999</v>
      </c>
      <c r="I28125">
        <v>7725</v>
      </c>
      <c r="J28125">
        <v>187</v>
      </c>
      <c r="K28125">
        <v>157.571</v>
      </c>
      <c r="L28125">
        <v>30638.330999999998</v>
      </c>
      <c r="M28125">
        <v>458.36799999999999</v>
      </c>
      <c r="N28125">
        <v>366.40199999999999</v>
      </c>
      <c r="O28125">
        <v>799.66</v>
      </c>
      <c r="P28125">
        <v>19.356999999999999</v>
      </c>
      <c r="Q28125">
        <v>16.311</v>
      </c>
      <c r="R28125">
        <v>0.76</v>
      </c>
      <c r="U28125">
        <v>7335</v>
      </c>
      <c r="V28125">
        <v>759.28899999999999</v>
      </c>
    </row>
    <row r="28126" spans="1:22" x14ac:dyDescent="0.2">
      <c r="A28126" t="s">
        <v>301</v>
      </c>
      <c r="B28126" t="s">
        <v>30</v>
      </c>
      <c r="C28126" t="s">
        <v>302</v>
      </c>
      <c r="D28126" s="1">
        <v>44183</v>
      </c>
      <c r="E28126">
        <v>31255435</v>
      </c>
      <c r="F28126">
        <v>17338</v>
      </c>
      <c r="G28126">
        <v>82</v>
      </c>
      <c r="H28126">
        <v>94</v>
      </c>
      <c r="I28126">
        <v>146</v>
      </c>
      <c r="J28126">
        <v>1</v>
      </c>
      <c r="K28126">
        <v>1</v>
      </c>
      <c r="L28126">
        <v>554.72</v>
      </c>
      <c r="M28126">
        <v>2.6240000000000001</v>
      </c>
      <c r="N28126">
        <v>3.0070000000000001</v>
      </c>
      <c r="O28126">
        <v>4.6710000000000003</v>
      </c>
      <c r="P28126">
        <v>3.2000000000000001E-2</v>
      </c>
      <c r="Q28126">
        <v>3.2000000000000001E-2</v>
      </c>
      <c r="R28126">
        <v>1.1200000000000001</v>
      </c>
    </row>
    <row r="28127" spans="1:22" x14ac:dyDescent="0.2">
      <c r="A28127" t="s">
        <v>341</v>
      </c>
      <c r="B28127" t="s">
        <v>46</v>
      </c>
      <c r="C28127" t="s">
        <v>342</v>
      </c>
      <c r="D28127" s="1">
        <v>44183</v>
      </c>
      <c r="E28127">
        <v>32971846</v>
      </c>
      <c r="F28127">
        <v>989457</v>
      </c>
      <c r="G28127">
        <v>0</v>
      </c>
      <c r="H28127">
        <v>1478</v>
      </c>
      <c r="I28127">
        <v>36858</v>
      </c>
      <c r="J28127">
        <v>0</v>
      </c>
      <c r="K28127">
        <v>51.286000000000001</v>
      </c>
      <c r="L28127">
        <v>30009.148000000001</v>
      </c>
      <c r="M28127">
        <v>0</v>
      </c>
      <c r="N28127">
        <v>44.826000000000001</v>
      </c>
      <c r="O28127">
        <v>1117.8630000000001</v>
      </c>
      <c r="P28127">
        <v>0</v>
      </c>
      <c r="Q28127">
        <v>1.5549999999999999</v>
      </c>
      <c r="R28127">
        <v>1.1299999999999999</v>
      </c>
    </row>
    <row r="28128" spans="1:22" x14ac:dyDescent="0.2">
      <c r="A28128" t="s">
        <v>309</v>
      </c>
      <c r="B28128" t="s">
        <v>27</v>
      </c>
      <c r="C28128" t="s">
        <v>310</v>
      </c>
      <c r="D28128" s="1">
        <v>44183</v>
      </c>
      <c r="E28128">
        <v>29136808</v>
      </c>
      <c r="F28128">
        <v>252474</v>
      </c>
      <c r="G28128">
        <v>782</v>
      </c>
      <c r="H28128">
        <v>825.71400000000006</v>
      </c>
      <c r="I28128">
        <v>1765</v>
      </c>
      <c r="J28128">
        <v>16</v>
      </c>
      <c r="K28128">
        <v>13</v>
      </c>
      <c r="L28128">
        <v>8665.1219999999994</v>
      </c>
      <c r="M28128">
        <v>26.838999999999999</v>
      </c>
      <c r="N28128">
        <v>28.338999999999999</v>
      </c>
      <c r="O28128">
        <v>60.576000000000001</v>
      </c>
      <c r="P28128">
        <v>0.54900000000000004</v>
      </c>
      <c r="Q28128">
        <v>0.44600000000000001</v>
      </c>
      <c r="R28128">
        <v>0.77</v>
      </c>
    </row>
    <row r="28129" spans="1:18" x14ac:dyDescent="0.2">
      <c r="A28129" t="s">
        <v>400</v>
      </c>
      <c r="B28129" t="s">
        <v>27</v>
      </c>
      <c r="C28129" t="s">
        <v>401</v>
      </c>
      <c r="D28129" s="1">
        <v>44183</v>
      </c>
      <c r="E28129">
        <v>21413250</v>
      </c>
      <c r="F28129">
        <v>36049</v>
      </c>
      <c r="G28129">
        <v>662</v>
      </c>
      <c r="H28129">
        <v>667.71400000000006</v>
      </c>
      <c r="I28129">
        <v>165</v>
      </c>
      <c r="J28129">
        <v>5</v>
      </c>
      <c r="K28129">
        <v>2.5710000000000002</v>
      </c>
      <c r="L28129">
        <v>1683.49</v>
      </c>
      <c r="M28129">
        <v>30.914999999999999</v>
      </c>
      <c r="N28129">
        <v>31.181999999999999</v>
      </c>
      <c r="O28129">
        <v>7.7060000000000004</v>
      </c>
      <c r="P28129">
        <v>0.23400000000000001</v>
      </c>
      <c r="Q28129">
        <v>0.12</v>
      </c>
      <c r="R28129">
        <v>0.98</v>
      </c>
    </row>
    <row r="28130" spans="1:18" x14ac:dyDescent="0.2">
      <c r="A28130" t="s">
        <v>60</v>
      </c>
      <c r="B28130" t="s">
        <v>41</v>
      </c>
      <c r="C28130" t="s">
        <v>61</v>
      </c>
      <c r="D28130" s="1">
        <v>44183</v>
      </c>
      <c r="E28130">
        <v>393248</v>
      </c>
      <c r="F28130">
        <v>7733</v>
      </c>
      <c r="G28130">
        <v>8</v>
      </c>
      <c r="H28130">
        <v>15.714</v>
      </c>
      <c r="I28130">
        <v>164</v>
      </c>
      <c r="J28130">
        <v>0</v>
      </c>
      <c r="K28130">
        <v>0.14299999999999999</v>
      </c>
      <c r="L28130">
        <v>19664.436000000002</v>
      </c>
      <c r="M28130">
        <v>20.343</v>
      </c>
      <c r="N28130">
        <v>39.96</v>
      </c>
      <c r="O28130">
        <v>417.04</v>
      </c>
      <c r="P28130">
        <v>0</v>
      </c>
      <c r="Q28130">
        <v>0.36299999999999999</v>
      </c>
      <c r="R28130">
        <v>1</v>
      </c>
    </row>
    <row r="28131" spans="1:18" x14ac:dyDescent="0.2">
      <c r="A28131" t="s">
        <v>369</v>
      </c>
      <c r="B28131" t="s">
        <v>30</v>
      </c>
      <c r="C28131" t="s">
        <v>370</v>
      </c>
      <c r="D28131" s="1">
        <v>44183</v>
      </c>
      <c r="E28131">
        <v>219161</v>
      </c>
      <c r="F28131">
        <v>1011</v>
      </c>
      <c r="G28131">
        <v>0</v>
      </c>
      <c r="H28131">
        <v>0.28599999999999998</v>
      </c>
      <c r="I28131">
        <v>17</v>
      </c>
      <c r="J28131">
        <v>0</v>
      </c>
      <c r="K28131">
        <v>0</v>
      </c>
      <c r="L28131">
        <v>4613.0469999999996</v>
      </c>
      <c r="M28131">
        <v>0</v>
      </c>
      <c r="N28131">
        <v>1.304</v>
      </c>
      <c r="O28131">
        <v>77.569000000000003</v>
      </c>
      <c r="P28131">
        <v>0</v>
      </c>
      <c r="Q28131">
        <v>0</v>
      </c>
      <c r="R28131">
        <v>0.56999999999999995</v>
      </c>
    </row>
    <row r="28132" spans="1:18" x14ac:dyDescent="0.2">
      <c r="A28132" t="s">
        <v>120</v>
      </c>
      <c r="B28132" t="s">
        <v>41</v>
      </c>
      <c r="C28132" t="s">
        <v>121</v>
      </c>
      <c r="D28132" s="1">
        <v>44183</v>
      </c>
      <c r="E28132">
        <v>5094114</v>
      </c>
      <c r="F28132">
        <v>157472</v>
      </c>
      <c r="G28132">
        <v>1084</v>
      </c>
      <c r="H28132">
        <v>932.14300000000003</v>
      </c>
      <c r="I28132">
        <v>1996</v>
      </c>
      <c r="J28132">
        <v>16</v>
      </c>
      <c r="K28132">
        <v>14.429</v>
      </c>
      <c r="L28132">
        <v>30912.539000000001</v>
      </c>
      <c r="M28132">
        <v>212.79499999999999</v>
      </c>
      <c r="N28132">
        <v>182.98400000000001</v>
      </c>
      <c r="O28132">
        <v>391.82499999999999</v>
      </c>
      <c r="P28132">
        <v>3.141</v>
      </c>
      <c r="Q28132">
        <v>2.8319999999999999</v>
      </c>
      <c r="R28132">
        <v>1.04</v>
      </c>
    </row>
    <row r="28133" spans="1:18" x14ac:dyDescent="0.2">
      <c r="A28133" t="s">
        <v>259</v>
      </c>
      <c r="B28133" t="s">
        <v>32</v>
      </c>
      <c r="C28133" t="s">
        <v>260</v>
      </c>
      <c r="D28133" s="1">
        <v>44183</v>
      </c>
      <c r="E28133">
        <v>38137</v>
      </c>
      <c r="F28133">
        <v>1676</v>
      </c>
      <c r="G28133">
        <v>41</v>
      </c>
      <c r="H28133">
        <v>30</v>
      </c>
      <c r="I28133">
        <v>23</v>
      </c>
      <c r="J28133">
        <v>2</v>
      </c>
      <c r="K28133">
        <v>0.42899999999999999</v>
      </c>
      <c r="L28133">
        <v>43946.822999999997</v>
      </c>
      <c r="M28133">
        <v>1075.0709999999999</v>
      </c>
      <c r="N28133">
        <v>786.63800000000003</v>
      </c>
      <c r="O28133">
        <v>603.08900000000006</v>
      </c>
      <c r="P28133">
        <v>52.442999999999998</v>
      </c>
      <c r="Q28133">
        <v>11.238</v>
      </c>
      <c r="R28133">
        <v>1.23</v>
      </c>
    </row>
    <row r="28134" spans="1:18" x14ac:dyDescent="0.2">
      <c r="A28134" t="s">
        <v>53</v>
      </c>
      <c r="B28134" t="s">
        <v>54</v>
      </c>
      <c r="C28134" t="s">
        <v>55</v>
      </c>
      <c r="D28134" s="1">
        <v>44183</v>
      </c>
      <c r="E28134">
        <v>25499881</v>
      </c>
      <c r="F28134">
        <v>28126</v>
      </c>
      <c r="G28134">
        <v>33</v>
      </c>
      <c r="H28134">
        <v>14.429</v>
      </c>
      <c r="I28134">
        <v>908</v>
      </c>
      <c r="J28134">
        <v>0</v>
      </c>
      <c r="K28134">
        <v>0</v>
      </c>
      <c r="L28134">
        <v>1102.9860000000001</v>
      </c>
      <c r="M28134">
        <v>1.294</v>
      </c>
      <c r="N28134">
        <v>0.56599999999999995</v>
      </c>
      <c r="O28134">
        <v>35.607999999999997</v>
      </c>
      <c r="P28134">
        <v>0</v>
      </c>
      <c r="Q28134">
        <v>0</v>
      </c>
      <c r="R28134">
        <v>1.56</v>
      </c>
    </row>
    <row r="28135" spans="1:18" x14ac:dyDescent="0.2">
      <c r="A28135" t="s">
        <v>391</v>
      </c>
      <c r="B28135" t="s">
        <v>30</v>
      </c>
      <c r="C28135" t="s">
        <v>392</v>
      </c>
      <c r="D28135" s="1">
        <v>44183</v>
      </c>
      <c r="E28135">
        <v>59308690</v>
      </c>
      <c r="F28135">
        <v>901538</v>
      </c>
      <c r="G28135">
        <v>8725</v>
      </c>
      <c r="H28135">
        <v>8065</v>
      </c>
      <c r="I28135">
        <v>24285</v>
      </c>
      <c r="J28135">
        <v>274</v>
      </c>
      <c r="K28135">
        <v>190.429</v>
      </c>
      <c r="L28135">
        <v>15200.773999999999</v>
      </c>
      <c r="M28135">
        <v>147.11199999999999</v>
      </c>
      <c r="N28135">
        <v>135.983</v>
      </c>
      <c r="O28135">
        <v>409.46800000000002</v>
      </c>
      <c r="P28135">
        <v>4.62</v>
      </c>
      <c r="Q28135">
        <v>3.2109999999999999</v>
      </c>
      <c r="R28135">
        <v>1.31</v>
      </c>
    </row>
    <row r="28136" spans="1:18" x14ac:dyDescent="0.2">
      <c r="A28136" t="s">
        <v>420</v>
      </c>
      <c r="B28136" t="s">
        <v>27</v>
      </c>
      <c r="C28136" t="s">
        <v>421</v>
      </c>
      <c r="D28136" s="1">
        <v>44183</v>
      </c>
      <c r="E28136">
        <v>1318442</v>
      </c>
      <c r="F28136">
        <v>31</v>
      </c>
      <c r="G28136">
        <v>0</v>
      </c>
      <c r="H28136">
        <v>0</v>
      </c>
      <c r="K28136">
        <v>0</v>
      </c>
      <c r="L28136">
        <v>23.513000000000002</v>
      </c>
      <c r="M28136">
        <v>0</v>
      </c>
      <c r="N28136">
        <v>0</v>
      </c>
      <c r="Q28136">
        <v>0</v>
      </c>
    </row>
    <row r="28137" spans="1:18" x14ac:dyDescent="0.2">
      <c r="A28137" t="s">
        <v>167</v>
      </c>
      <c r="B28137" t="s">
        <v>54</v>
      </c>
      <c r="C28137" t="s">
        <v>168</v>
      </c>
      <c r="D28137" s="1">
        <v>44183</v>
      </c>
      <c r="E28137">
        <v>896444</v>
      </c>
      <c r="F28137">
        <v>46</v>
      </c>
      <c r="G28137">
        <v>0</v>
      </c>
      <c r="H28137">
        <v>0.28599999999999998</v>
      </c>
      <c r="I28137">
        <v>2</v>
      </c>
      <c r="J28137">
        <v>0</v>
      </c>
      <c r="K28137">
        <v>0</v>
      </c>
      <c r="L28137">
        <v>51.314</v>
      </c>
      <c r="M28137">
        <v>0</v>
      </c>
      <c r="N28137">
        <v>0.31900000000000001</v>
      </c>
      <c r="O28137">
        <v>2.2309999999999999</v>
      </c>
      <c r="P28137">
        <v>0</v>
      </c>
      <c r="Q28137">
        <v>0</v>
      </c>
    </row>
    <row r="28138" spans="1:18" x14ac:dyDescent="0.2">
      <c r="A28138" t="s">
        <v>197</v>
      </c>
      <c r="B28138" t="s">
        <v>30</v>
      </c>
      <c r="C28138" t="s">
        <v>198</v>
      </c>
      <c r="D28138" s="1">
        <v>44183</v>
      </c>
      <c r="E28138">
        <v>1967998</v>
      </c>
      <c r="F28138">
        <v>2447</v>
      </c>
      <c r="G28138">
        <v>0</v>
      </c>
      <c r="H28138">
        <v>0.42899999999999999</v>
      </c>
      <c r="I28138">
        <v>44</v>
      </c>
      <c r="J28138">
        <v>0</v>
      </c>
      <c r="K28138">
        <v>0</v>
      </c>
      <c r="L28138">
        <v>1243.396</v>
      </c>
      <c r="M28138">
        <v>0</v>
      </c>
      <c r="N28138">
        <v>0.218</v>
      </c>
      <c r="O28138">
        <v>22.358000000000001</v>
      </c>
      <c r="P28138">
        <v>0</v>
      </c>
      <c r="Q28138">
        <v>0</v>
      </c>
      <c r="R28138">
        <v>0.14000000000000001</v>
      </c>
    </row>
    <row r="28139" spans="1:18" x14ac:dyDescent="0.2">
      <c r="A28139" t="s">
        <v>142</v>
      </c>
      <c r="B28139" t="s">
        <v>41</v>
      </c>
      <c r="C28139" t="s">
        <v>143</v>
      </c>
      <c r="D28139" s="1">
        <v>44183</v>
      </c>
      <c r="E28139">
        <v>10847904</v>
      </c>
      <c r="F28139">
        <v>157929</v>
      </c>
      <c r="G28139">
        <v>624</v>
      </c>
      <c r="H28139">
        <v>782.42899999999997</v>
      </c>
      <c r="I28139">
        <v>2376</v>
      </c>
      <c r="J28139">
        <v>1</v>
      </c>
      <c r="K28139">
        <v>2.4289999999999998</v>
      </c>
      <c r="L28139">
        <v>14558.481</v>
      </c>
      <c r="M28139">
        <v>57.523000000000003</v>
      </c>
      <c r="N28139">
        <v>72.126999999999995</v>
      </c>
      <c r="O28139">
        <v>219.02799999999999</v>
      </c>
      <c r="P28139">
        <v>9.1999999999999998E-2</v>
      </c>
      <c r="Q28139">
        <v>0.224</v>
      </c>
      <c r="R28139">
        <v>1.07</v>
      </c>
    </row>
    <row r="28140" spans="1:18" x14ac:dyDescent="0.2">
      <c r="A28140" t="s">
        <v>371</v>
      </c>
      <c r="B28140" t="s">
        <v>27</v>
      </c>
      <c r="C28140" t="s">
        <v>372</v>
      </c>
      <c r="D28140" s="1">
        <v>44183</v>
      </c>
      <c r="E28140">
        <v>34813867</v>
      </c>
      <c r="F28140">
        <v>360690</v>
      </c>
      <c r="G28140">
        <v>174</v>
      </c>
      <c r="H28140">
        <v>158.143</v>
      </c>
      <c r="I28140">
        <v>6101</v>
      </c>
      <c r="J28140">
        <v>10</v>
      </c>
      <c r="K28140">
        <v>11.143000000000001</v>
      </c>
      <c r="L28140">
        <v>10360.527</v>
      </c>
      <c r="M28140">
        <v>4.9980000000000002</v>
      </c>
      <c r="N28140">
        <v>4.5430000000000001</v>
      </c>
      <c r="O28140">
        <v>175.24600000000001</v>
      </c>
      <c r="P28140">
        <v>0.28699999999999998</v>
      </c>
      <c r="Q28140">
        <v>0.32</v>
      </c>
      <c r="R28140">
        <v>0.92</v>
      </c>
    </row>
    <row r="28141" spans="1:18" x14ac:dyDescent="0.2">
      <c r="A28141" t="s">
        <v>446</v>
      </c>
      <c r="B28141" t="s">
        <v>27</v>
      </c>
      <c r="C28141" t="s">
        <v>447</v>
      </c>
      <c r="D28141" s="1">
        <v>44183</v>
      </c>
      <c r="E28141">
        <v>33469199</v>
      </c>
      <c r="F28141">
        <v>75675</v>
      </c>
      <c r="G28141">
        <v>137</v>
      </c>
      <c r="H28141">
        <v>123.429</v>
      </c>
      <c r="I28141">
        <v>612</v>
      </c>
      <c r="J28141">
        <v>0</v>
      </c>
      <c r="K28141">
        <v>0</v>
      </c>
      <c r="L28141">
        <v>2261.0340000000001</v>
      </c>
      <c r="M28141">
        <v>4.093</v>
      </c>
      <c r="N28141">
        <v>3.6880000000000002</v>
      </c>
      <c r="O28141">
        <v>18.285</v>
      </c>
      <c r="P28141">
        <v>0</v>
      </c>
      <c r="Q28141">
        <v>0</v>
      </c>
      <c r="R28141">
        <v>0.89</v>
      </c>
    </row>
    <row r="28142" spans="1:18" x14ac:dyDescent="0.2">
      <c r="A28142" t="s">
        <v>422</v>
      </c>
      <c r="B28142" t="s">
        <v>30</v>
      </c>
      <c r="C28142" t="s">
        <v>423</v>
      </c>
      <c r="D28142" s="1">
        <v>44183</v>
      </c>
      <c r="E28142">
        <v>8278737</v>
      </c>
      <c r="F28142">
        <v>3350</v>
      </c>
      <c r="G28142">
        <v>20</v>
      </c>
      <c r="H28142">
        <v>21.143000000000001</v>
      </c>
      <c r="I28142">
        <v>66</v>
      </c>
      <c r="J28142">
        <v>0</v>
      </c>
      <c r="K28142">
        <v>0</v>
      </c>
      <c r="L28142">
        <v>404.65100000000001</v>
      </c>
      <c r="M28142">
        <v>2.4159999999999999</v>
      </c>
      <c r="N28142">
        <v>2.5539999999999998</v>
      </c>
      <c r="O28142">
        <v>7.9720000000000004</v>
      </c>
      <c r="P28142">
        <v>0</v>
      </c>
      <c r="Q28142">
        <v>0</v>
      </c>
      <c r="R28142">
        <v>1.08</v>
      </c>
    </row>
    <row r="28143" spans="1:18" x14ac:dyDescent="0.2">
      <c r="A28143" t="s">
        <v>456</v>
      </c>
      <c r="C28143" t="s">
        <v>457</v>
      </c>
      <c r="D28143" s="1">
        <v>44183</v>
      </c>
      <c r="E28143">
        <v>7794798729</v>
      </c>
      <c r="F28143">
        <v>75789960</v>
      </c>
      <c r="G28143">
        <v>720462</v>
      </c>
      <c r="H28143">
        <v>645864.429</v>
      </c>
      <c r="I28143">
        <v>1680124</v>
      </c>
      <c r="J28143">
        <v>12787</v>
      </c>
      <c r="K28143">
        <v>11573.429</v>
      </c>
      <c r="L28143">
        <v>9723.1450000000004</v>
      </c>
      <c r="M28143">
        <v>92.429000000000002</v>
      </c>
      <c r="N28143">
        <v>82.858000000000004</v>
      </c>
      <c r="O28143">
        <v>215.54400000000001</v>
      </c>
      <c r="P28143">
        <v>1.64</v>
      </c>
      <c r="Q28143">
        <v>1.4850000000000001</v>
      </c>
      <c r="R28143">
        <v>0.97</v>
      </c>
    </row>
    <row r="28144" spans="1:18" x14ac:dyDescent="0.2">
      <c r="A28144" t="s">
        <v>450</v>
      </c>
      <c r="B28144" t="s">
        <v>32</v>
      </c>
      <c r="C28144" t="s">
        <v>451</v>
      </c>
      <c r="D28144" s="1">
        <v>44183</v>
      </c>
      <c r="E28144">
        <v>809</v>
      </c>
      <c r="F28144">
        <v>27</v>
      </c>
      <c r="G28144">
        <v>0</v>
      </c>
      <c r="H28144">
        <v>0</v>
      </c>
      <c r="K28144">
        <v>0</v>
      </c>
      <c r="L28144">
        <v>33374.536</v>
      </c>
      <c r="M28144">
        <v>0</v>
      </c>
      <c r="N28144">
        <v>0</v>
      </c>
      <c r="Q28144">
        <v>0</v>
      </c>
    </row>
    <row r="28145" spans="1:22" x14ac:dyDescent="0.2">
      <c r="A28145" t="s">
        <v>315</v>
      </c>
      <c r="B28145" t="s">
        <v>41</v>
      </c>
      <c r="C28145" t="s">
        <v>316</v>
      </c>
      <c r="D28145" s="1">
        <v>44183</v>
      </c>
      <c r="E28145">
        <v>6624554</v>
      </c>
      <c r="F28145">
        <v>5938</v>
      </c>
      <c r="G28145">
        <v>0</v>
      </c>
      <c r="H28145">
        <v>7.2859999999999996</v>
      </c>
      <c r="I28145">
        <v>163</v>
      </c>
      <c r="J28145">
        <v>0</v>
      </c>
      <c r="K28145">
        <v>0.14299999999999999</v>
      </c>
      <c r="L28145">
        <v>896.36199999999997</v>
      </c>
      <c r="M28145">
        <v>0</v>
      </c>
      <c r="N28145">
        <v>1.1000000000000001</v>
      </c>
      <c r="O28145">
        <v>24.605</v>
      </c>
      <c r="P28145">
        <v>0</v>
      </c>
      <c r="Q28145">
        <v>2.1999999999999999E-2</v>
      </c>
      <c r="R28145">
        <v>0.16</v>
      </c>
    </row>
    <row r="28146" spans="1:22" x14ac:dyDescent="0.2">
      <c r="A28146" t="s">
        <v>281</v>
      </c>
      <c r="B28146" t="s">
        <v>30</v>
      </c>
      <c r="C28146" t="s">
        <v>282</v>
      </c>
      <c r="D28146" s="1">
        <v>44183</v>
      </c>
      <c r="E28146">
        <v>4649660</v>
      </c>
      <c r="F28146">
        <v>12046</v>
      </c>
      <c r="G28146">
        <v>241</v>
      </c>
      <c r="H28146">
        <v>220.714</v>
      </c>
      <c r="I28146">
        <v>264</v>
      </c>
      <c r="J28146">
        <v>10</v>
      </c>
      <c r="K28146">
        <v>7.7140000000000004</v>
      </c>
      <c r="L28146">
        <v>2590.7269999999999</v>
      </c>
      <c r="M28146">
        <v>51.832000000000001</v>
      </c>
      <c r="N28146">
        <v>47.469000000000001</v>
      </c>
      <c r="O28146">
        <v>56.777999999999999</v>
      </c>
      <c r="P28146">
        <v>2.1509999999999998</v>
      </c>
      <c r="Q28146">
        <v>1.659</v>
      </c>
      <c r="R28146">
        <v>1.1200000000000001</v>
      </c>
    </row>
    <row r="28147" spans="1:22" x14ac:dyDescent="0.2">
      <c r="A28147" t="s">
        <v>398</v>
      </c>
      <c r="B28147" t="s">
        <v>32</v>
      </c>
      <c r="C28147" t="s">
        <v>399</v>
      </c>
      <c r="D28147" s="1">
        <v>44183</v>
      </c>
      <c r="E28147">
        <v>46754783</v>
      </c>
      <c r="F28147">
        <v>1797236</v>
      </c>
      <c r="G28147">
        <v>11815</v>
      </c>
      <c r="H28147">
        <v>9523</v>
      </c>
      <c r="I28147">
        <v>48926</v>
      </c>
      <c r="J28147">
        <v>149</v>
      </c>
      <c r="K28147">
        <v>186</v>
      </c>
      <c r="L28147">
        <v>38439.618000000002</v>
      </c>
      <c r="M28147">
        <v>252.70099999999999</v>
      </c>
      <c r="N28147">
        <v>203.68</v>
      </c>
      <c r="O28147">
        <v>1046.4380000000001</v>
      </c>
      <c r="P28147">
        <v>3.1869999999999998</v>
      </c>
      <c r="Q28147">
        <v>3.9780000000000002</v>
      </c>
      <c r="R28147">
        <v>1.1499999999999999</v>
      </c>
      <c r="S28147">
        <v>1920</v>
      </c>
      <c r="T28147">
        <v>41.064999999999998</v>
      </c>
      <c r="U28147">
        <v>11224</v>
      </c>
      <c r="V28147">
        <v>240.06100000000001</v>
      </c>
    </row>
    <row r="28148" spans="1:22" x14ac:dyDescent="0.2">
      <c r="A28148" t="s">
        <v>92</v>
      </c>
      <c r="B28148" t="s">
        <v>30</v>
      </c>
      <c r="C28148" t="s">
        <v>93</v>
      </c>
      <c r="D28148" s="1">
        <v>44183</v>
      </c>
      <c r="E28148">
        <v>20903278</v>
      </c>
      <c r="F28148">
        <v>4832</v>
      </c>
      <c r="G28148">
        <v>221</v>
      </c>
      <c r="H28148">
        <v>179</v>
      </c>
      <c r="I28148">
        <v>74</v>
      </c>
      <c r="J28148">
        <v>1</v>
      </c>
      <c r="K28148">
        <v>0.71399999999999997</v>
      </c>
      <c r="L28148">
        <v>231.16</v>
      </c>
      <c r="M28148">
        <v>10.573</v>
      </c>
      <c r="N28148">
        <v>8.5630000000000006</v>
      </c>
      <c r="O28148">
        <v>3.54</v>
      </c>
      <c r="P28148">
        <v>4.8000000000000001E-2</v>
      </c>
      <c r="Q28148">
        <v>3.4000000000000002E-2</v>
      </c>
      <c r="R28148">
        <v>1.31</v>
      </c>
    </row>
    <row r="28149" spans="1:22" x14ac:dyDescent="0.2">
      <c r="A28149" t="s">
        <v>158</v>
      </c>
      <c r="B28149" t="s">
        <v>30</v>
      </c>
      <c r="C28149" t="s">
        <v>159</v>
      </c>
      <c r="D28149" s="1">
        <v>44183</v>
      </c>
      <c r="E28149">
        <v>114963583</v>
      </c>
      <c r="F28149">
        <v>119025</v>
      </c>
      <c r="G28149">
        <v>544</v>
      </c>
      <c r="H28149">
        <v>463.286</v>
      </c>
      <c r="I28149">
        <v>1843</v>
      </c>
      <c r="J28149">
        <v>12</v>
      </c>
      <c r="K28149">
        <v>7.4290000000000003</v>
      </c>
      <c r="L28149">
        <v>1035.328</v>
      </c>
      <c r="M28149">
        <v>4.7320000000000002</v>
      </c>
      <c r="N28149">
        <v>4.03</v>
      </c>
      <c r="O28149">
        <v>16.030999999999999</v>
      </c>
      <c r="P28149">
        <v>0.104</v>
      </c>
      <c r="Q28149">
        <v>6.5000000000000002E-2</v>
      </c>
      <c r="R28149">
        <v>0.94</v>
      </c>
    </row>
    <row r="28150" spans="1:22" x14ac:dyDescent="0.2">
      <c r="A28150" t="s">
        <v>410</v>
      </c>
      <c r="B28150" t="s">
        <v>27</v>
      </c>
      <c r="C28150" t="s">
        <v>411</v>
      </c>
      <c r="D28150" s="1">
        <v>44183</v>
      </c>
      <c r="E28150">
        <v>17500657</v>
      </c>
      <c r="F28150">
        <v>9928</v>
      </c>
      <c r="G28150">
        <v>169</v>
      </c>
      <c r="H28150">
        <v>145.286</v>
      </c>
      <c r="I28150">
        <v>591</v>
      </c>
      <c r="J28150">
        <v>20</v>
      </c>
      <c r="K28150">
        <v>14.286</v>
      </c>
      <c r="L28150">
        <v>567.29300000000001</v>
      </c>
      <c r="M28150">
        <v>9.657</v>
      </c>
      <c r="N28150">
        <v>8.3019999999999996</v>
      </c>
      <c r="O28150">
        <v>33.770000000000003</v>
      </c>
      <c r="P28150">
        <v>1.143</v>
      </c>
      <c r="Q28150">
        <v>0.81599999999999995</v>
      </c>
      <c r="R28150">
        <v>1.1499999999999999</v>
      </c>
    </row>
    <row r="28151" spans="1:22" x14ac:dyDescent="0.2">
      <c r="A28151" t="s">
        <v>283</v>
      </c>
      <c r="B28151" t="s">
        <v>30</v>
      </c>
      <c r="C28151" t="s">
        <v>284</v>
      </c>
      <c r="D28151" s="1">
        <v>44183</v>
      </c>
      <c r="E28151">
        <v>1271767</v>
      </c>
      <c r="F28151">
        <v>524</v>
      </c>
      <c r="G28151">
        <v>0</v>
      </c>
      <c r="H28151">
        <v>1.286</v>
      </c>
      <c r="I28151">
        <v>10</v>
      </c>
      <c r="J28151">
        <v>0</v>
      </c>
      <c r="K28151">
        <v>0</v>
      </c>
      <c r="L28151">
        <v>412.02499999999998</v>
      </c>
      <c r="M28151">
        <v>0</v>
      </c>
      <c r="N28151">
        <v>1.0109999999999999</v>
      </c>
      <c r="O28151">
        <v>7.8630000000000004</v>
      </c>
      <c r="P28151">
        <v>0</v>
      </c>
      <c r="Q28151">
        <v>0</v>
      </c>
      <c r="R28151">
        <v>0.41</v>
      </c>
    </row>
    <row r="28152" spans="1:22" x14ac:dyDescent="0.2">
      <c r="A28152" t="s">
        <v>375</v>
      </c>
      <c r="B28152" t="s">
        <v>32</v>
      </c>
      <c r="C28152" t="s">
        <v>376</v>
      </c>
      <c r="D28152" s="1">
        <v>44183</v>
      </c>
      <c r="E28152">
        <v>6804596</v>
      </c>
      <c r="F28152">
        <v>292640</v>
      </c>
      <c r="G28152">
        <v>4910</v>
      </c>
      <c r="H28152">
        <v>5268.857</v>
      </c>
      <c r="I28152">
        <v>2580</v>
      </c>
      <c r="J28152">
        <v>51</v>
      </c>
      <c r="K28152">
        <v>50.429000000000002</v>
      </c>
      <c r="L28152">
        <v>43006.226999999999</v>
      </c>
      <c r="M28152">
        <v>721.57100000000003</v>
      </c>
      <c r="N28152">
        <v>774.30899999999997</v>
      </c>
      <c r="O28152">
        <v>379.15600000000001</v>
      </c>
      <c r="P28152">
        <v>7.4950000000000001</v>
      </c>
      <c r="Q28152">
        <v>7.4109999999999996</v>
      </c>
      <c r="R28152">
        <v>0.8</v>
      </c>
    </row>
    <row r="28153" spans="1:22" x14ac:dyDescent="0.2">
      <c r="A28153" t="s">
        <v>333</v>
      </c>
      <c r="B28153" t="s">
        <v>27</v>
      </c>
      <c r="C28153" t="s">
        <v>334</v>
      </c>
      <c r="D28153" s="1">
        <v>44182</v>
      </c>
      <c r="E28153">
        <v>5101416</v>
      </c>
      <c r="F28153">
        <v>117755</v>
      </c>
      <c r="G28153">
        <v>2149</v>
      </c>
      <c r="H28153">
        <v>1839.4290000000001</v>
      </c>
      <c r="I28153">
        <v>1078</v>
      </c>
      <c r="J28153">
        <v>30</v>
      </c>
      <c r="K28153">
        <v>24</v>
      </c>
      <c r="L28153">
        <v>23082.807000000001</v>
      </c>
      <c r="M28153">
        <v>421.25599999999997</v>
      </c>
      <c r="N28153">
        <v>360.572</v>
      </c>
      <c r="O28153">
        <v>211.31399999999999</v>
      </c>
      <c r="P28153">
        <v>5.8810000000000002</v>
      </c>
      <c r="Q28153">
        <v>4.7050000000000001</v>
      </c>
      <c r="R28153">
        <v>1.04</v>
      </c>
    </row>
    <row r="28154" spans="1:22" x14ac:dyDescent="0.2">
      <c r="A28154" t="s">
        <v>422</v>
      </c>
      <c r="B28154" t="s">
        <v>30</v>
      </c>
      <c r="C28154" t="s">
        <v>423</v>
      </c>
      <c r="D28154" s="1">
        <v>44182</v>
      </c>
      <c r="E28154">
        <v>8278737</v>
      </c>
      <c r="F28154">
        <v>3330</v>
      </c>
      <c r="G28154">
        <v>15</v>
      </c>
      <c r="H28154">
        <v>21.143000000000001</v>
      </c>
      <c r="I28154">
        <v>66</v>
      </c>
      <c r="J28154">
        <v>0</v>
      </c>
      <c r="K28154">
        <v>0</v>
      </c>
      <c r="L28154">
        <v>402.23500000000001</v>
      </c>
      <c r="M28154">
        <v>1.8120000000000001</v>
      </c>
      <c r="N28154">
        <v>2.5539999999999998</v>
      </c>
      <c r="O28154">
        <v>7.9720000000000004</v>
      </c>
      <c r="P28154">
        <v>0</v>
      </c>
      <c r="Q28154">
        <v>0</v>
      </c>
      <c r="R28154">
        <v>1.08</v>
      </c>
    </row>
    <row r="28155" spans="1:22" x14ac:dyDescent="0.2">
      <c r="A28155" t="s">
        <v>404</v>
      </c>
      <c r="B28155" t="s">
        <v>46</v>
      </c>
      <c r="C28155" t="s">
        <v>405</v>
      </c>
      <c r="D28155" s="1">
        <v>44182</v>
      </c>
      <c r="E28155">
        <v>586634</v>
      </c>
      <c r="F28155">
        <v>5428</v>
      </c>
      <c r="G28155">
        <v>27</v>
      </c>
      <c r="H28155">
        <v>13</v>
      </c>
      <c r="I28155">
        <v>117</v>
      </c>
      <c r="J28155">
        <v>0</v>
      </c>
      <c r="K28155">
        <v>0</v>
      </c>
      <c r="L28155">
        <v>9252.7880000000005</v>
      </c>
      <c r="M28155">
        <v>46.024999999999999</v>
      </c>
      <c r="N28155">
        <v>22.16</v>
      </c>
      <c r="O28155">
        <v>199.44300000000001</v>
      </c>
      <c r="P28155">
        <v>0</v>
      </c>
      <c r="Q28155">
        <v>0</v>
      </c>
      <c r="R28155">
        <v>1.98</v>
      </c>
    </row>
    <row r="28156" spans="1:22" x14ac:dyDescent="0.2">
      <c r="A28156" t="s">
        <v>167</v>
      </c>
      <c r="B28156" t="s">
        <v>54</v>
      </c>
      <c r="C28156" t="s">
        <v>168</v>
      </c>
      <c r="D28156" s="1">
        <v>44182</v>
      </c>
      <c r="E28156">
        <v>896444</v>
      </c>
      <c r="F28156">
        <v>46</v>
      </c>
      <c r="G28156">
        <v>0</v>
      </c>
      <c r="H28156">
        <v>0.28599999999999998</v>
      </c>
      <c r="I28156">
        <v>2</v>
      </c>
      <c r="J28156">
        <v>0</v>
      </c>
      <c r="K28156">
        <v>0</v>
      </c>
      <c r="L28156">
        <v>51.314</v>
      </c>
      <c r="M28156">
        <v>0</v>
      </c>
      <c r="N28156">
        <v>0.31900000000000001</v>
      </c>
      <c r="O28156">
        <v>2.2309999999999999</v>
      </c>
      <c r="P28156">
        <v>0</v>
      </c>
      <c r="Q28156">
        <v>0</v>
      </c>
    </row>
    <row r="28157" spans="1:22" x14ac:dyDescent="0.2">
      <c r="A28157" t="s">
        <v>293</v>
      </c>
      <c r="B28157" t="s">
        <v>27</v>
      </c>
      <c r="C28157" t="s">
        <v>294</v>
      </c>
      <c r="D28157" s="1">
        <v>44182</v>
      </c>
      <c r="E28157">
        <v>3278292</v>
      </c>
      <c r="F28157">
        <v>941</v>
      </c>
      <c r="G28157">
        <v>18</v>
      </c>
      <c r="H28157">
        <v>5.1429999999999998</v>
      </c>
      <c r="K28157">
        <v>0</v>
      </c>
      <c r="L28157">
        <v>287.04000000000002</v>
      </c>
      <c r="M28157">
        <v>5.4909999999999997</v>
      </c>
      <c r="N28157">
        <v>1.569</v>
      </c>
      <c r="Q28157">
        <v>0</v>
      </c>
      <c r="R28157">
        <v>1.1499999999999999</v>
      </c>
    </row>
    <row r="28158" spans="1:22" x14ac:dyDescent="0.2">
      <c r="A28158" t="s">
        <v>134</v>
      </c>
      <c r="B28158" t="s">
        <v>30</v>
      </c>
      <c r="C28158" t="s">
        <v>135</v>
      </c>
      <c r="D28158" s="1">
        <v>44182</v>
      </c>
      <c r="E28158">
        <v>89561404</v>
      </c>
      <c r="F28158">
        <v>15089</v>
      </c>
      <c r="G28158">
        <v>159</v>
      </c>
      <c r="H28158">
        <v>156</v>
      </c>
      <c r="I28158">
        <v>366</v>
      </c>
      <c r="J28158">
        <v>2</v>
      </c>
      <c r="K28158">
        <v>2.286</v>
      </c>
      <c r="L28158">
        <v>168.477</v>
      </c>
      <c r="M28158">
        <v>1.7749999999999999</v>
      </c>
      <c r="N28158">
        <v>1.742</v>
      </c>
      <c r="O28158">
        <v>4.0869999999999997</v>
      </c>
      <c r="P28158">
        <v>2.1999999999999999E-2</v>
      </c>
      <c r="Q28158">
        <v>2.5999999999999999E-2</v>
      </c>
      <c r="R28158">
        <v>1.17</v>
      </c>
    </row>
    <row r="28159" spans="1:22" x14ac:dyDescent="0.2">
      <c r="A28159" t="s">
        <v>191</v>
      </c>
      <c r="B28159" t="s">
        <v>41</v>
      </c>
      <c r="C28159" t="s">
        <v>192</v>
      </c>
      <c r="D28159" s="1">
        <v>44182</v>
      </c>
      <c r="E28159">
        <v>17915567</v>
      </c>
      <c r="F28159">
        <v>131435</v>
      </c>
      <c r="G28159">
        <v>607</v>
      </c>
      <c r="H28159">
        <v>521.28599999999994</v>
      </c>
      <c r="I28159">
        <v>4551</v>
      </c>
      <c r="J28159">
        <v>41</v>
      </c>
      <c r="K28159">
        <v>29.428999999999998</v>
      </c>
      <c r="L28159">
        <v>7336.357</v>
      </c>
      <c r="M28159">
        <v>33.881</v>
      </c>
      <c r="N28159">
        <v>29.097000000000001</v>
      </c>
      <c r="O28159">
        <v>254.02500000000001</v>
      </c>
      <c r="P28159">
        <v>2.2890000000000001</v>
      </c>
      <c r="Q28159">
        <v>1.643</v>
      </c>
      <c r="R28159">
        <v>1.01</v>
      </c>
    </row>
    <row r="28160" spans="1:22" x14ac:dyDescent="0.2">
      <c r="A28160" t="s">
        <v>255</v>
      </c>
      <c r="B28160" t="s">
        <v>30</v>
      </c>
      <c r="C28160" t="s">
        <v>256</v>
      </c>
      <c r="D28160" s="1">
        <v>44182</v>
      </c>
      <c r="E28160">
        <v>5057677</v>
      </c>
      <c r="F28160">
        <v>1779</v>
      </c>
      <c r="G28160">
        <v>6</v>
      </c>
      <c r="H28160">
        <v>14.714</v>
      </c>
      <c r="I28160">
        <v>83</v>
      </c>
      <c r="J28160">
        <v>0</v>
      </c>
      <c r="K28160">
        <v>0</v>
      </c>
      <c r="L28160">
        <v>351.74299999999999</v>
      </c>
      <c r="M28160">
        <v>1.1859999999999999</v>
      </c>
      <c r="N28160">
        <v>2.9089999999999998</v>
      </c>
      <c r="O28160">
        <v>16.411000000000001</v>
      </c>
      <c r="P28160">
        <v>0</v>
      </c>
      <c r="Q28160">
        <v>0</v>
      </c>
      <c r="R28160">
        <v>0.18</v>
      </c>
    </row>
    <row r="28161" spans="1:22" x14ac:dyDescent="0.2">
      <c r="A28161" t="s">
        <v>414</v>
      </c>
      <c r="B28161" t="s">
        <v>27</v>
      </c>
      <c r="C28161" t="s">
        <v>415</v>
      </c>
      <c r="D28161" s="1">
        <v>44182</v>
      </c>
      <c r="E28161">
        <v>9537642</v>
      </c>
      <c r="F28161">
        <v>12852</v>
      </c>
      <c r="G28161">
        <v>37</v>
      </c>
      <c r="H28161">
        <v>37.713999999999999</v>
      </c>
      <c r="I28161">
        <v>89</v>
      </c>
      <c r="J28161">
        <v>0</v>
      </c>
      <c r="K28161">
        <v>0.14299999999999999</v>
      </c>
      <c r="L28161">
        <v>1347.5029999999999</v>
      </c>
      <c r="M28161">
        <v>3.879</v>
      </c>
      <c r="N28161">
        <v>3.9540000000000002</v>
      </c>
      <c r="O28161">
        <v>9.3309999999999995</v>
      </c>
      <c r="P28161">
        <v>0</v>
      </c>
      <c r="Q28161">
        <v>1.4999999999999999E-2</v>
      </c>
      <c r="R28161">
        <v>0.99</v>
      </c>
    </row>
    <row r="28162" spans="1:22" x14ac:dyDescent="0.2">
      <c r="A28162" t="s">
        <v>398</v>
      </c>
      <c r="B28162" t="s">
        <v>32</v>
      </c>
      <c r="C28162" t="s">
        <v>399</v>
      </c>
      <c r="D28162" s="1">
        <v>44182</v>
      </c>
      <c r="E28162">
        <v>46754783</v>
      </c>
      <c r="F28162">
        <v>1785421</v>
      </c>
      <c r="G28162">
        <v>12131</v>
      </c>
      <c r="H28162">
        <v>9337.857</v>
      </c>
      <c r="I28162">
        <v>48777</v>
      </c>
      <c r="J28162">
        <v>181</v>
      </c>
      <c r="K28162">
        <v>204.714</v>
      </c>
      <c r="L28162">
        <v>38186.917000000001</v>
      </c>
      <c r="M28162">
        <v>259.45999999999998</v>
      </c>
      <c r="N28162">
        <v>199.72</v>
      </c>
      <c r="O28162">
        <v>1043.252</v>
      </c>
      <c r="P28162">
        <v>3.871</v>
      </c>
      <c r="Q28162">
        <v>4.3780000000000001</v>
      </c>
      <c r="R28162">
        <v>1.1499999999999999</v>
      </c>
      <c r="S28162">
        <v>1955</v>
      </c>
      <c r="T28162">
        <v>41.814</v>
      </c>
      <c r="U28162">
        <v>11336</v>
      </c>
      <c r="V28162">
        <v>242.45599999999999</v>
      </c>
    </row>
    <row r="28163" spans="1:22" x14ac:dyDescent="0.2">
      <c r="A28163" t="s">
        <v>369</v>
      </c>
      <c r="B28163" t="s">
        <v>30</v>
      </c>
      <c r="C28163" t="s">
        <v>370</v>
      </c>
      <c r="D28163" s="1">
        <v>44182</v>
      </c>
      <c r="E28163">
        <v>219161</v>
      </c>
      <c r="F28163">
        <v>1011</v>
      </c>
      <c r="G28163">
        <v>1</v>
      </c>
      <c r="H28163">
        <v>0.28599999999999998</v>
      </c>
      <c r="I28163">
        <v>17</v>
      </c>
      <c r="J28163">
        <v>0</v>
      </c>
      <c r="K28163">
        <v>0</v>
      </c>
      <c r="L28163">
        <v>4613.0469999999996</v>
      </c>
      <c r="M28163">
        <v>4.5629999999999997</v>
      </c>
      <c r="N28163">
        <v>1.304</v>
      </c>
      <c r="O28163">
        <v>77.569000000000003</v>
      </c>
      <c r="P28163">
        <v>0</v>
      </c>
      <c r="Q28163">
        <v>0</v>
      </c>
      <c r="R28163">
        <v>0.59</v>
      </c>
    </row>
    <row r="28164" spans="1:22" x14ac:dyDescent="0.2">
      <c r="A28164" t="s">
        <v>92</v>
      </c>
      <c r="B28164" t="s">
        <v>30</v>
      </c>
      <c r="C28164" t="s">
        <v>93</v>
      </c>
      <c r="D28164" s="1">
        <v>44182</v>
      </c>
      <c r="E28164">
        <v>20903278</v>
      </c>
      <c r="F28164">
        <v>4611</v>
      </c>
      <c r="G28164">
        <v>162</v>
      </c>
      <c r="H28164">
        <v>147.429</v>
      </c>
      <c r="I28164">
        <v>73</v>
      </c>
      <c r="J28164">
        <v>0</v>
      </c>
      <c r="K28164">
        <v>0.57099999999999995</v>
      </c>
      <c r="L28164">
        <v>220.58699999999999</v>
      </c>
      <c r="M28164">
        <v>7.75</v>
      </c>
      <c r="N28164">
        <v>7.0529999999999999</v>
      </c>
      <c r="O28164">
        <v>3.492</v>
      </c>
      <c r="P28164">
        <v>0</v>
      </c>
      <c r="Q28164">
        <v>2.7E-2</v>
      </c>
      <c r="R28164">
        <v>1.33</v>
      </c>
    </row>
    <row r="28165" spans="1:22" x14ac:dyDescent="0.2">
      <c r="A28165" t="s">
        <v>96</v>
      </c>
      <c r="B28165" t="s">
        <v>27</v>
      </c>
      <c r="C28165" t="s">
        <v>97</v>
      </c>
      <c r="D28165" s="1">
        <v>44182</v>
      </c>
      <c r="E28165">
        <v>16718971</v>
      </c>
      <c r="F28165">
        <v>362</v>
      </c>
      <c r="G28165">
        <v>0</v>
      </c>
      <c r="H28165">
        <v>0.71399999999999997</v>
      </c>
      <c r="K28165">
        <v>0</v>
      </c>
      <c r="L28165">
        <v>21.652000000000001</v>
      </c>
      <c r="M28165">
        <v>0</v>
      </c>
      <c r="N28165">
        <v>4.2999999999999997E-2</v>
      </c>
      <c r="Q28165">
        <v>0</v>
      </c>
      <c r="R28165">
        <v>0.6</v>
      </c>
    </row>
    <row r="28166" spans="1:22" x14ac:dyDescent="0.2">
      <c r="A28166" t="s">
        <v>394</v>
      </c>
      <c r="B28166" t="s">
        <v>27</v>
      </c>
      <c r="C28166" t="s">
        <v>395</v>
      </c>
      <c r="D28166" s="1">
        <v>44182</v>
      </c>
      <c r="E28166">
        <v>51269183</v>
      </c>
      <c r="F28166">
        <v>47515</v>
      </c>
      <c r="G28166">
        <v>1062</v>
      </c>
      <c r="H28166">
        <v>961.28599999999994</v>
      </c>
      <c r="I28166">
        <v>645</v>
      </c>
      <c r="J28166">
        <v>11</v>
      </c>
      <c r="K28166">
        <v>10.429</v>
      </c>
      <c r="L28166">
        <v>926.77499999999998</v>
      </c>
      <c r="M28166">
        <v>20.713999999999999</v>
      </c>
      <c r="N28166">
        <v>18.75</v>
      </c>
      <c r="O28166">
        <v>12.581</v>
      </c>
      <c r="P28166">
        <v>0.215</v>
      </c>
      <c r="Q28166">
        <v>0.20300000000000001</v>
      </c>
      <c r="R28166">
        <v>1.25</v>
      </c>
    </row>
    <row r="28167" spans="1:22" x14ac:dyDescent="0.2">
      <c r="A28167" t="s">
        <v>436</v>
      </c>
      <c r="B28167" t="s">
        <v>32</v>
      </c>
      <c r="C28167" t="s">
        <v>437</v>
      </c>
      <c r="D28167" s="1">
        <v>44182</v>
      </c>
      <c r="E28167">
        <v>43733759</v>
      </c>
      <c r="F28167">
        <v>957692</v>
      </c>
      <c r="G28167">
        <v>12474</v>
      </c>
      <c r="H28167">
        <v>10852.143</v>
      </c>
      <c r="I28167">
        <v>16579</v>
      </c>
      <c r="J28167">
        <v>265</v>
      </c>
      <c r="K28167">
        <v>228.286</v>
      </c>
      <c r="L28167">
        <v>21898.232</v>
      </c>
      <c r="M28167">
        <v>285.226</v>
      </c>
      <c r="N28167">
        <v>248.14099999999999</v>
      </c>
      <c r="O28167">
        <v>379.089</v>
      </c>
      <c r="P28167">
        <v>6.0590000000000002</v>
      </c>
      <c r="Q28167">
        <v>5.22</v>
      </c>
      <c r="R28167">
        <v>0.91</v>
      </c>
    </row>
    <row r="28168" spans="1:22" x14ac:dyDescent="0.2">
      <c r="A28168" t="s">
        <v>279</v>
      </c>
      <c r="B28168" t="s">
        <v>54</v>
      </c>
      <c r="C28168" t="s">
        <v>280</v>
      </c>
      <c r="D28168" s="1">
        <v>44182</v>
      </c>
      <c r="E28168">
        <v>59194</v>
      </c>
      <c r="F28168">
        <v>4</v>
      </c>
      <c r="G28168">
        <v>0</v>
      </c>
      <c r="H28168">
        <v>0</v>
      </c>
      <c r="K28168">
        <v>0</v>
      </c>
      <c r="L28168">
        <v>67.573999999999998</v>
      </c>
      <c r="M28168">
        <v>0</v>
      </c>
      <c r="N28168">
        <v>0</v>
      </c>
      <c r="Q28168">
        <v>0</v>
      </c>
    </row>
    <row r="28169" spans="1:22" x14ac:dyDescent="0.2">
      <c r="A28169" t="s">
        <v>82</v>
      </c>
      <c r="B28169" t="s">
        <v>32</v>
      </c>
      <c r="C28169" t="s">
        <v>83</v>
      </c>
      <c r="D28169" s="1">
        <v>44182</v>
      </c>
      <c r="E28169">
        <v>3280815</v>
      </c>
      <c r="F28169">
        <v>104087</v>
      </c>
      <c r="G28169">
        <v>855</v>
      </c>
      <c r="H28169">
        <v>783.42899999999997</v>
      </c>
      <c r="I28169">
        <v>3549</v>
      </c>
      <c r="J28169">
        <v>38</v>
      </c>
      <c r="K28169">
        <v>50</v>
      </c>
      <c r="L28169">
        <v>31725.957999999999</v>
      </c>
      <c r="M28169">
        <v>260.60599999999999</v>
      </c>
      <c r="N28169">
        <v>238.791</v>
      </c>
      <c r="O28169">
        <v>1081.7429999999999</v>
      </c>
      <c r="P28169">
        <v>11.582000000000001</v>
      </c>
      <c r="Q28169">
        <v>15.24</v>
      </c>
      <c r="R28169">
        <v>0.85</v>
      </c>
    </row>
    <row r="28170" spans="1:22" x14ac:dyDescent="0.2">
      <c r="A28170" t="s">
        <v>444</v>
      </c>
      <c r="B28170" t="s">
        <v>46</v>
      </c>
      <c r="C28170" t="s">
        <v>445</v>
      </c>
      <c r="D28170" s="1">
        <v>44182</v>
      </c>
      <c r="E28170">
        <v>3473727</v>
      </c>
      <c r="F28170">
        <v>11436</v>
      </c>
      <c r="G28170">
        <v>543</v>
      </c>
      <c r="H28170">
        <v>421.286</v>
      </c>
      <c r="I28170">
        <v>105</v>
      </c>
      <c r="J28170">
        <v>3</v>
      </c>
      <c r="K28170">
        <v>2.1429999999999998</v>
      </c>
      <c r="L28170">
        <v>3292.1410000000001</v>
      </c>
      <c r="M28170">
        <v>156.316</v>
      </c>
      <c r="N28170">
        <v>121.27800000000001</v>
      </c>
      <c r="O28170">
        <v>30.227</v>
      </c>
      <c r="P28170">
        <v>0.86399999999999999</v>
      </c>
      <c r="Q28170">
        <v>0.61699999999999999</v>
      </c>
      <c r="R28170">
        <v>1.33</v>
      </c>
    </row>
    <row r="28171" spans="1:22" x14ac:dyDescent="0.2">
      <c r="A28171" t="s">
        <v>247</v>
      </c>
      <c r="B28171" t="s">
        <v>27</v>
      </c>
      <c r="C28171" t="s">
        <v>248</v>
      </c>
      <c r="D28171" s="1">
        <v>44182</v>
      </c>
      <c r="E28171">
        <v>7275556</v>
      </c>
      <c r="F28171">
        <v>41</v>
      </c>
      <c r="G28171">
        <v>0</v>
      </c>
      <c r="H28171">
        <v>0</v>
      </c>
      <c r="K28171">
        <v>0</v>
      </c>
      <c r="L28171">
        <v>5.6349999999999998</v>
      </c>
      <c r="M28171">
        <v>0</v>
      </c>
      <c r="N28171">
        <v>0</v>
      </c>
      <c r="Q28171">
        <v>0</v>
      </c>
    </row>
    <row r="28172" spans="1:22" x14ac:dyDescent="0.2">
      <c r="A28172" t="s">
        <v>373</v>
      </c>
      <c r="B28172" t="s">
        <v>30</v>
      </c>
      <c r="C28172" t="s">
        <v>374</v>
      </c>
      <c r="D28172" s="1">
        <v>44182</v>
      </c>
      <c r="E28172">
        <v>16743930</v>
      </c>
      <c r="F28172">
        <v>17451</v>
      </c>
      <c r="G28172">
        <v>115</v>
      </c>
      <c r="H28172">
        <v>97.856999999999999</v>
      </c>
      <c r="I28172">
        <v>355</v>
      </c>
      <c r="J28172">
        <v>3</v>
      </c>
      <c r="K28172">
        <v>1.714</v>
      </c>
      <c r="L28172">
        <v>1042.2280000000001</v>
      </c>
      <c r="M28172">
        <v>6.8680000000000003</v>
      </c>
      <c r="N28172">
        <v>5.8440000000000003</v>
      </c>
      <c r="O28172">
        <v>21.202000000000002</v>
      </c>
      <c r="P28172">
        <v>0.17899999999999999</v>
      </c>
      <c r="Q28172">
        <v>0.10199999999999999</v>
      </c>
      <c r="R28172">
        <v>1.27</v>
      </c>
    </row>
    <row r="28173" spans="1:22" x14ac:dyDescent="0.2">
      <c r="A28173" t="s">
        <v>249</v>
      </c>
      <c r="B28173" t="s">
        <v>32</v>
      </c>
      <c r="C28173" t="s">
        <v>250</v>
      </c>
      <c r="D28173" s="1">
        <v>44182</v>
      </c>
      <c r="E28173">
        <v>1886202</v>
      </c>
      <c r="F28173">
        <v>28535</v>
      </c>
      <c r="G28173">
        <v>1040</v>
      </c>
      <c r="H28173">
        <v>689.85699999999997</v>
      </c>
      <c r="I28173">
        <v>394</v>
      </c>
      <c r="J28173">
        <v>12</v>
      </c>
      <c r="K28173">
        <v>12.856999999999999</v>
      </c>
      <c r="L28173">
        <v>15128.284</v>
      </c>
      <c r="M28173">
        <v>551.37300000000005</v>
      </c>
      <c r="N28173">
        <v>365.73899999999998</v>
      </c>
      <c r="O28173">
        <v>208.88499999999999</v>
      </c>
      <c r="P28173">
        <v>6.3620000000000001</v>
      </c>
      <c r="Q28173">
        <v>6.8159999999999998</v>
      </c>
      <c r="R28173">
        <v>1.1399999999999999</v>
      </c>
      <c r="U28173">
        <v>786</v>
      </c>
      <c r="V28173">
        <v>416.71</v>
      </c>
    </row>
    <row r="28174" spans="1:22" x14ac:dyDescent="0.2">
      <c r="A28174" t="s">
        <v>299</v>
      </c>
      <c r="B28174" t="s">
        <v>30</v>
      </c>
      <c r="C28174" t="s">
        <v>300</v>
      </c>
      <c r="D28174" s="1">
        <v>44182</v>
      </c>
      <c r="E28174">
        <v>36910558</v>
      </c>
      <c r="F28174">
        <v>409746</v>
      </c>
      <c r="G28174">
        <v>2776</v>
      </c>
      <c r="H28174">
        <v>2602.4290000000001</v>
      </c>
      <c r="I28174">
        <v>6804</v>
      </c>
      <c r="J28174">
        <v>55</v>
      </c>
      <c r="K28174">
        <v>44.570999999999998</v>
      </c>
      <c r="L28174">
        <v>11101.050999999999</v>
      </c>
      <c r="M28174">
        <v>75.209000000000003</v>
      </c>
      <c r="N28174">
        <v>70.506</v>
      </c>
      <c r="O28174">
        <v>184.33799999999999</v>
      </c>
      <c r="P28174">
        <v>1.49</v>
      </c>
      <c r="Q28174">
        <v>1.208</v>
      </c>
      <c r="R28174">
        <v>0.84</v>
      </c>
    </row>
    <row r="28175" spans="1:22" x14ac:dyDescent="0.2">
      <c r="A28175" t="s">
        <v>241</v>
      </c>
      <c r="B28175" t="s">
        <v>32</v>
      </c>
      <c r="C28175" t="s">
        <v>242</v>
      </c>
      <c r="D28175" s="1">
        <v>44182</v>
      </c>
      <c r="E28175">
        <v>1932774</v>
      </c>
      <c r="F28175">
        <v>47499</v>
      </c>
      <c r="G28175">
        <v>0</v>
      </c>
      <c r="H28175">
        <v>356.42899999999997</v>
      </c>
      <c r="I28175">
        <v>1225</v>
      </c>
      <c r="J28175">
        <v>0</v>
      </c>
      <c r="K28175">
        <v>9.1430000000000007</v>
      </c>
      <c r="L28175">
        <v>24575.558000000001</v>
      </c>
      <c r="M28175">
        <v>0</v>
      </c>
      <c r="N28175">
        <v>184.41300000000001</v>
      </c>
      <c r="O28175">
        <v>633.80399999999997</v>
      </c>
      <c r="P28175">
        <v>0</v>
      </c>
      <c r="Q28175">
        <v>4.7300000000000004</v>
      </c>
      <c r="R28175">
        <v>1</v>
      </c>
    </row>
    <row r="28176" spans="1:22" x14ac:dyDescent="0.2">
      <c r="A28176" t="s">
        <v>418</v>
      </c>
      <c r="B28176" t="s">
        <v>27</v>
      </c>
      <c r="C28176" t="s">
        <v>419</v>
      </c>
      <c r="D28176" s="1">
        <v>44182</v>
      </c>
      <c r="E28176">
        <v>69799978</v>
      </c>
      <c r="F28176">
        <v>4297</v>
      </c>
      <c r="G28176">
        <v>16</v>
      </c>
      <c r="H28176">
        <v>16.713999999999999</v>
      </c>
      <c r="I28176">
        <v>60</v>
      </c>
      <c r="J28176">
        <v>0</v>
      </c>
      <c r="K28176">
        <v>0</v>
      </c>
      <c r="L28176">
        <v>61.561999999999998</v>
      </c>
      <c r="M28176">
        <v>0.22900000000000001</v>
      </c>
      <c r="N28176">
        <v>0.23899999999999999</v>
      </c>
      <c r="O28176">
        <v>0.86</v>
      </c>
      <c r="P28176">
        <v>0</v>
      </c>
      <c r="Q28176">
        <v>0</v>
      </c>
      <c r="R28176">
        <v>1.39</v>
      </c>
    </row>
    <row r="28177" spans="1:22" x14ac:dyDescent="0.2">
      <c r="A28177" t="s">
        <v>321</v>
      </c>
      <c r="C28177" t="s">
        <v>41</v>
      </c>
      <c r="D28177" s="1">
        <v>44182</v>
      </c>
      <c r="E28177">
        <v>592072204</v>
      </c>
      <c r="F28177">
        <v>19974165</v>
      </c>
      <c r="G28177">
        <v>265050</v>
      </c>
      <c r="H28177">
        <v>242104</v>
      </c>
      <c r="I28177">
        <v>464054</v>
      </c>
      <c r="J28177">
        <v>4493</v>
      </c>
      <c r="K28177">
        <v>3585.143</v>
      </c>
      <c r="L28177">
        <v>33736.029000000002</v>
      </c>
      <c r="M28177">
        <v>447.66500000000002</v>
      </c>
      <c r="N28177">
        <v>408.91</v>
      </c>
      <c r="O28177">
        <v>783.779</v>
      </c>
      <c r="P28177">
        <v>7.5890000000000004</v>
      </c>
      <c r="Q28177">
        <v>6.0549999999999997</v>
      </c>
    </row>
    <row r="28178" spans="1:22" x14ac:dyDescent="0.2">
      <c r="A28178" t="s">
        <v>305</v>
      </c>
      <c r="B28178" t="s">
        <v>30</v>
      </c>
      <c r="C28178" t="s">
        <v>306</v>
      </c>
      <c r="D28178" s="1">
        <v>44182</v>
      </c>
      <c r="E28178">
        <v>2540916</v>
      </c>
      <c r="F28178">
        <v>17607</v>
      </c>
      <c r="G28178">
        <v>331</v>
      </c>
      <c r="H28178">
        <v>262</v>
      </c>
      <c r="I28178">
        <v>164</v>
      </c>
      <c r="J28178">
        <v>0</v>
      </c>
      <c r="K28178">
        <v>0.85699999999999998</v>
      </c>
      <c r="L28178">
        <v>6929.3909999999996</v>
      </c>
      <c r="M28178">
        <v>130.268</v>
      </c>
      <c r="N28178">
        <v>103.11199999999999</v>
      </c>
      <c r="O28178">
        <v>64.543999999999997</v>
      </c>
      <c r="P28178">
        <v>0</v>
      </c>
      <c r="Q28178">
        <v>0.33700000000000002</v>
      </c>
      <c r="R28178">
        <v>1.45</v>
      </c>
    </row>
    <row r="28179" spans="1:22" x14ac:dyDescent="0.2">
      <c r="A28179" t="s">
        <v>78</v>
      </c>
      <c r="B28179" t="s">
        <v>27</v>
      </c>
      <c r="C28179" t="s">
        <v>79</v>
      </c>
      <c r="D28179" s="1">
        <v>44182</v>
      </c>
      <c r="E28179">
        <v>771612</v>
      </c>
      <c r="F28179">
        <v>440</v>
      </c>
      <c r="G28179">
        <v>0</v>
      </c>
      <c r="H28179">
        <v>0.85699999999999998</v>
      </c>
      <c r="K28179">
        <v>0</v>
      </c>
      <c r="L28179">
        <v>570.23500000000001</v>
      </c>
      <c r="M28179">
        <v>0</v>
      </c>
      <c r="N28179">
        <v>1.111</v>
      </c>
      <c r="Q28179">
        <v>0</v>
      </c>
      <c r="R28179">
        <v>1.1000000000000001</v>
      </c>
    </row>
    <row r="28180" spans="1:22" x14ac:dyDescent="0.2">
      <c r="A28180" t="s">
        <v>245</v>
      </c>
      <c r="B28180" t="s">
        <v>27</v>
      </c>
      <c r="C28180" t="s">
        <v>246</v>
      </c>
      <c r="D28180" s="1">
        <v>44182</v>
      </c>
      <c r="E28180">
        <v>6524191</v>
      </c>
      <c r="F28180">
        <v>78415</v>
      </c>
      <c r="G28180">
        <v>264</v>
      </c>
      <c r="H28180">
        <v>289.14299999999997</v>
      </c>
      <c r="I28180">
        <v>1321</v>
      </c>
      <c r="J28180">
        <v>4</v>
      </c>
      <c r="K28180">
        <v>2.1429999999999998</v>
      </c>
      <c r="L28180">
        <v>12019.115</v>
      </c>
      <c r="M28180">
        <v>40.465000000000003</v>
      </c>
      <c r="N28180">
        <v>44.319000000000003</v>
      </c>
      <c r="O28180">
        <v>202.477</v>
      </c>
      <c r="P28180">
        <v>0.61299999999999999</v>
      </c>
      <c r="Q28180">
        <v>0.32800000000000001</v>
      </c>
      <c r="R28180">
        <v>0.83</v>
      </c>
    </row>
    <row r="28181" spans="1:22" x14ac:dyDescent="0.2">
      <c r="A28181" t="s">
        <v>253</v>
      </c>
      <c r="B28181" t="s">
        <v>30</v>
      </c>
      <c r="C28181" t="s">
        <v>254</v>
      </c>
      <c r="D28181" s="1">
        <v>44182</v>
      </c>
      <c r="E28181">
        <v>2142252</v>
      </c>
      <c r="F28181">
        <v>2400</v>
      </c>
      <c r="G28181">
        <v>35</v>
      </c>
      <c r="H28181">
        <v>31.713999999999999</v>
      </c>
      <c r="I28181">
        <v>46</v>
      </c>
      <c r="J28181">
        <v>0</v>
      </c>
      <c r="K28181">
        <v>0.28599999999999998</v>
      </c>
      <c r="L28181">
        <v>1120.316</v>
      </c>
      <c r="M28181">
        <v>16.338000000000001</v>
      </c>
      <c r="N28181">
        <v>14.804</v>
      </c>
      <c r="O28181">
        <v>21.472999999999999</v>
      </c>
      <c r="P28181">
        <v>0</v>
      </c>
      <c r="Q28181">
        <v>0.13300000000000001</v>
      </c>
      <c r="R28181">
        <v>1.56</v>
      </c>
    </row>
    <row r="28182" spans="1:22" x14ac:dyDescent="0.2">
      <c r="A28182" t="s">
        <v>448</v>
      </c>
      <c r="B28182" t="s">
        <v>54</v>
      </c>
      <c r="C28182" t="s">
        <v>449</v>
      </c>
      <c r="D28182" s="1">
        <v>44182</v>
      </c>
      <c r="E28182">
        <v>307150</v>
      </c>
      <c r="F28182">
        <v>1</v>
      </c>
      <c r="G28182">
        <v>0</v>
      </c>
      <c r="H28182">
        <v>0</v>
      </c>
      <c r="K28182">
        <v>0</v>
      </c>
      <c r="L28182">
        <v>3.2559999999999998</v>
      </c>
      <c r="M28182">
        <v>0</v>
      </c>
      <c r="N28182">
        <v>0</v>
      </c>
      <c r="Q28182">
        <v>0</v>
      </c>
    </row>
    <row r="28183" spans="1:22" x14ac:dyDescent="0.2">
      <c r="A28183" t="s">
        <v>345</v>
      </c>
      <c r="B28183" t="s">
        <v>32</v>
      </c>
      <c r="C28183" t="s">
        <v>346</v>
      </c>
      <c r="D28183" s="1">
        <v>44182</v>
      </c>
      <c r="E28183">
        <v>37846605</v>
      </c>
      <c r="F28183">
        <v>1171854</v>
      </c>
      <c r="G28183">
        <v>11953</v>
      </c>
      <c r="H28183">
        <v>9965.4290000000001</v>
      </c>
      <c r="I28183">
        <v>24345</v>
      </c>
      <c r="J28183">
        <v>431</v>
      </c>
      <c r="K28183">
        <v>387.85700000000003</v>
      </c>
      <c r="L28183">
        <v>30963.253000000001</v>
      </c>
      <c r="M28183">
        <v>315.82799999999997</v>
      </c>
      <c r="N28183">
        <v>263.31099999999998</v>
      </c>
      <c r="O28183">
        <v>643.255</v>
      </c>
      <c r="P28183">
        <v>11.388</v>
      </c>
      <c r="Q28183">
        <v>10.247999999999999</v>
      </c>
      <c r="R28183">
        <v>0.89</v>
      </c>
      <c r="U28183">
        <v>18707</v>
      </c>
      <c r="V28183">
        <v>494.28500000000003</v>
      </c>
    </row>
    <row r="28184" spans="1:22" x14ac:dyDescent="0.2">
      <c r="A28184" t="s">
        <v>387</v>
      </c>
      <c r="B28184" t="s">
        <v>54</v>
      </c>
      <c r="C28184" t="s">
        <v>388</v>
      </c>
      <c r="D28184" s="1">
        <v>44182</v>
      </c>
      <c r="E28184">
        <v>686878</v>
      </c>
      <c r="F28184">
        <v>17</v>
      </c>
      <c r="G28184">
        <v>0</v>
      </c>
      <c r="H28184">
        <v>0</v>
      </c>
      <c r="K28184">
        <v>0</v>
      </c>
      <c r="L28184">
        <v>24.75</v>
      </c>
      <c r="M28184">
        <v>0</v>
      </c>
      <c r="N28184">
        <v>0</v>
      </c>
      <c r="Q28184">
        <v>0</v>
      </c>
    </row>
    <row r="28185" spans="1:22" x14ac:dyDescent="0.2">
      <c r="A28185" t="s">
        <v>319</v>
      </c>
      <c r="B28185" t="s">
        <v>30</v>
      </c>
      <c r="C28185" t="s">
        <v>320</v>
      </c>
      <c r="D28185" s="1">
        <v>44182</v>
      </c>
      <c r="E28185">
        <v>206139587</v>
      </c>
      <c r="F28185">
        <v>76207</v>
      </c>
      <c r="G28185">
        <v>1145</v>
      </c>
      <c r="H28185">
        <v>694.71400000000006</v>
      </c>
      <c r="I28185">
        <v>1201</v>
      </c>
      <c r="J28185">
        <v>1</v>
      </c>
      <c r="K28185">
        <v>1.571</v>
      </c>
      <c r="L28185">
        <v>369.68599999999998</v>
      </c>
      <c r="M28185">
        <v>5.5540000000000003</v>
      </c>
      <c r="N28185">
        <v>3.37</v>
      </c>
      <c r="O28185">
        <v>5.8259999999999996</v>
      </c>
      <c r="P28185">
        <v>5.0000000000000001E-3</v>
      </c>
      <c r="Q28185">
        <v>8.0000000000000002E-3</v>
      </c>
      <c r="R28185">
        <v>1.4</v>
      </c>
    </row>
    <row r="28186" spans="1:22" x14ac:dyDescent="0.2">
      <c r="A28186" t="s">
        <v>161</v>
      </c>
      <c r="C28186" t="s">
        <v>162</v>
      </c>
      <c r="D28186" s="1">
        <v>44182</v>
      </c>
      <c r="E28186">
        <v>444919060</v>
      </c>
      <c r="F28186">
        <v>13811931</v>
      </c>
      <c r="G28186">
        <v>161699</v>
      </c>
      <c r="H28186">
        <v>132246.14300000001</v>
      </c>
      <c r="I28186">
        <v>327106</v>
      </c>
      <c r="J28186">
        <v>3810</v>
      </c>
      <c r="K28186">
        <v>3515.7139999999999</v>
      </c>
      <c r="L28186">
        <v>31043.694</v>
      </c>
      <c r="M28186">
        <v>363.435</v>
      </c>
      <c r="N28186">
        <v>297.23599999999999</v>
      </c>
      <c r="O28186">
        <v>735.20299999999997</v>
      </c>
      <c r="P28186">
        <v>8.5630000000000006</v>
      </c>
      <c r="Q28186">
        <v>7.9020000000000001</v>
      </c>
    </row>
    <row r="28187" spans="1:22" x14ac:dyDescent="0.2">
      <c r="A28187" t="s">
        <v>343</v>
      </c>
      <c r="B28187" t="s">
        <v>27</v>
      </c>
      <c r="C28187" t="s">
        <v>344</v>
      </c>
      <c r="D28187" s="1">
        <v>44182</v>
      </c>
      <c r="E28187">
        <v>109581085</v>
      </c>
      <c r="F28187">
        <v>454447</v>
      </c>
      <c r="G28187">
        <v>1459</v>
      </c>
      <c r="H28187">
        <v>1272.4290000000001</v>
      </c>
      <c r="I28187">
        <v>8850</v>
      </c>
      <c r="J28187">
        <v>17</v>
      </c>
      <c r="K28187">
        <v>21.286000000000001</v>
      </c>
      <c r="L28187">
        <v>4147.13</v>
      </c>
      <c r="M28187">
        <v>13.314</v>
      </c>
      <c r="N28187">
        <v>11.612</v>
      </c>
      <c r="O28187">
        <v>80.762</v>
      </c>
      <c r="P28187">
        <v>0.155</v>
      </c>
      <c r="Q28187">
        <v>0.19400000000000001</v>
      </c>
      <c r="R28187">
        <v>1.03</v>
      </c>
    </row>
    <row r="28188" spans="1:22" x14ac:dyDescent="0.2">
      <c r="A28188" t="s">
        <v>375</v>
      </c>
      <c r="B28188" t="s">
        <v>32</v>
      </c>
      <c r="C28188" t="s">
        <v>376</v>
      </c>
      <c r="D28188" s="1">
        <v>44182</v>
      </c>
      <c r="E28188">
        <v>6804596</v>
      </c>
      <c r="F28188">
        <v>287730</v>
      </c>
      <c r="G28188">
        <v>5129</v>
      </c>
      <c r="H28188">
        <v>5500.857</v>
      </c>
      <c r="I28188">
        <v>2529</v>
      </c>
      <c r="J28188">
        <v>47</v>
      </c>
      <c r="K28188">
        <v>51</v>
      </c>
      <c r="L28188">
        <v>42284.656000000003</v>
      </c>
      <c r="M28188">
        <v>753.755</v>
      </c>
      <c r="N28188">
        <v>808.40300000000002</v>
      </c>
      <c r="O28188">
        <v>371.661</v>
      </c>
      <c r="P28188">
        <v>6.907</v>
      </c>
      <c r="Q28188">
        <v>7.4950000000000001</v>
      </c>
      <c r="R28188">
        <v>0.81</v>
      </c>
    </row>
    <row r="28189" spans="1:22" x14ac:dyDescent="0.2">
      <c r="A28189" t="s">
        <v>94</v>
      </c>
      <c r="B28189" t="s">
        <v>30</v>
      </c>
      <c r="C28189" t="s">
        <v>95</v>
      </c>
      <c r="D28189" s="1">
        <v>44182</v>
      </c>
      <c r="E28189">
        <v>11890781</v>
      </c>
      <c r="F28189">
        <v>751</v>
      </c>
      <c r="G28189">
        <v>10</v>
      </c>
      <c r="H28189">
        <v>4.4290000000000003</v>
      </c>
      <c r="I28189">
        <v>1</v>
      </c>
      <c r="J28189">
        <v>0</v>
      </c>
      <c r="K28189">
        <v>0</v>
      </c>
      <c r="L28189">
        <v>63.158000000000001</v>
      </c>
      <c r="M28189">
        <v>0.84099999999999997</v>
      </c>
      <c r="N28189">
        <v>0.372</v>
      </c>
      <c r="O28189">
        <v>8.4000000000000005E-2</v>
      </c>
      <c r="P28189">
        <v>0</v>
      </c>
      <c r="Q28189">
        <v>0</v>
      </c>
      <c r="R28189">
        <v>1.06</v>
      </c>
    </row>
    <row r="28190" spans="1:22" x14ac:dyDescent="0.2">
      <c r="A28190" t="s">
        <v>84</v>
      </c>
      <c r="B28190" t="s">
        <v>30</v>
      </c>
      <c r="C28190" t="s">
        <v>85</v>
      </c>
      <c r="D28190" s="1">
        <v>44182</v>
      </c>
      <c r="E28190">
        <v>2351625</v>
      </c>
      <c r="F28190">
        <v>13014</v>
      </c>
      <c r="G28190">
        <v>141</v>
      </c>
      <c r="H28190">
        <v>73.286000000000001</v>
      </c>
      <c r="I28190">
        <v>38</v>
      </c>
      <c r="J28190">
        <v>0</v>
      </c>
      <c r="K28190">
        <v>0.14299999999999999</v>
      </c>
      <c r="L28190">
        <v>5534.0460000000003</v>
      </c>
      <c r="M28190">
        <v>59.959000000000003</v>
      </c>
      <c r="N28190">
        <v>31.164000000000001</v>
      </c>
      <c r="O28190">
        <v>16.158999999999999</v>
      </c>
      <c r="P28190">
        <v>0</v>
      </c>
      <c r="Q28190">
        <v>6.0999999999999999E-2</v>
      </c>
      <c r="R28190">
        <v>1.19</v>
      </c>
    </row>
    <row r="28191" spans="1:22" x14ac:dyDescent="0.2">
      <c r="A28191" t="s">
        <v>179</v>
      </c>
      <c r="B28191" t="s">
        <v>32</v>
      </c>
      <c r="C28191" t="s">
        <v>180</v>
      </c>
      <c r="D28191" s="1">
        <v>44182</v>
      </c>
      <c r="E28191">
        <v>83783945</v>
      </c>
      <c r="F28191">
        <v>1454009</v>
      </c>
      <c r="G28191">
        <v>30179</v>
      </c>
      <c r="H28191">
        <v>23845.286</v>
      </c>
      <c r="I28191">
        <v>25027</v>
      </c>
      <c r="J28191">
        <v>754</v>
      </c>
      <c r="K28191">
        <v>566.14300000000003</v>
      </c>
      <c r="L28191">
        <v>17354.268</v>
      </c>
      <c r="M28191">
        <v>360.2</v>
      </c>
      <c r="N28191">
        <v>284.60399999999998</v>
      </c>
      <c r="O28191">
        <v>298.709</v>
      </c>
      <c r="P28191">
        <v>8.9990000000000006</v>
      </c>
      <c r="Q28191">
        <v>6.7569999999999997</v>
      </c>
      <c r="R28191">
        <v>1.08</v>
      </c>
      <c r="S28191">
        <v>4839</v>
      </c>
      <c r="T28191">
        <v>57.756</v>
      </c>
    </row>
    <row r="28192" spans="1:22" x14ac:dyDescent="0.2">
      <c r="A28192" t="s">
        <v>371</v>
      </c>
      <c r="B28192" t="s">
        <v>27</v>
      </c>
      <c r="C28192" t="s">
        <v>372</v>
      </c>
      <c r="D28192" s="1">
        <v>44182</v>
      </c>
      <c r="E28192">
        <v>34813867</v>
      </c>
      <c r="F28192">
        <v>360516</v>
      </c>
      <c r="G28192">
        <v>181</v>
      </c>
      <c r="H28192">
        <v>157.286</v>
      </c>
      <c r="I28192">
        <v>6091</v>
      </c>
      <c r="J28192">
        <v>11</v>
      </c>
      <c r="K28192">
        <v>11.286</v>
      </c>
      <c r="L28192">
        <v>10355.529</v>
      </c>
      <c r="M28192">
        <v>5.1989999999999998</v>
      </c>
      <c r="N28192">
        <v>4.5179999999999998</v>
      </c>
      <c r="O28192">
        <v>174.959</v>
      </c>
      <c r="P28192">
        <v>0.316</v>
      </c>
      <c r="Q28192">
        <v>0.32400000000000001</v>
      </c>
      <c r="R28192">
        <v>0.9</v>
      </c>
    </row>
    <row r="28193" spans="1:22" x14ac:dyDescent="0.2">
      <c r="A28193" t="s">
        <v>329</v>
      </c>
      <c r="B28193" t="s">
        <v>27</v>
      </c>
      <c r="C28193" t="s">
        <v>330</v>
      </c>
      <c r="D28193" s="1">
        <v>44182</v>
      </c>
      <c r="E28193">
        <v>5106622</v>
      </c>
      <c r="F28193">
        <v>127019</v>
      </c>
      <c r="G28193">
        <v>184</v>
      </c>
      <c r="H28193">
        <v>192.857</v>
      </c>
      <c r="I28193">
        <v>1483</v>
      </c>
      <c r="J28193">
        <v>3</v>
      </c>
      <c r="K28193">
        <v>2.8570000000000002</v>
      </c>
      <c r="L28193">
        <v>24873.39</v>
      </c>
      <c r="M28193">
        <v>36.031999999999996</v>
      </c>
      <c r="N28193">
        <v>37.765999999999998</v>
      </c>
      <c r="O28193">
        <v>290.40699999999998</v>
      </c>
      <c r="P28193">
        <v>0.58699999999999997</v>
      </c>
      <c r="Q28193">
        <v>0.55900000000000005</v>
      </c>
      <c r="R28193">
        <v>1.01</v>
      </c>
    </row>
    <row r="28194" spans="1:22" x14ac:dyDescent="0.2">
      <c r="A28194" t="s">
        <v>158</v>
      </c>
      <c r="B28194" t="s">
        <v>30</v>
      </c>
      <c r="C28194" t="s">
        <v>159</v>
      </c>
      <c r="D28194" s="1">
        <v>44182</v>
      </c>
      <c r="E28194">
        <v>114963583</v>
      </c>
      <c r="F28194">
        <v>118481</v>
      </c>
      <c r="G28194">
        <v>475</v>
      </c>
      <c r="H28194">
        <v>445.85700000000003</v>
      </c>
      <c r="I28194">
        <v>1831</v>
      </c>
      <c r="J28194">
        <v>13</v>
      </c>
      <c r="K28194">
        <v>7.4290000000000003</v>
      </c>
      <c r="L28194">
        <v>1030.596</v>
      </c>
      <c r="M28194">
        <v>4.1319999999999997</v>
      </c>
      <c r="N28194">
        <v>3.8780000000000001</v>
      </c>
      <c r="O28194">
        <v>15.927</v>
      </c>
      <c r="P28194">
        <v>0.113</v>
      </c>
      <c r="Q28194">
        <v>6.5000000000000002E-2</v>
      </c>
      <c r="R28194">
        <v>0.93</v>
      </c>
    </row>
    <row r="28195" spans="1:22" x14ac:dyDescent="0.2">
      <c r="A28195" t="s">
        <v>462</v>
      </c>
      <c r="B28195" t="s">
        <v>30</v>
      </c>
      <c r="C28195" t="s">
        <v>463</v>
      </c>
      <c r="D28195" s="1">
        <v>44182</v>
      </c>
      <c r="E28195">
        <v>14862927</v>
      </c>
      <c r="F28195">
        <v>11866</v>
      </c>
      <c r="G28195">
        <v>117</v>
      </c>
      <c r="H28195">
        <v>112.143</v>
      </c>
      <c r="I28195">
        <v>314</v>
      </c>
      <c r="J28195">
        <v>1</v>
      </c>
      <c r="K28195">
        <v>1.286</v>
      </c>
      <c r="L28195">
        <v>798.36199999999997</v>
      </c>
      <c r="M28195">
        <v>7.8719999999999999</v>
      </c>
      <c r="N28195">
        <v>7.5449999999999999</v>
      </c>
      <c r="O28195">
        <v>21.126000000000001</v>
      </c>
      <c r="P28195">
        <v>6.7000000000000004E-2</v>
      </c>
      <c r="Q28195">
        <v>8.6999999999999994E-2</v>
      </c>
      <c r="R28195">
        <v>1.25</v>
      </c>
    </row>
    <row r="28196" spans="1:22" x14ac:dyDescent="0.2">
      <c r="A28196" t="s">
        <v>56</v>
      </c>
      <c r="B28196" t="s">
        <v>32</v>
      </c>
      <c r="C28196" t="s">
        <v>57</v>
      </c>
      <c r="D28196" s="1">
        <v>44182</v>
      </c>
      <c r="E28196">
        <v>9006400</v>
      </c>
      <c r="F28196">
        <v>332828</v>
      </c>
      <c r="G28196">
        <v>2485</v>
      </c>
      <c r="H28196">
        <v>2734.2860000000001</v>
      </c>
      <c r="I28196">
        <v>4982</v>
      </c>
      <c r="J28196">
        <v>218</v>
      </c>
      <c r="K28196">
        <v>117</v>
      </c>
      <c r="L28196">
        <v>36954.61</v>
      </c>
      <c r="M28196">
        <v>275.91500000000002</v>
      </c>
      <c r="N28196">
        <v>303.59399999999999</v>
      </c>
      <c r="O28196">
        <v>553.16200000000003</v>
      </c>
      <c r="P28196">
        <v>24.204999999999998</v>
      </c>
      <c r="Q28196">
        <v>12.991</v>
      </c>
      <c r="R28196">
        <v>0.78</v>
      </c>
      <c r="S28196">
        <v>530</v>
      </c>
      <c r="T28196">
        <v>58.847000000000001</v>
      </c>
      <c r="U28196">
        <v>2690</v>
      </c>
      <c r="V28196">
        <v>298.67599999999999</v>
      </c>
    </row>
    <row r="28197" spans="1:22" x14ac:dyDescent="0.2">
      <c r="A28197" t="s">
        <v>454</v>
      </c>
      <c r="B28197" t="s">
        <v>27</v>
      </c>
      <c r="C28197" t="s">
        <v>455</v>
      </c>
      <c r="D28197" s="1">
        <v>44182</v>
      </c>
      <c r="E28197">
        <v>97338583</v>
      </c>
      <c r="F28197">
        <v>1407</v>
      </c>
      <c r="G28197">
        <v>2</v>
      </c>
      <c r="H28197">
        <v>3.1429999999999998</v>
      </c>
      <c r="I28197">
        <v>35</v>
      </c>
      <c r="J28197">
        <v>0</v>
      </c>
      <c r="K28197">
        <v>0</v>
      </c>
      <c r="L28197">
        <v>14.455</v>
      </c>
      <c r="M28197">
        <v>2.1000000000000001E-2</v>
      </c>
      <c r="N28197">
        <v>3.2000000000000001E-2</v>
      </c>
      <c r="O28197">
        <v>0.36</v>
      </c>
      <c r="P28197">
        <v>0</v>
      </c>
      <c r="Q28197">
        <v>0</v>
      </c>
      <c r="R28197">
        <v>0.94</v>
      </c>
    </row>
    <row r="28198" spans="1:22" x14ac:dyDescent="0.2">
      <c r="A28198" t="s">
        <v>275</v>
      </c>
      <c r="B28198" t="s">
        <v>30</v>
      </c>
      <c r="C28198" t="s">
        <v>276</v>
      </c>
      <c r="D28198" s="1">
        <v>44182</v>
      </c>
      <c r="E28198">
        <v>20250834</v>
      </c>
      <c r="F28198">
        <v>6049</v>
      </c>
      <c r="G28198">
        <v>80</v>
      </c>
      <c r="H28198">
        <v>67.570999999999998</v>
      </c>
      <c r="I28198">
        <v>211</v>
      </c>
      <c r="J28198">
        <v>2</v>
      </c>
      <c r="K28198">
        <v>3.8570000000000002</v>
      </c>
      <c r="L28198">
        <v>298.70400000000001</v>
      </c>
      <c r="M28198">
        <v>3.95</v>
      </c>
      <c r="N28198">
        <v>3.3370000000000002</v>
      </c>
      <c r="O28198">
        <v>10.419</v>
      </c>
      <c r="P28198">
        <v>9.9000000000000005E-2</v>
      </c>
      <c r="Q28198">
        <v>0.19</v>
      </c>
      <c r="R28198">
        <v>1.02</v>
      </c>
    </row>
    <row r="28199" spans="1:22" x14ac:dyDescent="0.2">
      <c r="A28199" t="s">
        <v>277</v>
      </c>
      <c r="B28199" t="s">
        <v>32</v>
      </c>
      <c r="C28199" t="s">
        <v>278</v>
      </c>
      <c r="D28199" s="1">
        <v>44182</v>
      </c>
      <c r="E28199">
        <v>441539</v>
      </c>
      <c r="F28199">
        <v>11475</v>
      </c>
      <c r="G28199">
        <v>60</v>
      </c>
      <c r="H28199">
        <v>84.429000000000002</v>
      </c>
      <c r="I28199">
        <v>182</v>
      </c>
      <c r="J28199">
        <v>2</v>
      </c>
      <c r="K28199">
        <v>2.5710000000000002</v>
      </c>
      <c r="L28199">
        <v>25988.644</v>
      </c>
      <c r="M28199">
        <v>135.88800000000001</v>
      </c>
      <c r="N28199">
        <v>191.214</v>
      </c>
      <c r="O28199">
        <v>412.19499999999999</v>
      </c>
      <c r="P28199">
        <v>4.53</v>
      </c>
      <c r="Q28199">
        <v>5.8239999999999998</v>
      </c>
      <c r="R28199">
        <v>0.9</v>
      </c>
    </row>
    <row r="28200" spans="1:22" x14ac:dyDescent="0.2">
      <c r="A28200" t="s">
        <v>80</v>
      </c>
      <c r="B28200" t="s">
        <v>46</v>
      </c>
      <c r="C28200" t="s">
        <v>81</v>
      </c>
      <c r="D28200" s="1">
        <v>44182</v>
      </c>
      <c r="E28200">
        <v>11673029</v>
      </c>
      <c r="F28200">
        <v>148665</v>
      </c>
      <c r="G28200">
        <v>451</v>
      </c>
      <c r="H28200">
        <v>325.714</v>
      </c>
      <c r="I28200">
        <v>9031</v>
      </c>
      <c r="J28200">
        <v>2</v>
      </c>
      <c r="K28200">
        <v>3.286</v>
      </c>
      <c r="L28200">
        <v>12735.769</v>
      </c>
      <c r="M28200">
        <v>38.636000000000003</v>
      </c>
      <c r="N28200">
        <v>27.902999999999999</v>
      </c>
      <c r="O28200">
        <v>773.66399999999999</v>
      </c>
      <c r="P28200">
        <v>0.17100000000000001</v>
      </c>
      <c r="Q28200">
        <v>0.28100000000000003</v>
      </c>
      <c r="R28200">
        <v>1.52</v>
      </c>
    </row>
    <row r="28201" spans="1:22" x14ac:dyDescent="0.2">
      <c r="A28201" t="s">
        <v>211</v>
      </c>
      <c r="B28201" t="s">
        <v>27</v>
      </c>
      <c r="C28201" t="s">
        <v>212</v>
      </c>
      <c r="D28201" s="1">
        <v>44182</v>
      </c>
      <c r="E28201">
        <v>1380004385</v>
      </c>
      <c r="F28201">
        <v>9979447</v>
      </c>
      <c r="G28201">
        <v>22890</v>
      </c>
      <c r="H28201">
        <v>26100.429</v>
      </c>
      <c r="I28201">
        <v>144789</v>
      </c>
      <c r="J28201">
        <v>338</v>
      </c>
      <c r="K28201">
        <v>372</v>
      </c>
      <c r="L28201">
        <v>7231.46</v>
      </c>
      <c r="M28201">
        <v>16.587</v>
      </c>
      <c r="N28201">
        <v>18.913</v>
      </c>
      <c r="O28201">
        <v>104.919</v>
      </c>
      <c r="P28201">
        <v>0.245</v>
      </c>
      <c r="Q28201">
        <v>0.27</v>
      </c>
      <c r="R28201">
        <v>0.85</v>
      </c>
    </row>
    <row r="28202" spans="1:22" x14ac:dyDescent="0.2">
      <c r="A28202" t="s">
        <v>185</v>
      </c>
      <c r="B28202" t="s">
        <v>32</v>
      </c>
      <c r="C28202" t="s">
        <v>186</v>
      </c>
      <c r="D28202" s="1">
        <v>44182</v>
      </c>
      <c r="E28202">
        <v>10423056</v>
      </c>
      <c r="F28202">
        <v>128710</v>
      </c>
      <c r="G28202">
        <v>1153</v>
      </c>
      <c r="H28202">
        <v>1065.2860000000001</v>
      </c>
      <c r="I28202">
        <v>3948</v>
      </c>
      <c r="J28202">
        <v>78</v>
      </c>
      <c r="K28202">
        <v>82.570999999999998</v>
      </c>
      <c r="L28202">
        <v>12348.585999999999</v>
      </c>
      <c r="M28202">
        <v>110.62</v>
      </c>
      <c r="N28202">
        <v>102.205</v>
      </c>
      <c r="O28202">
        <v>378.77600000000001</v>
      </c>
      <c r="P28202">
        <v>7.4829999999999997</v>
      </c>
      <c r="Q28202">
        <v>7.9219999999999997</v>
      </c>
      <c r="R28202">
        <v>0.77</v>
      </c>
    </row>
    <row r="28203" spans="1:22" x14ac:dyDescent="0.2">
      <c r="A28203" t="s">
        <v>377</v>
      </c>
      <c r="B28203" t="s">
        <v>30</v>
      </c>
      <c r="C28203" t="s">
        <v>378</v>
      </c>
      <c r="D28203" s="1">
        <v>44182</v>
      </c>
      <c r="E28203">
        <v>98340</v>
      </c>
      <c r="F28203">
        <v>202</v>
      </c>
      <c r="G28203">
        <v>0</v>
      </c>
      <c r="H28203">
        <v>2.5710000000000002</v>
      </c>
      <c r="K28203">
        <v>0</v>
      </c>
      <c r="L28203">
        <v>2054.098</v>
      </c>
      <c r="M28203">
        <v>0</v>
      </c>
      <c r="N28203">
        <v>26.148</v>
      </c>
      <c r="Q28203">
        <v>0</v>
      </c>
      <c r="R28203">
        <v>0.4</v>
      </c>
    </row>
    <row r="28204" spans="1:22" x14ac:dyDescent="0.2">
      <c r="A28204" t="s">
        <v>271</v>
      </c>
      <c r="B28204" t="s">
        <v>27</v>
      </c>
      <c r="C28204" t="s">
        <v>272</v>
      </c>
      <c r="D28204" s="1">
        <v>44182</v>
      </c>
      <c r="E28204">
        <v>32365998</v>
      </c>
      <c r="F28204">
        <v>89133</v>
      </c>
      <c r="G28204">
        <v>1220</v>
      </c>
      <c r="H28204">
        <v>1519.143</v>
      </c>
      <c r="I28204">
        <v>432</v>
      </c>
      <c r="J28204">
        <v>3</v>
      </c>
      <c r="K28204">
        <v>5.1429999999999998</v>
      </c>
      <c r="L28204">
        <v>2753.9090000000001</v>
      </c>
      <c r="M28204">
        <v>37.694000000000003</v>
      </c>
      <c r="N28204">
        <v>46.936</v>
      </c>
      <c r="O28204">
        <v>13.347</v>
      </c>
      <c r="P28204">
        <v>9.2999999999999999E-2</v>
      </c>
      <c r="Q28204">
        <v>0.159</v>
      </c>
      <c r="R28204">
        <v>1.07</v>
      </c>
    </row>
    <row r="28205" spans="1:22" x14ac:dyDescent="0.2">
      <c r="A28205" t="s">
        <v>243</v>
      </c>
      <c r="B28205" t="s">
        <v>27</v>
      </c>
      <c r="C28205" t="s">
        <v>244</v>
      </c>
      <c r="D28205" s="1">
        <v>44182</v>
      </c>
      <c r="E28205">
        <v>4270563</v>
      </c>
      <c r="F28205">
        <v>147192</v>
      </c>
      <c r="G28205">
        <v>221</v>
      </c>
      <c r="H28205">
        <v>242.429</v>
      </c>
      <c r="I28205">
        <v>913</v>
      </c>
      <c r="J28205">
        <v>0</v>
      </c>
      <c r="K28205">
        <v>0.42899999999999999</v>
      </c>
      <c r="L28205">
        <v>34466.65</v>
      </c>
      <c r="M28205">
        <v>51.75</v>
      </c>
      <c r="N28205">
        <v>56.767000000000003</v>
      </c>
      <c r="O28205">
        <v>213.78899999999999</v>
      </c>
      <c r="P28205">
        <v>0</v>
      </c>
      <c r="Q28205">
        <v>0.1</v>
      </c>
      <c r="R28205">
        <v>0.92</v>
      </c>
    </row>
    <row r="28206" spans="1:22" x14ac:dyDescent="0.2">
      <c r="A28206" t="s">
        <v>195</v>
      </c>
      <c r="B28206" t="s">
        <v>30</v>
      </c>
      <c r="C28206" t="s">
        <v>196</v>
      </c>
      <c r="D28206" s="1">
        <v>44182</v>
      </c>
      <c r="E28206">
        <v>13132792</v>
      </c>
      <c r="F28206">
        <v>13485</v>
      </c>
      <c r="G28206">
        <v>11</v>
      </c>
      <c r="H28206">
        <v>16.713999999999999</v>
      </c>
      <c r="I28206">
        <v>80</v>
      </c>
      <c r="J28206">
        <v>0</v>
      </c>
      <c r="K28206">
        <v>0.14299999999999999</v>
      </c>
      <c r="L28206">
        <v>1026.819</v>
      </c>
      <c r="M28206">
        <v>0.83799999999999997</v>
      </c>
      <c r="N28206">
        <v>1.2729999999999999</v>
      </c>
      <c r="O28206">
        <v>6.0919999999999996</v>
      </c>
      <c r="P28206">
        <v>0</v>
      </c>
      <c r="Q28206">
        <v>1.0999999999999999E-2</v>
      </c>
      <c r="R28206">
        <v>1.03</v>
      </c>
    </row>
    <row r="28207" spans="1:22" x14ac:dyDescent="0.2">
      <c r="A28207" t="s">
        <v>136</v>
      </c>
      <c r="B28207" t="s">
        <v>32</v>
      </c>
      <c r="C28207" t="s">
        <v>137</v>
      </c>
      <c r="D28207" s="1">
        <v>44182</v>
      </c>
      <c r="E28207">
        <v>5792203</v>
      </c>
      <c r="F28207">
        <v>124366</v>
      </c>
      <c r="G28207">
        <v>4036</v>
      </c>
      <c r="H28207">
        <v>3334.143</v>
      </c>
      <c r="I28207">
        <v>992</v>
      </c>
      <c r="J28207">
        <v>17</v>
      </c>
      <c r="K28207">
        <v>10.571</v>
      </c>
      <c r="L28207">
        <v>21471.277999999998</v>
      </c>
      <c r="M28207">
        <v>696.79899999999998</v>
      </c>
      <c r="N28207">
        <v>575.62599999999998</v>
      </c>
      <c r="O28207">
        <v>171.26499999999999</v>
      </c>
      <c r="P28207">
        <v>2.9350000000000001</v>
      </c>
      <c r="Q28207">
        <v>1.825</v>
      </c>
      <c r="R28207">
        <v>1.25</v>
      </c>
      <c r="S28207">
        <v>76</v>
      </c>
      <c r="T28207">
        <v>13.121</v>
      </c>
      <c r="U28207">
        <v>516</v>
      </c>
      <c r="V28207">
        <v>89.084999999999994</v>
      </c>
    </row>
    <row r="28208" spans="1:22" x14ac:dyDescent="0.2">
      <c r="A28208" t="s">
        <v>62</v>
      </c>
      <c r="B28208" t="s">
        <v>27</v>
      </c>
      <c r="C28208" t="s">
        <v>63</v>
      </c>
      <c r="D28208" s="1">
        <v>44182</v>
      </c>
      <c r="E28208">
        <v>1701583</v>
      </c>
      <c r="F28208">
        <v>89743</v>
      </c>
      <c r="G28208">
        <v>143</v>
      </c>
      <c r="H28208">
        <v>158.714</v>
      </c>
      <c r="I28208">
        <v>349</v>
      </c>
      <c r="J28208">
        <v>0</v>
      </c>
      <c r="K28208">
        <v>0.28599999999999998</v>
      </c>
      <c r="L28208">
        <v>52740.889000000003</v>
      </c>
      <c r="M28208">
        <v>84.039000000000001</v>
      </c>
      <c r="N28208">
        <v>93.274000000000001</v>
      </c>
      <c r="O28208">
        <v>205.10300000000001</v>
      </c>
      <c r="P28208">
        <v>0</v>
      </c>
      <c r="Q28208">
        <v>0.16800000000000001</v>
      </c>
      <c r="R28208">
        <v>1.05</v>
      </c>
    </row>
    <row r="28209" spans="1:22" x14ac:dyDescent="0.2">
      <c r="A28209" t="s">
        <v>430</v>
      </c>
      <c r="B28209" t="s">
        <v>27</v>
      </c>
      <c r="C28209" t="s">
        <v>431</v>
      </c>
      <c r="D28209" s="1">
        <v>44182</v>
      </c>
      <c r="E28209">
        <v>84339067</v>
      </c>
      <c r="F28209">
        <v>1955680</v>
      </c>
      <c r="G28209">
        <v>27515</v>
      </c>
      <c r="H28209">
        <v>29587.571</v>
      </c>
      <c r="I28209">
        <v>17364</v>
      </c>
      <c r="J28209">
        <v>243</v>
      </c>
      <c r="K28209">
        <v>230.429</v>
      </c>
      <c r="L28209">
        <v>23188.305</v>
      </c>
      <c r="M28209">
        <v>326.24299999999999</v>
      </c>
      <c r="N28209">
        <v>350.81700000000001</v>
      </c>
      <c r="O28209">
        <v>205.88300000000001</v>
      </c>
      <c r="P28209">
        <v>2.8809999999999998</v>
      </c>
      <c r="Q28209">
        <v>2.7320000000000002</v>
      </c>
      <c r="R28209">
        <v>0.31</v>
      </c>
    </row>
    <row r="28210" spans="1:22" x14ac:dyDescent="0.2">
      <c r="A28210" t="s">
        <v>36</v>
      </c>
      <c r="B28210" t="s">
        <v>32</v>
      </c>
      <c r="C28210" t="s">
        <v>37</v>
      </c>
      <c r="D28210" s="1">
        <v>44182</v>
      </c>
      <c r="E28210">
        <v>77265</v>
      </c>
      <c r="F28210">
        <v>7466</v>
      </c>
      <c r="G28210">
        <v>20</v>
      </c>
      <c r="H28210">
        <v>39.429000000000002</v>
      </c>
      <c r="I28210">
        <v>79</v>
      </c>
      <c r="J28210">
        <v>0</v>
      </c>
      <c r="K28210">
        <v>0.14299999999999999</v>
      </c>
      <c r="L28210">
        <v>96628.486000000004</v>
      </c>
      <c r="M28210">
        <v>258.84899999999999</v>
      </c>
      <c r="N28210">
        <v>510.303</v>
      </c>
      <c r="O28210">
        <v>1022.455</v>
      </c>
      <c r="P28210">
        <v>0</v>
      </c>
      <c r="Q28210">
        <v>1.849</v>
      </c>
      <c r="R28210">
        <v>0.92</v>
      </c>
    </row>
    <row r="28211" spans="1:22" x14ac:dyDescent="0.2">
      <c r="A28211" t="s">
        <v>215</v>
      </c>
      <c r="C28211" t="s">
        <v>216</v>
      </c>
      <c r="D28211" s="1">
        <v>44182</v>
      </c>
      <c r="F28211">
        <v>721</v>
      </c>
      <c r="G28211">
        <v>0</v>
      </c>
      <c r="H28211">
        <v>0</v>
      </c>
      <c r="I28211">
        <v>15</v>
      </c>
      <c r="J28211">
        <v>0</v>
      </c>
      <c r="K28211">
        <v>0</v>
      </c>
    </row>
    <row r="28212" spans="1:22" x14ac:dyDescent="0.2">
      <c r="A28212" t="s">
        <v>367</v>
      </c>
      <c r="B28212" t="s">
        <v>32</v>
      </c>
      <c r="C28212" t="s">
        <v>368</v>
      </c>
      <c r="D28212" s="1">
        <v>44182</v>
      </c>
      <c r="E28212">
        <v>33938</v>
      </c>
      <c r="F28212">
        <v>2049</v>
      </c>
      <c r="G28212">
        <v>24</v>
      </c>
      <c r="H28212">
        <v>25.856999999999999</v>
      </c>
      <c r="I28212">
        <v>54</v>
      </c>
      <c r="J28212">
        <v>0</v>
      </c>
      <c r="K28212">
        <v>0.71399999999999997</v>
      </c>
      <c r="L28212">
        <v>60374.800999999999</v>
      </c>
      <c r="M28212">
        <v>707.17200000000003</v>
      </c>
      <c r="N28212">
        <v>761.89400000000001</v>
      </c>
      <c r="O28212">
        <v>1591.1369999999999</v>
      </c>
      <c r="P28212">
        <v>0</v>
      </c>
      <c r="Q28212">
        <v>21.047000000000001</v>
      </c>
      <c r="R28212">
        <v>1.07</v>
      </c>
    </row>
    <row r="28213" spans="1:22" x14ac:dyDescent="0.2">
      <c r="A28213" t="s">
        <v>341</v>
      </c>
      <c r="B28213" t="s">
        <v>46</v>
      </c>
      <c r="C28213" t="s">
        <v>342</v>
      </c>
      <c r="D28213" s="1">
        <v>44182</v>
      </c>
      <c r="E28213">
        <v>32971846</v>
      </c>
      <c r="F28213">
        <v>989457</v>
      </c>
      <c r="G28213">
        <v>3327</v>
      </c>
      <c r="H28213">
        <v>1478</v>
      </c>
      <c r="I28213">
        <v>36858</v>
      </c>
      <c r="J28213">
        <v>104</v>
      </c>
      <c r="K28213">
        <v>51.286000000000001</v>
      </c>
      <c r="L28213">
        <v>30009.148000000001</v>
      </c>
      <c r="M28213">
        <v>100.904</v>
      </c>
      <c r="N28213">
        <v>44.826000000000001</v>
      </c>
      <c r="O28213">
        <v>1117.8630000000001</v>
      </c>
      <c r="P28213">
        <v>3.1539999999999999</v>
      </c>
      <c r="Q28213">
        <v>1.5549999999999999</v>
      </c>
      <c r="R28213">
        <v>1.1200000000000001</v>
      </c>
    </row>
    <row r="28214" spans="1:22" x14ac:dyDescent="0.2">
      <c r="A28214" t="s">
        <v>173</v>
      </c>
      <c r="B28214" t="s">
        <v>30</v>
      </c>
      <c r="C28214" t="s">
        <v>174</v>
      </c>
      <c r="D28214" s="1">
        <v>44182</v>
      </c>
      <c r="E28214">
        <v>2225728</v>
      </c>
      <c r="F28214">
        <v>9373</v>
      </c>
      <c r="G28214">
        <v>0</v>
      </c>
      <c r="H28214">
        <v>10.429</v>
      </c>
      <c r="I28214">
        <v>63</v>
      </c>
      <c r="J28214">
        <v>0</v>
      </c>
      <c r="K28214">
        <v>0.14299999999999999</v>
      </c>
      <c r="L28214">
        <v>4211.2060000000001</v>
      </c>
      <c r="M28214">
        <v>0</v>
      </c>
      <c r="N28214">
        <v>4.6849999999999996</v>
      </c>
      <c r="O28214">
        <v>28.305</v>
      </c>
      <c r="P28214">
        <v>0</v>
      </c>
      <c r="Q28214">
        <v>6.4000000000000001E-2</v>
      </c>
      <c r="R28214">
        <v>1.3</v>
      </c>
    </row>
    <row r="28215" spans="1:22" x14ac:dyDescent="0.2">
      <c r="A28215" t="s">
        <v>189</v>
      </c>
      <c r="B28215" t="s">
        <v>41</v>
      </c>
      <c r="C28215" t="s">
        <v>190</v>
      </c>
      <c r="D28215" s="1">
        <v>44182</v>
      </c>
      <c r="E28215">
        <v>112519</v>
      </c>
      <c r="F28215">
        <v>85</v>
      </c>
      <c r="G28215">
        <v>0</v>
      </c>
      <c r="H28215">
        <v>6</v>
      </c>
      <c r="K28215">
        <v>0</v>
      </c>
      <c r="L28215">
        <v>755.428</v>
      </c>
      <c r="M28215">
        <v>0</v>
      </c>
      <c r="N28215">
        <v>53.323999999999998</v>
      </c>
      <c r="Q28215">
        <v>0</v>
      </c>
    </row>
    <row r="28216" spans="1:22" x14ac:dyDescent="0.2">
      <c r="A28216" t="s">
        <v>213</v>
      </c>
      <c r="B28216" t="s">
        <v>27</v>
      </c>
      <c r="C28216" t="s">
        <v>214</v>
      </c>
      <c r="D28216" s="1">
        <v>44182</v>
      </c>
      <c r="E28216">
        <v>273523621</v>
      </c>
      <c r="F28216">
        <v>643508</v>
      </c>
      <c r="G28216">
        <v>7354</v>
      </c>
      <c r="H28216">
        <v>6367.857</v>
      </c>
      <c r="I28216">
        <v>19390</v>
      </c>
      <c r="J28216">
        <v>142</v>
      </c>
      <c r="K28216">
        <v>150.571</v>
      </c>
      <c r="L28216">
        <v>2352.66</v>
      </c>
      <c r="M28216">
        <v>26.885999999999999</v>
      </c>
      <c r="N28216">
        <v>23.280999999999999</v>
      </c>
      <c r="O28216">
        <v>70.89</v>
      </c>
      <c r="P28216">
        <v>0.51900000000000002</v>
      </c>
      <c r="Q28216">
        <v>0.55000000000000004</v>
      </c>
      <c r="R28216">
        <v>1.0900000000000001</v>
      </c>
    </row>
    <row r="28217" spans="1:22" x14ac:dyDescent="0.2">
      <c r="A28217" t="s">
        <v>400</v>
      </c>
      <c r="B28217" t="s">
        <v>27</v>
      </c>
      <c r="C28217" t="s">
        <v>401</v>
      </c>
      <c r="D28217" s="1">
        <v>44182</v>
      </c>
      <c r="E28217">
        <v>21413250</v>
      </c>
      <c r="F28217">
        <v>35387</v>
      </c>
      <c r="G28217">
        <v>650</v>
      </c>
      <c r="H28217">
        <v>682</v>
      </c>
      <c r="I28217">
        <v>160</v>
      </c>
      <c r="J28217">
        <v>0</v>
      </c>
      <c r="K28217">
        <v>2</v>
      </c>
      <c r="L28217">
        <v>1652.575</v>
      </c>
      <c r="M28217">
        <v>30.355</v>
      </c>
      <c r="N28217">
        <v>31.849</v>
      </c>
      <c r="O28217">
        <v>7.4720000000000004</v>
      </c>
      <c r="P28217">
        <v>0</v>
      </c>
      <c r="Q28217">
        <v>9.2999999999999999E-2</v>
      </c>
      <c r="R28217">
        <v>0.99</v>
      </c>
    </row>
    <row r="28218" spans="1:22" x14ac:dyDescent="0.2">
      <c r="A28218" t="s">
        <v>64</v>
      </c>
      <c r="B28218" t="s">
        <v>27</v>
      </c>
      <c r="C28218" t="s">
        <v>65</v>
      </c>
      <c r="D28218" s="1">
        <v>44182</v>
      </c>
      <c r="E28218">
        <v>164689383</v>
      </c>
      <c r="F28218">
        <v>496975</v>
      </c>
      <c r="G28218">
        <v>1134</v>
      </c>
      <c r="H28218">
        <v>1572.857</v>
      </c>
      <c r="I28218">
        <v>7192</v>
      </c>
      <c r="J28218">
        <v>36</v>
      </c>
      <c r="K28218">
        <v>32.143000000000001</v>
      </c>
      <c r="L28218">
        <v>3017.6509999999998</v>
      </c>
      <c r="M28218">
        <v>6.8860000000000001</v>
      </c>
      <c r="N28218">
        <v>9.5500000000000007</v>
      </c>
      <c r="O28218">
        <v>43.67</v>
      </c>
      <c r="P28218">
        <v>0.219</v>
      </c>
      <c r="Q28218">
        <v>0.19500000000000001</v>
      </c>
      <c r="R28218">
        <v>0.79</v>
      </c>
    </row>
    <row r="28219" spans="1:22" x14ac:dyDescent="0.2">
      <c r="A28219" t="s">
        <v>132</v>
      </c>
      <c r="B28219" t="s">
        <v>32</v>
      </c>
      <c r="C28219" t="s">
        <v>133</v>
      </c>
      <c r="D28219" s="1">
        <v>44182</v>
      </c>
      <c r="E28219">
        <v>10708982</v>
      </c>
      <c r="F28219">
        <v>602404</v>
      </c>
      <c r="G28219">
        <v>8256</v>
      </c>
      <c r="H28219">
        <v>5581.5709999999999</v>
      </c>
      <c r="I28219">
        <v>10036</v>
      </c>
      <c r="J28219">
        <v>154</v>
      </c>
      <c r="K28219">
        <v>115.714</v>
      </c>
      <c r="L28219">
        <v>56252.218999999997</v>
      </c>
      <c r="M28219">
        <v>770.94200000000001</v>
      </c>
      <c r="N28219">
        <v>521.20500000000004</v>
      </c>
      <c r="O28219">
        <v>937.15700000000004</v>
      </c>
      <c r="P28219">
        <v>14.38</v>
      </c>
      <c r="Q28219">
        <v>10.805</v>
      </c>
      <c r="R28219">
        <v>1.28</v>
      </c>
      <c r="S28219">
        <v>597</v>
      </c>
      <c r="T28219">
        <v>55.747999999999998</v>
      </c>
      <c r="U28219">
        <v>4755</v>
      </c>
      <c r="V28219">
        <v>444.02</v>
      </c>
    </row>
    <row r="28220" spans="1:22" x14ac:dyDescent="0.2">
      <c r="A28220" t="s">
        <v>88</v>
      </c>
      <c r="B28220" t="s">
        <v>27</v>
      </c>
      <c r="C28220" t="s">
        <v>89</v>
      </c>
      <c r="D28220" s="1">
        <v>44182</v>
      </c>
      <c r="E28220">
        <v>437483</v>
      </c>
      <c r="F28220">
        <v>152</v>
      </c>
      <c r="G28220">
        <v>0</v>
      </c>
      <c r="H28220">
        <v>0</v>
      </c>
      <c r="I28220">
        <v>3</v>
      </c>
      <c r="J28220">
        <v>0</v>
      </c>
      <c r="K28220">
        <v>0</v>
      </c>
      <c r="L28220">
        <v>347.44200000000001</v>
      </c>
      <c r="M28220">
        <v>0</v>
      </c>
      <c r="N28220">
        <v>0</v>
      </c>
      <c r="O28220">
        <v>6.8570000000000002</v>
      </c>
      <c r="P28220">
        <v>0</v>
      </c>
      <c r="Q28220">
        <v>0</v>
      </c>
      <c r="R28220">
        <v>0.09</v>
      </c>
    </row>
    <row r="28221" spans="1:22" x14ac:dyDescent="0.2">
      <c r="A28221" t="s">
        <v>29</v>
      </c>
      <c r="C28221" t="s">
        <v>30</v>
      </c>
      <c r="D28221" s="1">
        <v>44182</v>
      </c>
      <c r="E28221">
        <v>1340598113</v>
      </c>
      <c r="F28221">
        <v>2450327</v>
      </c>
      <c r="G28221">
        <v>20508</v>
      </c>
      <c r="H28221">
        <v>17784.143</v>
      </c>
      <c r="I28221">
        <v>57814</v>
      </c>
      <c r="J28221">
        <v>396</v>
      </c>
      <c r="K28221">
        <v>364.286</v>
      </c>
      <c r="L28221">
        <v>1827.7860000000001</v>
      </c>
      <c r="M28221">
        <v>15.298</v>
      </c>
      <c r="N28221">
        <v>13.266</v>
      </c>
      <c r="O28221">
        <v>43.125999999999998</v>
      </c>
      <c r="P28221">
        <v>0.29499999999999998</v>
      </c>
      <c r="Q28221">
        <v>0.27200000000000002</v>
      </c>
    </row>
    <row r="28222" spans="1:22" x14ac:dyDescent="0.2">
      <c r="A28222" t="s">
        <v>130</v>
      </c>
      <c r="B28222" t="s">
        <v>32</v>
      </c>
      <c r="C28222" t="s">
        <v>131</v>
      </c>
      <c r="D28222" s="1">
        <v>44182</v>
      </c>
      <c r="E28222">
        <v>875899</v>
      </c>
      <c r="F28222">
        <v>16190</v>
      </c>
      <c r="G28222">
        <v>0</v>
      </c>
      <c r="H28222">
        <v>363</v>
      </c>
      <c r="I28222">
        <v>85</v>
      </c>
      <c r="J28222">
        <v>0</v>
      </c>
      <c r="K28222">
        <v>2.1429999999999998</v>
      </c>
      <c r="L28222">
        <v>18483.866000000002</v>
      </c>
      <c r="M28222">
        <v>0</v>
      </c>
      <c r="N28222">
        <v>414.43099999999998</v>
      </c>
      <c r="O28222">
        <v>97.043000000000006</v>
      </c>
      <c r="P28222">
        <v>0</v>
      </c>
      <c r="Q28222">
        <v>2.4460000000000002</v>
      </c>
      <c r="R28222">
        <v>1.1399999999999999</v>
      </c>
      <c r="S28222">
        <v>14</v>
      </c>
      <c r="T28222">
        <v>15.984</v>
      </c>
      <c r="U28222">
        <v>115</v>
      </c>
      <c r="V28222">
        <v>131.29400000000001</v>
      </c>
    </row>
    <row r="28223" spans="1:22" x14ac:dyDescent="0.2">
      <c r="A28223" t="s">
        <v>45</v>
      </c>
      <c r="B28223" t="s">
        <v>46</v>
      </c>
      <c r="C28223" t="s">
        <v>47</v>
      </c>
      <c r="D28223" s="1">
        <v>44182</v>
      </c>
      <c r="E28223">
        <v>45195777</v>
      </c>
      <c r="F28223">
        <v>1524372</v>
      </c>
      <c r="G28223">
        <v>7326</v>
      </c>
      <c r="H28223">
        <v>6022.2860000000001</v>
      </c>
      <c r="I28223">
        <v>41534</v>
      </c>
      <c r="J28223">
        <v>169</v>
      </c>
      <c r="K28223">
        <v>157.571</v>
      </c>
      <c r="L28223">
        <v>33728.195</v>
      </c>
      <c r="M28223">
        <v>162.095</v>
      </c>
      <c r="N28223">
        <v>133.249</v>
      </c>
      <c r="O28223">
        <v>918.98</v>
      </c>
      <c r="P28223">
        <v>3.7389999999999999</v>
      </c>
      <c r="Q28223">
        <v>3.4860000000000002</v>
      </c>
      <c r="R28223">
        <v>1.03</v>
      </c>
    </row>
    <row r="28224" spans="1:22" x14ac:dyDescent="0.2">
      <c r="A28224" t="s">
        <v>90</v>
      </c>
      <c r="B28224" t="s">
        <v>32</v>
      </c>
      <c r="C28224" t="s">
        <v>91</v>
      </c>
      <c r="D28224" s="1">
        <v>44182</v>
      </c>
      <c r="E28224">
        <v>6948445</v>
      </c>
      <c r="F28224">
        <v>188288</v>
      </c>
      <c r="G28224">
        <v>2042</v>
      </c>
      <c r="H28224">
        <v>1960</v>
      </c>
      <c r="I28224">
        <v>6339</v>
      </c>
      <c r="J28224">
        <v>143</v>
      </c>
      <c r="K28224">
        <v>133.429</v>
      </c>
      <c r="L28224">
        <v>27097.861000000001</v>
      </c>
      <c r="M28224">
        <v>293.87900000000002</v>
      </c>
      <c r="N28224">
        <v>282.07799999999997</v>
      </c>
      <c r="O28224">
        <v>912.29</v>
      </c>
      <c r="P28224">
        <v>20.58</v>
      </c>
      <c r="Q28224">
        <v>19.202999999999999</v>
      </c>
      <c r="R28224">
        <v>0.73</v>
      </c>
      <c r="S28224">
        <v>570</v>
      </c>
      <c r="T28224">
        <v>82.033000000000001</v>
      </c>
      <c r="U28224">
        <v>7034</v>
      </c>
      <c r="V28224">
        <v>1012.313</v>
      </c>
    </row>
    <row r="28225" spans="1:18" x14ac:dyDescent="0.2">
      <c r="A28225" t="s">
        <v>295</v>
      </c>
      <c r="B28225" t="s">
        <v>32</v>
      </c>
      <c r="C28225" t="s">
        <v>296</v>
      </c>
      <c r="D28225" s="1">
        <v>44182</v>
      </c>
      <c r="E28225">
        <v>628062</v>
      </c>
      <c r="F28225">
        <v>42995</v>
      </c>
      <c r="G28225">
        <v>432</v>
      </c>
      <c r="H28225">
        <v>404.286</v>
      </c>
      <c r="I28225">
        <v>614</v>
      </c>
      <c r="J28225">
        <v>4</v>
      </c>
      <c r="K28225">
        <v>6.8570000000000002</v>
      </c>
      <c r="L28225">
        <v>68456.616999999998</v>
      </c>
      <c r="M28225">
        <v>687.83</v>
      </c>
      <c r="N28225">
        <v>643.70399999999995</v>
      </c>
      <c r="O28225">
        <v>977.61</v>
      </c>
      <c r="P28225">
        <v>6.3689999999999998</v>
      </c>
      <c r="Q28225">
        <v>10.917999999999999</v>
      </c>
      <c r="R28225">
        <v>0.87</v>
      </c>
    </row>
    <row r="28226" spans="1:18" x14ac:dyDescent="0.2">
      <c r="A28226" t="s">
        <v>273</v>
      </c>
      <c r="B28226" t="s">
        <v>27</v>
      </c>
      <c r="C28226" t="s">
        <v>274</v>
      </c>
      <c r="D28226" s="1">
        <v>44182</v>
      </c>
      <c r="E28226">
        <v>540542</v>
      </c>
      <c r="F28226">
        <v>13418</v>
      </c>
      <c r="G28226">
        <v>16</v>
      </c>
      <c r="H28226">
        <v>15.714</v>
      </c>
      <c r="I28226">
        <v>48</v>
      </c>
      <c r="J28226">
        <v>0</v>
      </c>
      <c r="K28226">
        <v>0.14299999999999999</v>
      </c>
      <c r="L28226">
        <v>24823.233</v>
      </c>
      <c r="M28226">
        <v>29.6</v>
      </c>
      <c r="N28226">
        <v>29.071000000000002</v>
      </c>
      <c r="O28226">
        <v>88.8</v>
      </c>
      <c r="P28226">
        <v>0</v>
      </c>
      <c r="Q28226">
        <v>0.26400000000000001</v>
      </c>
      <c r="R28226">
        <v>0.87</v>
      </c>
    </row>
    <row r="28227" spans="1:18" x14ac:dyDescent="0.2">
      <c r="A28227" t="s">
        <v>217</v>
      </c>
      <c r="B28227" t="s">
        <v>27</v>
      </c>
      <c r="C28227" t="s">
        <v>218</v>
      </c>
      <c r="D28227" s="1">
        <v>44182</v>
      </c>
      <c r="E28227">
        <v>83992953</v>
      </c>
      <c r="F28227">
        <v>1138530</v>
      </c>
      <c r="G28227">
        <v>7453</v>
      </c>
      <c r="H28227">
        <v>7929.5709999999999</v>
      </c>
      <c r="I28227">
        <v>53095</v>
      </c>
      <c r="J28227">
        <v>212</v>
      </c>
      <c r="K28227">
        <v>228.429</v>
      </c>
      <c r="L28227">
        <v>13555.066000000001</v>
      </c>
      <c r="M28227">
        <v>88.733999999999995</v>
      </c>
      <c r="N28227">
        <v>94.408000000000001</v>
      </c>
      <c r="O28227">
        <v>632.13599999999997</v>
      </c>
      <c r="P28227">
        <v>2.524</v>
      </c>
      <c r="Q28227">
        <v>2.72</v>
      </c>
      <c r="R28227">
        <v>0.75</v>
      </c>
    </row>
    <row r="28228" spans="1:18" x14ac:dyDescent="0.2">
      <c r="A28228" t="s">
        <v>126</v>
      </c>
      <c r="B28228" t="s">
        <v>41</v>
      </c>
      <c r="C28228" t="s">
        <v>127</v>
      </c>
      <c r="D28228" s="1">
        <v>44182</v>
      </c>
      <c r="E28228">
        <v>11326616</v>
      </c>
      <c r="F28228">
        <v>9771</v>
      </c>
      <c r="G28228">
        <v>100</v>
      </c>
      <c r="H28228">
        <v>84.286000000000001</v>
      </c>
      <c r="I28228">
        <v>137</v>
      </c>
      <c r="J28228">
        <v>0</v>
      </c>
      <c r="K28228">
        <v>0.14299999999999999</v>
      </c>
      <c r="L28228">
        <v>862.65800000000002</v>
      </c>
      <c r="M28228">
        <v>8.8290000000000006</v>
      </c>
      <c r="N28228">
        <v>7.4409999999999998</v>
      </c>
      <c r="O28228">
        <v>12.095000000000001</v>
      </c>
      <c r="P28228">
        <v>0</v>
      </c>
      <c r="Q28228">
        <v>1.2999999999999999E-2</v>
      </c>
      <c r="R28228">
        <v>1.2</v>
      </c>
    </row>
    <row r="28229" spans="1:18" x14ac:dyDescent="0.2">
      <c r="A28229" t="s">
        <v>317</v>
      </c>
      <c r="B28229" t="s">
        <v>30</v>
      </c>
      <c r="C28229" t="s">
        <v>318</v>
      </c>
      <c r="D28229" s="1">
        <v>44182</v>
      </c>
      <c r="E28229">
        <v>24206636</v>
      </c>
      <c r="F28229">
        <v>2506</v>
      </c>
      <c r="G28229">
        <v>145</v>
      </c>
      <c r="H28229">
        <v>54.286000000000001</v>
      </c>
      <c r="I28229">
        <v>84</v>
      </c>
      <c r="J28229">
        <v>2</v>
      </c>
      <c r="K28229">
        <v>0.57099999999999995</v>
      </c>
      <c r="L28229">
        <v>103.52500000000001</v>
      </c>
      <c r="M28229">
        <v>5.99</v>
      </c>
      <c r="N28229">
        <v>2.2429999999999999</v>
      </c>
      <c r="O28229">
        <v>3.47</v>
      </c>
      <c r="P28229">
        <v>8.3000000000000004E-2</v>
      </c>
      <c r="Q28229">
        <v>2.4E-2</v>
      </c>
      <c r="R28229">
        <v>1.23</v>
      </c>
    </row>
    <row r="28230" spans="1:18" x14ac:dyDescent="0.2">
      <c r="A28230" t="s">
        <v>251</v>
      </c>
      <c r="B28230" t="s">
        <v>27</v>
      </c>
      <c r="C28230" t="s">
        <v>252</v>
      </c>
      <c r="D28230" s="1">
        <v>44182</v>
      </c>
      <c r="E28230">
        <v>6825442</v>
      </c>
      <c r="F28230">
        <v>153049</v>
      </c>
      <c r="G28230">
        <v>2116</v>
      </c>
      <c r="H28230">
        <v>1551.7139999999999</v>
      </c>
      <c r="I28230">
        <v>1248</v>
      </c>
      <c r="J28230">
        <v>14</v>
      </c>
      <c r="K28230">
        <v>11.143000000000001</v>
      </c>
      <c r="L28230">
        <v>22423.31</v>
      </c>
      <c r="M28230">
        <v>310.017</v>
      </c>
      <c r="N28230">
        <v>227.34299999999999</v>
      </c>
      <c r="O28230">
        <v>182.845</v>
      </c>
      <c r="P28230">
        <v>2.0510000000000002</v>
      </c>
      <c r="Q28230">
        <v>1.633</v>
      </c>
      <c r="R28230">
        <v>1.1100000000000001</v>
      </c>
    </row>
    <row r="28231" spans="1:18" x14ac:dyDescent="0.2">
      <c r="A28231" t="s">
        <v>156</v>
      </c>
      <c r="B28231" t="s">
        <v>30</v>
      </c>
      <c r="C28231" t="s">
        <v>157</v>
      </c>
      <c r="D28231" s="1">
        <v>44182</v>
      </c>
      <c r="E28231">
        <v>1160164</v>
      </c>
      <c r="F28231">
        <v>7093</v>
      </c>
      <c r="G28231">
        <v>67</v>
      </c>
      <c r="H28231">
        <v>65.713999999999999</v>
      </c>
      <c r="I28231">
        <v>135</v>
      </c>
      <c r="J28231">
        <v>0</v>
      </c>
      <c r="K28231">
        <v>1.286</v>
      </c>
      <c r="L28231">
        <v>6113.7910000000002</v>
      </c>
      <c r="M28231">
        <v>57.75</v>
      </c>
      <c r="N28231">
        <v>56.642000000000003</v>
      </c>
      <c r="O28231">
        <v>116.363</v>
      </c>
      <c r="P28231">
        <v>0</v>
      </c>
      <c r="Q28231">
        <v>1.1080000000000001</v>
      </c>
      <c r="R28231">
        <v>1.71</v>
      </c>
    </row>
    <row r="28232" spans="1:18" x14ac:dyDescent="0.2">
      <c r="A28232" t="s">
        <v>148</v>
      </c>
      <c r="B28232" t="s">
        <v>41</v>
      </c>
      <c r="C28232" t="s">
        <v>149</v>
      </c>
      <c r="D28232" s="1">
        <v>44182</v>
      </c>
      <c r="E28232">
        <v>6486201</v>
      </c>
      <c r="F28232">
        <v>42641</v>
      </c>
      <c r="G28232">
        <v>244</v>
      </c>
      <c r="H28232">
        <v>242.143</v>
      </c>
      <c r="I28232">
        <v>1227</v>
      </c>
      <c r="J28232">
        <v>8</v>
      </c>
      <c r="K28232">
        <v>6.7140000000000004</v>
      </c>
      <c r="L28232">
        <v>6574.11</v>
      </c>
      <c r="M28232">
        <v>37.618000000000002</v>
      </c>
      <c r="N28232">
        <v>37.332000000000001</v>
      </c>
      <c r="O28232">
        <v>189.17099999999999</v>
      </c>
      <c r="P28232">
        <v>1.2330000000000001</v>
      </c>
      <c r="Q28232">
        <v>1.0349999999999999</v>
      </c>
      <c r="R28232">
        <v>1.1499999999999999</v>
      </c>
    </row>
    <row r="28233" spans="1:18" x14ac:dyDescent="0.2">
      <c r="A28233" t="s">
        <v>201</v>
      </c>
      <c r="B28233" t="s">
        <v>41</v>
      </c>
      <c r="C28233" t="s">
        <v>202</v>
      </c>
      <c r="D28233" s="1">
        <v>44182</v>
      </c>
      <c r="E28233">
        <v>11402533</v>
      </c>
      <c r="F28233">
        <v>9597</v>
      </c>
      <c r="G28233">
        <v>0</v>
      </c>
      <c r="H28233">
        <v>23.286000000000001</v>
      </c>
      <c r="I28233">
        <v>234</v>
      </c>
      <c r="J28233">
        <v>0</v>
      </c>
      <c r="K28233">
        <v>0.14299999999999999</v>
      </c>
      <c r="L28233">
        <v>841.65499999999997</v>
      </c>
      <c r="M28233">
        <v>0</v>
      </c>
      <c r="N28233">
        <v>2.0419999999999998</v>
      </c>
      <c r="O28233">
        <v>20.521999999999998</v>
      </c>
      <c r="P28233">
        <v>0</v>
      </c>
      <c r="Q28233">
        <v>1.2999999999999999E-2</v>
      </c>
      <c r="R28233">
        <v>1.25</v>
      </c>
    </row>
    <row r="28234" spans="1:18" x14ac:dyDescent="0.2">
      <c r="A28234" t="s">
        <v>53</v>
      </c>
      <c r="B28234" t="s">
        <v>54</v>
      </c>
      <c r="C28234" t="s">
        <v>55</v>
      </c>
      <c r="D28234" s="1">
        <v>44182</v>
      </c>
      <c r="E28234">
        <v>25499881</v>
      </c>
      <c r="F28234">
        <v>28093</v>
      </c>
      <c r="G28234">
        <v>21</v>
      </c>
      <c r="H28234">
        <v>11.714</v>
      </c>
      <c r="I28234">
        <v>908</v>
      </c>
      <c r="J28234">
        <v>0</v>
      </c>
      <c r="K28234">
        <v>0</v>
      </c>
      <c r="L28234">
        <v>1101.691</v>
      </c>
      <c r="M28234">
        <v>0.82399999999999995</v>
      </c>
      <c r="N28234">
        <v>0.45900000000000002</v>
      </c>
      <c r="O28234">
        <v>35.607999999999997</v>
      </c>
      <c r="P28234">
        <v>0</v>
      </c>
      <c r="Q28234">
        <v>0</v>
      </c>
      <c r="R28234">
        <v>1.51</v>
      </c>
    </row>
    <row r="28235" spans="1:18" x14ac:dyDescent="0.2">
      <c r="A28235" t="s">
        <v>86</v>
      </c>
      <c r="B28235" t="s">
        <v>46</v>
      </c>
      <c r="C28235" t="s">
        <v>87</v>
      </c>
      <c r="D28235" s="1">
        <v>44182</v>
      </c>
      <c r="E28235">
        <v>212559409</v>
      </c>
      <c r="F28235">
        <v>7110434</v>
      </c>
      <c r="G28235">
        <v>69826</v>
      </c>
      <c r="H28235">
        <v>46947.857000000004</v>
      </c>
      <c r="I28235">
        <v>184827</v>
      </c>
      <c r="J28235">
        <v>1092</v>
      </c>
      <c r="K28235">
        <v>723.14300000000003</v>
      </c>
      <c r="L28235">
        <v>33451.514000000003</v>
      </c>
      <c r="M28235">
        <v>328.50099999999998</v>
      </c>
      <c r="N28235">
        <v>220.869</v>
      </c>
      <c r="O28235">
        <v>869.53099999999995</v>
      </c>
      <c r="P28235">
        <v>5.1369999999999996</v>
      </c>
      <c r="Q28235">
        <v>3.4020000000000001</v>
      </c>
      <c r="R28235">
        <v>1.07</v>
      </c>
    </row>
    <row r="28236" spans="1:18" x14ac:dyDescent="0.2">
      <c r="A28236" t="s">
        <v>66</v>
      </c>
      <c r="B28236" t="s">
        <v>41</v>
      </c>
      <c r="C28236" t="s">
        <v>67</v>
      </c>
      <c r="D28236" s="1">
        <v>44182</v>
      </c>
      <c r="E28236">
        <v>287371</v>
      </c>
      <c r="F28236">
        <v>305</v>
      </c>
      <c r="G28236">
        <v>4</v>
      </c>
      <c r="H28236">
        <v>2</v>
      </c>
      <c r="I28236">
        <v>7</v>
      </c>
      <c r="J28236">
        <v>0</v>
      </c>
      <c r="K28236">
        <v>0</v>
      </c>
      <c r="L28236">
        <v>1061.346</v>
      </c>
      <c r="M28236">
        <v>13.919</v>
      </c>
      <c r="N28236">
        <v>6.96</v>
      </c>
      <c r="O28236">
        <v>24.359000000000002</v>
      </c>
      <c r="P28236">
        <v>0</v>
      </c>
      <c r="Q28236">
        <v>0</v>
      </c>
      <c r="R28236">
        <v>1.17</v>
      </c>
    </row>
    <row r="28237" spans="1:18" x14ac:dyDescent="0.2">
      <c r="A28237" t="s">
        <v>291</v>
      </c>
      <c r="B28237" t="s">
        <v>32</v>
      </c>
      <c r="C28237" t="s">
        <v>292</v>
      </c>
      <c r="D28237" s="1">
        <v>44182</v>
      </c>
      <c r="E28237">
        <v>39244</v>
      </c>
      <c r="F28237">
        <v>700</v>
      </c>
      <c r="G28237">
        <v>15</v>
      </c>
      <c r="H28237">
        <v>6.1429999999999998</v>
      </c>
      <c r="I28237">
        <v>3</v>
      </c>
      <c r="J28237">
        <v>0</v>
      </c>
      <c r="K28237">
        <v>0</v>
      </c>
      <c r="L28237">
        <v>17837.121999999999</v>
      </c>
      <c r="M28237">
        <v>382.22399999999999</v>
      </c>
      <c r="N28237">
        <v>156.53</v>
      </c>
      <c r="O28237">
        <v>76.444999999999993</v>
      </c>
      <c r="P28237">
        <v>0</v>
      </c>
      <c r="Q28237">
        <v>0</v>
      </c>
      <c r="R28237">
        <v>1.45</v>
      </c>
    </row>
    <row r="28238" spans="1:18" x14ac:dyDescent="0.2">
      <c r="A28238" t="s">
        <v>144</v>
      </c>
      <c r="B28238" t="s">
        <v>46</v>
      </c>
      <c r="C28238" t="s">
        <v>145</v>
      </c>
      <c r="D28238" s="1">
        <v>44182</v>
      </c>
      <c r="E28238">
        <v>17643060</v>
      </c>
      <c r="F28238">
        <v>204249</v>
      </c>
      <c r="G28238">
        <v>788</v>
      </c>
      <c r="H28238">
        <v>552.85699999999997</v>
      </c>
      <c r="I28238">
        <v>13932</v>
      </c>
      <c r="J28238">
        <v>17</v>
      </c>
      <c r="K28238">
        <v>11.714</v>
      </c>
      <c r="L28238">
        <v>11576.733</v>
      </c>
      <c r="M28238">
        <v>44.662999999999997</v>
      </c>
      <c r="N28238">
        <v>31.335999999999999</v>
      </c>
      <c r="O28238">
        <v>789.65899999999999</v>
      </c>
      <c r="P28238">
        <v>0.96399999999999997</v>
      </c>
      <c r="Q28238">
        <v>0.66400000000000003</v>
      </c>
      <c r="R28238">
        <v>0.96</v>
      </c>
    </row>
    <row r="28239" spans="1:18" x14ac:dyDescent="0.2">
      <c r="A28239" t="s">
        <v>257</v>
      </c>
      <c r="B28239" t="s">
        <v>30</v>
      </c>
      <c r="C28239" t="s">
        <v>258</v>
      </c>
      <c r="D28239" s="1">
        <v>44182</v>
      </c>
      <c r="E28239">
        <v>6871287</v>
      </c>
      <c r="F28239">
        <v>93283</v>
      </c>
      <c r="G28239">
        <v>706</v>
      </c>
      <c r="H28239">
        <v>585.71400000000006</v>
      </c>
      <c r="I28239">
        <v>1337</v>
      </c>
      <c r="J28239">
        <v>13</v>
      </c>
      <c r="K28239">
        <v>9.1430000000000007</v>
      </c>
      <c r="L28239">
        <v>13575.768</v>
      </c>
      <c r="M28239">
        <v>102.746</v>
      </c>
      <c r="N28239">
        <v>85.241</v>
      </c>
      <c r="O28239">
        <v>194.578</v>
      </c>
      <c r="P28239">
        <v>1.8919999999999999</v>
      </c>
      <c r="Q28239">
        <v>1.331</v>
      </c>
      <c r="R28239">
        <v>0.97</v>
      </c>
    </row>
    <row r="28240" spans="1:18" x14ac:dyDescent="0.2">
      <c r="A28240" t="s">
        <v>313</v>
      </c>
      <c r="B28240" t="s">
        <v>54</v>
      </c>
      <c r="C28240" t="s">
        <v>314</v>
      </c>
      <c r="D28240" s="1">
        <v>44182</v>
      </c>
      <c r="E28240">
        <v>4822233</v>
      </c>
      <c r="F28240">
        <v>2110</v>
      </c>
      <c r="G28240">
        <v>10</v>
      </c>
      <c r="H28240">
        <v>2.5710000000000002</v>
      </c>
      <c r="I28240">
        <v>25</v>
      </c>
      <c r="J28240">
        <v>0</v>
      </c>
      <c r="K28240">
        <v>0</v>
      </c>
      <c r="L28240">
        <v>437.55700000000002</v>
      </c>
      <c r="M28240">
        <v>2.0739999999999998</v>
      </c>
      <c r="N28240">
        <v>0.53300000000000003</v>
      </c>
      <c r="O28240">
        <v>5.1840000000000002</v>
      </c>
      <c r="P28240">
        <v>0</v>
      </c>
      <c r="Q28240">
        <v>0</v>
      </c>
      <c r="R28240">
        <v>1.06</v>
      </c>
    </row>
    <row r="28241" spans="1:22" x14ac:dyDescent="0.2">
      <c r="A28241" t="s">
        <v>146</v>
      </c>
      <c r="B28241" t="s">
        <v>30</v>
      </c>
      <c r="C28241" t="s">
        <v>147</v>
      </c>
      <c r="D28241" s="1">
        <v>44182</v>
      </c>
      <c r="E28241">
        <v>102334403</v>
      </c>
      <c r="F28241">
        <v>123701</v>
      </c>
      <c r="G28241">
        <v>548</v>
      </c>
      <c r="H28241">
        <v>507.714</v>
      </c>
      <c r="I28241">
        <v>7015</v>
      </c>
      <c r="J28241">
        <v>25</v>
      </c>
      <c r="K28241">
        <v>23</v>
      </c>
      <c r="L28241">
        <v>1208.7919999999999</v>
      </c>
      <c r="M28241">
        <v>5.3550000000000004</v>
      </c>
      <c r="N28241">
        <v>4.9610000000000003</v>
      </c>
      <c r="O28241">
        <v>68.55</v>
      </c>
      <c r="P28241">
        <v>0.24399999999999999</v>
      </c>
      <c r="Q28241">
        <v>0.22500000000000001</v>
      </c>
      <c r="R28241">
        <v>1.23</v>
      </c>
    </row>
    <row r="28242" spans="1:22" x14ac:dyDescent="0.2">
      <c r="A28242" t="s">
        <v>322</v>
      </c>
      <c r="B28242" t="s">
        <v>32</v>
      </c>
      <c r="C28242" t="s">
        <v>323</v>
      </c>
      <c r="D28242" s="1">
        <v>44182</v>
      </c>
      <c r="E28242">
        <v>2083380</v>
      </c>
      <c r="F28242">
        <v>76251</v>
      </c>
      <c r="G28242">
        <v>654</v>
      </c>
      <c r="H28242">
        <v>766.85699999999997</v>
      </c>
      <c r="I28242">
        <v>2225</v>
      </c>
      <c r="J28242">
        <v>31</v>
      </c>
      <c r="K28242">
        <v>24.856999999999999</v>
      </c>
      <c r="L28242">
        <v>36599.660000000003</v>
      </c>
      <c r="M28242">
        <v>313.91300000000001</v>
      </c>
      <c r="N28242">
        <v>368.08300000000003</v>
      </c>
      <c r="O28242">
        <v>1067.9760000000001</v>
      </c>
      <c r="P28242">
        <v>14.88</v>
      </c>
      <c r="Q28242">
        <v>11.930999999999999</v>
      </c>
      <c r="R28242">
        <v>0.84</v>
      </c>
    </row>
    <row r="28243" spans="1:22" x14ac:dyDescent="0.2">
      <c r="A28243" t="s">
        <v>100</v>
      </c>
      <c r="B28243" t="s">
        <v>41</v>
      </c>
      <c r="C28243" t="s">
        <v>101</v>
      </c>
      <c r="D28243" s="1">
        <v>44182</v>
      </c>
      <c r="E28243">
        <v>37742157</v>
      </c>
      <c r="F28243">
        <v>492582</v>
      </c>
      <c r="G28243">
        <v>7006</v>
      </c>
      <c r="H28243">
        <v>6679.143</v>
      </c>
      <c r="I28243">
        <v>14067</v>
      </c>
      <c r="J28243">
        <v>156</v>
      </c>
      <c r="K28243">
        <v>120</v>
      </c>
      <c r="L28243">
        <v>13051.241</v>
      </c>
      <c r="M28243">
        <v>185.62799999999999</v>
      </c>
      <c r="N28243">
        <v>176.96799999999999</v>
      </c>
      <c r="O28243">
        <v>372.71300000000002</v>
      </c>
      <c r="P28243">
        <v>4.133</v>
      </c>
      <c r="Q28243">
        <v>3.1789999999999998</v>
      </c>
      <c r="R28243">
        <v>1.03</v>
      </c>
      <c r="S28243">
        <v>701</v>
      </c>
      <c r="T28243">
        <v>18.573</v>
      </c>
      <c r="U28243">
        <v>3556</v>
      </c>
      <c r="V28243">
        <v>94.218000000000004</v>
      </c>
    </row>
    <row r="28244" spans="1:22" x14ac:dyDescent="0.2">
      <c r="A28244" t="s">
        <v>221</v>
      </c>
      <c r="B28244" t="s">
        <v>32</v>
      </c>
      <c r="C28244" t="s">
        <v>222</v>
      </c>
      <c r="D28244" s="1">
        <v>44182</v>
      </c>
      <c r="E28244">
        <v>4937796</v>
      </c>
      <c r="F28244">
        <v>77678</v>
      </c>
      <c r="G28244">
        <v>481</v>
      </c>
      <c r="H28244">
        <v>353.57100000000003</v>
      </c>
      <c r="I28244">
        <v>2143</v>
      </c>
      <c r="J28244">
        <v>3</v>
      </c>
      <c r="K28244">
        <v>3.714</v>
      </c>
      <c r="L28244">
        <v>15731.31</v>
      </c>
      <c r="M28244">
        <v>97.412000000000006</v>
      </c>
      <c r="N28244">
        <v>71.605000000000004</v>
      </c>
      <c r="O28244">
        <v>433.99900000000002</v>
      </c>
      <c r="P28244">
        <v>0.60799999999999998</v>
      </c>
      <c r="Q28244">
        <v>0.752</v>
      </c>
      <c r="R28244">
        <v>1.43</v>
      </c>
      <c r="S28244">
        <v>30</v>
      </c>
      <c r="T28244">
        <v>6.0759999999999996</v>
      </c>
      <c r="U28244">
        <v>211</v>
      </c>
      <c r="V28244">
        <v>42.731999999999999</v>
      </c>
    </row>
    <row r="28245" spans="1:22" x14ac:dyDescent="0.2">
      <c r="A28245" t="s">
        <v>359</v>
      </c>
      <c r="B28245" t="s">
        <v>41</v>
      </c>
      <c r="C28245" t="s">
        <v>360</v>
      </c>
      <c r="D28245" s="1">
        <v>44182</v>
      </c>
      <c r="E28245">
        <v>53192</v>
      </c>
      <c r="F28245">
        <v>28</v>
      </c>
      <c r="G28245">
        <v>0</v>
      </c>
      <c r="H28245">
        <v>0.28599999999999998</v>
      </c>
      <c r="K28245">
        <v>0</v>
      </c>
      <c r="L28245">
        <v>526.39499999999998</v>
      </c>
      <c r="M28245">
        <v>0</v>
      </c>
      <c r="N28245">
        <v>5.3710000000000004</v>
      </c>
      <c r="Q28245">
        <v>0</v>
      </c>
    </row>
    <row r="28246" spans="1:22" x14ac:dyDescent="0.2">
      <c r="A28246" t="s">
        <v>408</v>
      </c>
      <c r="B28246" t="s">
        <v>32</v>
      </c>
      <c r="C28246" t="s">
        <v>409</v>
      </c>
      <c r="D28246" s="1">
        <v>44182</v>
      </c>
      <c r="E28246">
        <v>8654618</v>
      </c>
      <c r="F28246">
        <v>399511</v>
      </c>
      <c r="G28246">
        <v>5058</v>
      </c>
      <c r="H28246">
        <v>4402.2860000000001</v>
      </c>
      <c r="I28246">
        <v>6487</v>
      </c>
      <c r="J28246">
        <v>108</v>
      </c>
      <c r="K28246">
        <v>94.713999999999999</v>
      </c>
      <c r="L28246">
        <v>46161.597999999998</v>
      </c>
      <c r="M28246">
        <v>584.428</v>
      </c>
      <c r="N28246">
        <v>508.66300000000001</v>
      </c>
      <c r="O28246">
        <v>749.54200000000003</v>
      </c>
      <c r="P28246">
        <v>12.478999999999999</v>
      </c>
      <c r="Q28246">
        <v>10.944000000000001</v>
      </c>
      <c r="R28246">
        <v>1.06</v>
      </c>
    </row>
    <row r="28247" spans="1:22" x14ac:dyDescent="0.2">
      <c r="A28247" t="s">
        <v>351</v>
      </c>
      <c r="B28247" t="s">
        <v>32</v>
      </c>
      <c r="C28247" t="s">
        <v>352</v>
      </c>
      <c r="D28247" s="1">
        <v>44182</v>
      </c>
      <c r="E28247">
        <v>19237682</v>
      </c>
      <c r="F28247">
        <v>577446</v>
      </c>
      <c r="G28247">
        <v>5697</v>
      </c>
      <c r="H28247">
        <v>5477</v>
      </c>
      <c r="I28247">
        <v>13969</v>
      </c>
      <c r="J28247">
        <v>107</v>
      </c>
      <c r="K28247">
        <v>145.857</v>
      </c>
      <c r="L28247">
        <v>30016.401999999998</v>
      </c>
      <c r="M28247">
        <v>296.13799999999998</v>
      </c>
      <c r="N28247">
        <v>284.702</v>
      </c>
      <c r="O28247">
        <v>726.12699999999995</v>
      </c>
      <c r="P28247">
        <v>5.5620000000000003</v>
      </c>
      <c r="Q28247">
        <v>7.5819999999999999</v>
      </c>
      <c r="R28247">
        <v>0.85</v>
      </c>
      <c r="S28247">
        <v>1297</v>
      </c>
      <c r="T28247">
        <v>67.42</v>
      </c>
    </row>
    <row r="28248" spans="1:22" x14ac:dyDescent="0.2">
      <c r="A28248" t="s">
        <v>331</v>
      </c>
      <c r="B28248" t="s">
        <v>27</v>
      </c>
      <c r="C28248" t="s">
        <v>332</v>
      </c>
      <c r="D28248" s="1">
        <v>44182</v>
      </c>
      <c r="E28248">
        <v>220892331</v>
      </c>
      <c r="F28248">
        <v>451494</v>
      </c>
      <c r="G28248">
        <v>2972</v>
      </c>
      <c r="H28248">
        <v>2738.143</v>
      </c>
      <c r="I28248">
        <v>9164</v>
      </c>
      <c r="J28248">
        <v>84</v>
      </c>
      <c r="K28248">
        <v>73</v>
      </c>
      <c r="L28248">
        <v>2043.9549999999999</v>
      </c>
      <c r="M28248">
        <v>13.455</v>
      </c>
      <c r="N28248">
        <v>12.396000000000001</v>
      </c>
      <c r="O28248">
        <v>41.485999999999997</v>
      </c>
      <c r="P28248">
        <v>0.38</v>
      </c>
      <c r="Q28248">
        <v>0.33</v>
      </c>
      <c r="R28248">
        <v>0.93</v>
      </c>
    </row>
    <row r="28249" spans="1:22" x14ac:dyDescent="0.2">
      <c r="A28249" t="s">
        <v>261</v>
      </c>
      <c r="B28249" t="s">
        <v>32</v>
      </c>
      <c r="C28249" t="s">
        <v>262</v>
      </c>
      <c r="D28249" s="1">
        <v>44182</v>
      </c>
      <c r="E28249">
        <v>2722291</v>
      </c>
      <c r="F28249">
        <v>103398</v>
      </c>
      <c r="G28249">
        <v>3225</v>
      </c>
      <c r="H28249">
        <v>2777</v>
      </c>
      <c r="I28249">
        <v>1180</v>
      </c>
      <c r="J28249">
        <v>43</v>
      </c>
      <c r="K28249">
        <v>39.570999999999998</v>
      </c>
      <c r="L28249">
        <v>37981.978999999999</v>
      </c>
      <c r="M28249">
        <v>1184.664</v>
      </c>
      <c r="N28249">
        <v>1020.097</v>
      </c>
      <c r="O28249">
        <v>433.45800000000003</v>
      </c>
      <c r="P28249">
        <v>15.795999999999999</v>
      </c>
      <c r="Q28249">
        <v>14.536</v>
      </c>
      <c r="R28249">
        <v>1.1000000000000001</v>
      </c>
      <c r="U28249">
        <v>2468</v>
      </c>
      <c r="V28249">
        <v>906.58900000000006</v>
      </c>
    </row>
    <row r="28250" spans="1:22" x14ac:dyDescent="0.2">
      <c r="A28250" t="s">
        <v>412</v>
      </c>
      <c r="B28250" t="s">
        <v>27</v>
      </c>
      <c r="C28250" t="s">
        <v>413</v>
      </c>
      <c r="D28250" s="1">
        <v>44182</v>
      </c>
      <c r="E28250">
        <v>23816775</v>
      </c>
      <c r="F28250">
        <v>757</v>
      </c>
      <c r="G28250">
        <v>8</v>
      </c>
      <c r="H28250">
        <v>4.7140000000000004</v>
      </c>
      <c r="I28250">
        <v>7</v>
      </c>
      <c r="J28250">
        <v>0</v>
      </c>
      <c r="K28250">
        <v>0</v>
      </c>
      <c r="L28250">
        <v>31.783999999999999</v>
      </c>
      <c r="M28250">
        <v>0.33600000000000002</v>
      </c>
      <c r="N28250">
        <v>0.19800000000000001</v>
      </c>
      <c r="O28250">
        <v>0.29399999999999998</v>
      </c>
      <c r="P28250">
        <v>0</v>
      </c>
      <c r="Q28250">
        <v>0</v>
      </c>
      <c r="R28250">
        <v>0.95</v>
      </c>
    </row>
    <row r="28251" spans="1:22" x14ac:dyDescent="0.2">
      <c r="A28251" t="s">
        <v>452</v>
      </c>
      <c r="B28251" t="s">
        <v>46</v>
      </c>
      <c r="C28251" t="s">
        <v>453</v>
      </c>
      <c r="D28251" s="1">
        <v>44182</v>
      </c>
      <c r="E28251">
        <v>28435943</v>
      </c>
      <c r="F28251">
        <v>109081</v>
      </c>
      <c r="G28251">
        <v>364</v>
      </c>
      <c r="H28251">
        <v>400.14299999999997</v>
      </c>
      <c r="I28251">
        <v>975</v>
      </c>
      <c r="J28251">
        <v>5</v>
      </c>
      <c r="K28251">
        <v>5.2859999999999996</v>
      </c>
      <c r="L28251">
        <v>3836.0250000000001</v>
      </c>
      <c r="M28251">
        <v>12.801</v>
      </c>
      <c r="N28251">
        <v>14.071999999999999</v>
      </c>
      <c r="O28251">
        <v>34.287999999999997</v>
      </c>
      <c r="P28251">
        <v>0.17599999999999999</v>
      </c>
      <c r="Q28251">
        <v>0.186</v>
      </c>
      <c r="R28251">
        <v>0.95</v>
      </c>
    </row>
    <row r="28252" spans="1:22" x14ac:dyDescent="0.2">
      <c r="A28252" t="s">
        <v>225</v>
      </c>
      <c r="B28252" t="s">
        <v>27</v>
      </c>
      <c r="C28252" t="s">
        <v>226</v>
      </c>
      <c r="D28252" s="1">
        <v>44182</v>
      </c>
      <c r="E28252">
        <v>8655541</v>
      </c>
      <c r="F28252">
        <v>367975</v>
      </c>
      <c r="G28252">
        <v>2933</v>
      </c>
      <c r="H28252">
        <v>2225.4290000000001</v>
      </c>
      <c r="I28252">
        <v>3050</v>
      </c>
      <c r="J28252">
        <v>16</v>
      </c>
      <c r="K28252">
        <v>12.714</v>
      </c>
      <c r="L28252">
        <v>42513.228999999999</v>
      </c>
      <c r="M28252">
        <v>338.858</v>
      </c>
      <c r="N28252">
        <v>257.11</v>
      </c>
      <c r="O28252">
        <v>352.375</v>
      </c>
      <c r="P28252">
        <v>1.849</v>
      </c>
      <c r="Q28252">
        <v>1.4690000000000001</v>
      </c>
      <c r="R28252">
        <v>1.4</v>
      </c>
      <c r="S28252">
        <v>129</v>
      </c>
      <c r="T28252">
        <v>14.904</v>
      </c>
      <c r="U28252">
        <v>960</v>
      </c>
      <c r="V28252">
        <v>110.91200000000001</v>
      </c>
    </row>
    <row r="28253" spans="1:22" x14ac:dyDescent="0.2">
      <c r="A28253" t="s">
        <v>231</v>
      </c>
      <c r="B28253" t="s">
        <v>27</v>
      </c>
      <c r="C28253" t="s">
        <v>232</v>
      </c>
      <c r="D28253" s="1">
        <v>44182</v>
      </c>
      <c r="E28253">
        <v>126476458</v>
      </c>
      <c r="F28253">
        <v>190950</v>
      </c>
      <c r="G28253">
        <v>3199</v>
      </c>
      <c r="H28253">
        <v>2649.143</v>
      </c>
      <c r="I28253">
        <v>2661</v>
      </c>
      <c r="J28253">
        <v>38</v>
      </c>
      <c r="K28253">
        <v>38</v>
      </c>
      <c r="L28253">
        <v>1509.7670000000001</v>
      </c>
      <c r="M28253">
        <v>25.292999999999999</v>
      </c>
      <c r="N28253">
        <v>20.946000000000002</v>
      </c>
      <c r="O28253">
        <v>21.039000000000001</v>
      </c>
      <c r="P28253">
        <v>0.3</v>
      </c>
      <c r="Q28253">
        <v>0.3</v>
      </c>
      <c r="R28253">
        <v>1.08</v>
      </c>
    </row>
    <row r="28254" spans="1:22" x14ac:dyDescent="0.2">
      <c r="A28254" t="s">
        <v>426</v>
      </c>
      <c r="B28254" t="s">
        <v>41</v>
      </c>
      <c r="C28254" t="s">
        <v>427</v>
      </c>
      <c r="D28254" s="1">
        <v>44182</v>
      </c>
      <c r="E28254">
        <v>1399491</v>
      </c>
      <c r="F28254">
        <v>6940</v>
      </c>
      <c r="G28254">
        <v>23</v>
      </c>
      <c r="H28254">
        <v>15.286</v>
      </c>
      <c r="I28254">
        <v>123</v>
      </c>
      <c r="J28254">
        <v>0</v>
      </c>
      <c r="K28254">
        <v>0.14299999999999999</v>
      </c>
      <c r="L28254">
        <v>4958.9459999999999</v>
      </c>
      <c r="M28254">
        <v>16.434999999999999</v>
      </c>
      <c r="N28254">
        <v>10.922000000000001</v>
      </c>
      <c r="O28254">
        <v>87.888999999999996</v>
      </c>
      <c r="P28254">
        <v>0</v>
      </c>
      <c r="Q28254">
        <v>0.10199999999999999</v>
      </c>
      <c r="R28254">
        <v>0.92</v>
      </c>
    </row>
    <row r="28255" spans="1:22" x14ac:dyDescent="0.2">
      <c r="A28255" t="s">
        <v>74</v>
      </c>
      <c r="B28255" t="s">
        <v>30</v>
      </c>
      <c r="C28255" t="s">
        <v>75</v>
      </c>
      <c r="D28255" s="1">
        <v>44182</v>
      </c>
      <c r="E28255">
        <v>12123198</v>
      </c>
      <c r="F28255">
        <v>3152</v>
      </c>
      <c r="G28255">
        <v>0</v>
      </c>
      <c r="H28255">
        <v>8.8569999999999993</v>
      </c>
      <c r="I28255">
        <v>44</v>
      </c>
      <c r="J28255">
        <v>0</v>
      </c>
      <c r="K28255">
        <v>0</v>
      </c>
      <c r="L28255">
        <v>259.99700000000001</v>
      </c>
      <c r="M28255">
        <v>0</v>
      </c>
      <c r="N28255">
        <v>0.73099999999999998</v>
      </c>
      <c r="O28255">
        <v>3.629</v>
      </c>
      <c r="P28255">
        <v>0</v>
      </c>
      <c r="Q28255">
        <v>0</v>
      </c>
      <c r="R28255">
        <v>0.9</v>
      </c>
    </row>
    <row r="28256" spans="1:22" x14ac:dyDescent="0.2">
      <c r="A28256" t="s">
        <v>289</v>
      </c>
      <c r="B28256" t="s">
        <v>32</v>
      </c>
      <c r="C28256" t="s">
        <v>290</v>
      </c>
      <c r="D28256" s="1">
        <v>44182</v>
      </c>
      <c r="E28256">
        <v>4033963</v>
      </c>
      <c r="F28256">
        <v>131919</v>
      </c>
      <c r="G28256">
        <v>1590</v>
      </c>
      <c r="H28256">
        <v>1319.143</v>
      </c>
      <c r="I28256">
        <v>2674</v>
      </c>
      <c r="J28256">
        <v>24</v>
      </c>
      <c r="K28256">
        <v>24.856999999999999</v>
      </c>
      <c r="L28256">
        <v>32702.084999999999</v>
      </c>
      <c r="M28256">
        <v>394.15300000000002</v>
      </c>
      <c r="N28256">
        <v>327.00900000000001</v>
      </c>
      <c r="O28256">
        <v>662.87199999999996</v>
      </c>
      <c r="P28256">
        <v>5.9489999999999998</v>
      </c>
      <c r="Q28256">
        <v>6.1619999999999999</v>
      </c>
      <c r="R28256">
        <v>0.92</v>
      </c>
    </row>
    <row r="28257" spans="1:22" x14ac:dyDescent="0.2">
      <c r="A28257" t="s">
        <v>152</v>
      </c>
      <c r="B28257" t="s">
        <v>30</v>
      </c>
      <c r="C28257" t="s">
        <v>153</v>
      </c>
      <c r="D28257" s="1">
        <v>44182</v>
      </c>
      <c r="E28257">
        <v>3546427</v>
      </c>
      <c r="F28257">
        <v>741</v>
      </c>
      <c r="G28257">
        <v>30</v>
      </c>
      <c r="H28257">
        <v>12.143000000000001</v>
      </c>
      <c r="K28257">
        <v>0</v>
      </c>
      <c r="L28257">
        <v>208.94300000000001</v>
      </c>
      <c r="M28257">
        <v>8.4589999999999996</v>
      </c>
      <c r="N28257">
        <v>3.4239999999999999</v>
      </c>
      <c r="Q28257">
        <v>0</v>
      </c>
      <c r="R28257">
        <v>1.1399999999999999</v>
      </c>
    </row>
    <row r="28258" spans="1:22" x14ac:dyDescent="0.2">
      <c r="A28258" t="s">
        <v>428</v>
      </c>
      <c r="B28258" t="s">
        <v>30</v>
      </c>
      <c r="C28258" t="s">
        <v>429</v>
      </c>
      <c r="D28258" s="1">
        <v>44182</v>
      </c>
      <c r="E28258">
        <v>11818618</v>
      </c>
      <c r="F28258">
        <v>115966</v>
      </c>
      <c r="G28258">
        <v>1419</v>
      </c>
      <c r="H28258">
        <v>1164.5709999999999</v>
      </c>
      <c r="I28258">
        <v>4032</v>
      </c>
      <c r="J28258">
        <v>35</v>
      </c>
      <c r="K28258">
        <v>39.143000000000001</v>
      </c>
      <c r="L28258">
        <v>9812.1460000000006</v>
      </c>
      <c r="M28258">
        <v>120.065</v>
      </c>
      <c r="N28258">
        <v>98.537000000000006</v>
      </c>
      <c r="O28258">
        <v>341.15699999999998</v>
      </c>
      <c r="P28258">
        <v>2.9609999999999999</v>
      </c>
      <c r="Q28258">
        <v>3.3119999999999998</v>
      </c>
      <c r="R28258">
        <v>1.1100000000000001</v>
      </c>
    </row>
    <row r="28259" spans="1:22" x14ac:dyDescent="0.2">
      <c r="A28259" t="s">
        <v>110</v>
      </c>
      <c r="B28259" t="s">
        <v>46</v>
      </c>
      <c r="C28259" t="s">
        <v>111</v>
      </c>
      <c r="D28259" s="1">
        <v>44182</v>
      </c>
      <c r="E28259">
        <v>19116209</v>
      </c>
      <c r="F28259">
        <v>578732</v>
      </c>
      <c r="G28259">
        <v>2001</v>
      </c>
      <c r="H28259">
        <v>1756</v>
      </c>
      <c r="I28259">
        <v>16007</v>
      </c>
      <c r="J28259">
        <v>48</v>
      </c>
      <c r="K28259">
        <v>33.286000000000001</v>
      </c>
      <c r="L28259">
        <v>30274.413</v>
      </c>
      <c r="M28259">
        <v>104.676</v>
      </c>
      <c r="N28259">
        <v>91.858999999999995</v>
      </c>
      <c r="O28259">
        <v>837.35199999999998</v>
      </c>
      <c r="P28259">
        <v>2.5110000000000001</v>
      </c>
      <c r="Q28259">
        <v>1.7410000000000001</v>
      </c>
      <c r="R28259">
        <v>1.1399999999999999</v>
      </c>
    </row>
    <row r="28260" spans="1:22" x14ac:dyDescent="0.2">
      <c r="A28260" t="s">
        <v>140</v>
      </c>
      <c r="B28260" t="s">
        <v>41</v>
      </c>
      <c r="C28260" t="s">
        <v>141</v>
      </c>
      <c r="D28260" s="1">
        <v>44182</v>
      </c>
      <c r="E28260">
        <v>71991</v>
      </c>
      <c r="F28260">
        <v>88</v>
      </c>
      <c r="G28260">
        <v>0</v>
      </c>
      <c r="H28260">
        <v>0.42899999999999999</v>
      </c>
      <c r="K28260">
        <v>0</v>
      </c>
      <c r="L28260">
        <v>1222.375</v>
      </c>
      <c r="M28260">
        <v>0</v>
      </c>
      <c r="N28260">
        <v>5.9530000000000003</v>
      </c>
      <c r="Q28260">
        <v>0</v>
      </c>
    </row>
    <row r="28261" spans="1:22" x14ac:dyDescent="0.2">
      <c r="A28261" t="s">
        <v>311</v>
      </c>
      <c r="B28261" t="s">
        <v>32</v>
      </c>
      <c r="C28261" t="s">
        <v>312</v>
      </c>
      <c r="D28261" s="1">
        <v>44182</v>
      </c>
      <c r="E28261">
        <v>17134873</v>
      </c>
      <c r="F28261">
        <v>662943</v>
      </c>
      <c r="G28261">
        <v>12871</v>
      </c>
      <c r="H28261">
        <v>9638.5709999999999</v>
      </c>
      <c r="I28261">
        <v>10408</v>
      </c>
      <c r="J28261">
        <v>75</v>
      </c>
      <c r="K28261">
        <v>60.429000000000002</v>
      </c>
      <c r="L28261">
        <v>38689.694000000003</v>
      </c>
      <c r="M28261">
        <v>751.15800000000002</v>
      </c>
      <c r="N28261">
        <v>562.51199999999994</v>
      </c>
      <c r="O28261">
        <v>607.41600000000005</v>
      </c>
      <c r="P28261">
        <v>4.3769999999999998</v>
      </c>
      <c r="Q28261">
        <v>3.5270000000000001</v>
      </c>
      <c r="R28261">
        <v>1.29</v>
      </c>
      <c r="S28261">
        <v>536</v>
      </c>
      <c r="T28261">
        <v>31.280999999999999</v>
      </c>
      <c r="U28261">
        <v>1467</v>
      </c>
      <c r="V28261">
        <v>85.614999999999995</v>
      </c>
    </row>
    <row r="28262" spans="1:22" x14ac:dyDescent="0.2">
      <c r="A28262" t="s">
        <v>393</v>
      </c>
      <c r="C28262" t="s">
        <v>46</v>
      </c>
      <c r="D28262" s="1">
        <v>44182</v>
      </c>
      <c r="E28262">
        <v>430759772</v>
      </c>
      <c r="F28262">
        <v>12253719</v>
      </c>
      <c r="G28262">
        <v>97694</v>
      </c>
      <c r="H28262">
        <v>68657.857000000004</v>
      </c>
      <c r="I28262">
        <v>345363</v>
      </c>
      <c r="J28262">
        <v>1685</v>
      </c>
      <c r="K28262">
        <v>1191.2860000000001</v>
      </c>
      <c r="L28262">
        <v>28446.758000000002</v>
      </c>
      <c r="M28262">
        <v>226.79499999999999</v>
      </c>
      <c r="N28262">
        <v>159.38800000000001</v>
      </c>
      <c r="O28262">
        <v>801.75300000000004</v>
      </c>
      <c r="P28262">
        <v>3.9119999999999999</v>
      </c>
      <c r="Q28262">
        <v>2.766</v>
      </c>
    </row>
    <row r="28263" spans="1:22" x14ac:dyDescent="0.2">
      <c r="A28263" t="s">
        <v>26</v>
      </c>
      <c r="B28263" t="s">
        <v>27</v>
      </c>
      <c r="C28263" t="s">
        <v>28</v>
      </c>
      <c r="D28263" s="1">
        <v>44182</v>
      </c>
      <c r="E28263">
        <v>38928341</v>
      </c>
      <c r="F28263">
        <v>49378</v>
      </c>
      <c r="G28263">
        <v>217</v>
      </c>
      <c r="H28263">
        <v>189.286</v>
      </c>
      <c r="I28263">
        <v>2025</v>
      </c>
      <c r="J28263">
        <v>14</v>
      </c>
      <c r="K28263">
        <v>12.856999999999999</v>
      </c>
      <c r="L28263">
        <v>1268.433</v>
      </c>
      <c r="M28263">
        <v>5.5739999999999998</v>
      </c>
      <c r="N28263">
        <v>4.8620000000000001</v>
      </c>
      <c r="O28263">
        <v>52.018999999999998</v>
      </c>
      <c r="P28263">
        <v>0.36</v>
      </c>
      <c r="Q28263">
        <v>0.33</v>
      </c>
      <c r="R28263">
        <v>0.97</v>
      </c>
    </row>
    <row r="28264" spans="1:22" x14ac:dyDescent="0.2">
      <c r="A28264" t="s">
        <v>116</v>
      </c>
      <c r="B28264" t="s">
        <v>30</v>
      </c>
      <c r="C28264" t="s">
        <v>117</v>
      </c>
      <c r="D28264" s="1">
        <v>44182</v>
      </c>
      <c r="E28264">
        <v>869595</v>
      </c>
      <c r="F28264">
        <v>643</v>
      </c>
      <c r="G28264">
        <v>10</v>
      </c>
      <c r="H28264">
        <v>3.714</v>
      </c>
      <c r="I28264">
        <v>7</v>
      </c>
      <c r="J28264">
        <v>0</v>
      </c>
      <c r="K28264">
        <v>0</v>
      </c>
      <c r="L28264">
        <v>739.42499999999995</v>
      </c>
      <c r="M28264">
        <v>11.5</v>
      </c>
      <c r="N28264">
        <v>4.2709999999999999</v>
      </c>
      <c r="O28264">
        <v>8.0500000000000007</v>
      </c>
      <c r="P28264">
        <v>0</v>
      </c>
      <c r="Q28264">
        <v>0</v>
      </c>
      <c r="R28264">
        <v>0.94</v>
      </c>
    </row>
    <row r="28265" spans="1:22" x14ac:dyDescent="0.2">
      <c r="A28265" t="s">
        <v>52</v>
      </c>
      <c r="C28265" t="s">
        <v>27</v>
      </c>
      <c r="D28265" s="1">
        <v>44182</v>
      </c>
      <c r="E28265">
        <v>4639847425</v>
      </c>
      <c r="F28265">
        <v>19529524</v>
      </c>
      <c r="G28265">
        <v>101869</v>
      </c>
      <c r="H28265">
        <v>104883</v>
      </c>
      <c r="I28265">
        <v>318499</v>
      </c>
      <c r="J28265">
        <v>1416</v>
      </c>
      <c r="K28265">
        <v>1468.4290000000001</v>
      </c>
      <c r="L28265">
        <v>4209.0879999999997</v>
      </c>
      <c r="M28265">
        <v>21.954999999999998</v>
      </c>
      <c r="N28265">
        <v>22.605</v>
      </c>
      <c r="O28265">
        <v>68.644000000000005</v>
      </c>
      <c r="P28265">
        <v>0.30499999999999999</v>
      </c>
      <c r="Q28265">
        <v>0.316</v>
      </c>
    </row>
    <row r="28266" spans="1:22" x14ac:dyDescent="0.2">
      <c r="A28266" t="s">
        <v>285</v>
      </c>
      <c r="B28266" t="s">
        <v>41</v>
      </c>
      <c r="C28266" t="s">
        <v>286</v>
      </c>
      <c r="D28266" s="1">
        <v>44182</v>
      </c>
      <c r="E28266">
        <v>128932753</v>
      </c>
      <c r="F28266">
        <v>1289298</v>
      </c>
      <c r="G28266">
        <v>11799</v>
      </c>
      <c r="H28266">
        <v>10310.286</v>
      </c>
      <c r="I28266">
        <v>116487</v>
      </c>
      <c r="J28266">
        <v>718</v>
      </c>
      <c r="K28266">
        <v>594.42899999999997</v>
      </c>
      <c r="L28266">
        <v>9999.7710000000006</v>
      </c>
      <c r="M28266">
        <v>91.513000000000005</v>
      </c>
      <c r="N28266">
        <v>79.965999999999994</v>
      </c>
      <c r="O28266">
        <v>903.471</v>
      </c>
      <c r="P28266">
        <v>5.569</v>
      </c>
      <c r="Q28266">
        <v>4.6100000000000003</v>
      </c>
      <c r="R28266">
        <v>1.05</v>
      </c>
    </row>
    <row r="28267" spans="1:22" x14ac:dyDescent="0.2">
      <c r="A28267" t="s">
        <v>175</v>
      </c>
      <c r="B28267" t="s">
        <v>30</v>
      </c>
      <c r="C28267" t="s">
        <v>176</v>
      </c>
      <c r="D28267" s="1">
        <v>44182</v>
      </c>
      <c r="E28267">
        <v>2416664</v>
      </c>
      <c r="F28267">
        <v>3786</v>
      </c>
      <c r="G28267">
        <v>0</v>
      </c>
      <c r="H28267">
        <v>1.286</v>
      </c>
      <c r="I28267">
        <v>123</v>
      </c>
      <c r="J28267">
        <v>0</v>
      </c>
      <c r="K28267">
        <v>0</v>
      </c>
      <c r="L28267">
        <v>1566.6220000000001</v>
      </c>
      <c r="M28267">
        <v>0</v>
      </c>
      <c r="N28267">
        <v>0.53200000000000003</v>
      </c>
      <c r="O28267">
        <v>50.896999999999998</v>
      </c>
      <c r="P28267">
        <v>0</v>
      </c>
      <c r="Q28267">
        <v>0</v>
      </c>
      <c r="R28267">
        <v>0.75</v>
      </c>
    </row>
    <row r="28268" spans="1:22" x14ac:dyDescent="0.2">
      <c r="A28268" t="s">
        <v>38</v>
      </c>
      <c r="B28268" t="s">
        <v>30</v>
      </c>
      <c r="C28268" t="s">
        <v>39</v>
      </c>
      <c r="D28268" s="1">
        <v>44182</v>
      </c>
      <c r="E28268">
        <v>32866268</v>
      </c>
      <c r="F28268">
        <v>16484</v>
      </c>
      <c r="G28268">
        <v>77</v>
      </c>
      <c r="H28268">
        <v>79.856999999999999</v>
      </c>
      <c r="I28268">
        <v>382</v>
      </c>
      <c r="J28268">
        <v>3</v>
      </c>
      <c r="K28268">
        <v>2.8570000000000002</v>
      </c>
      <c r="L28268">
        <v>501.548</v>
      </c>
      <c r="M28268">
        <v>2.343</v>
      </c>
      <c r="N28268">
        <v>2.4300000000000002</v>
      </c>
      <c r="O28268">
        <v>11.622999999999999</v>
      </c>
      <c r="P28268">
        <v>9.0999999999999998E-2</v>
      </c>
      <c r="Q28268">
        <v>8.6999999999999994E-2</v>
      </c>
      <c r="R28268">
        <v>0.94</v>
      </c>
    </row>
    <row r="28269" spans="1:22" x14ac:dyDescent="0.2">
      <c r="A28269" t="s">
        <v>406</v>
      </c>
      <c r="B28269" t="s">
        <v>32</v>
      </c>
      <c r="C28269" t="s">
        <v>407</v>
      </c>
      <c r="D28269" s="1">
        <v>44182</v>
      </c>
      <c r="E28269">
        <v>10099270</v>
      </c>
      <c r="F28269">
        <v>357466</v>
      </c>
      <c r="G28269">
        <v>8881</v>
      </c>
      <c r="H28269">
        <v>6391.143</v>
      </c>
      <c r="I28269">
        <v>7893</v>
      </c>
      <c r="J28269">
        <v>91</v>
      </c>
      <c r="K28269">
        <v>77</v>
      </c>
      <c r="L28269">
        <v>35395.232000000004</v>
      </c>
      <c r="M28269">
        <v>879.37</v>
      </c>
      <c r="N28269">
        <v>632.83199999999999</v>
      </c>
      <c r="O28269">
        <v>781.54200000000003</v>
      </c>
      <c r="P28269">
        <v>9.0109999999999992</v>
      </c>
      <c r="Q28269">
        <v>7.6239999999999997</v>
      </c>
      <c r="R28269">
        <v>1.27</v>
      </c>
      <c r="S28269">
        <v>270</v>
      </c>
      <c r="T28269">
        <v>26.734999999999999</v>
      </c>
      <c r="U28269">
        <v>2543</v>
      </c>
      <c r="V28269">
        <v>251.8</v>
      </c>
    </row>
    <row r="28270" spans="1:22" x14ac:dyDescent="0.2">
      <c r="A28270" t="s">
        <v>108</v>
      </c>
      <c r="B28270" t="s">
        <v>30</v>
      </c>
      <c r="C28270" t="s">
        <v>109</v>
      </c>
      <c r="D28270" s="1">
        <v>44182</v>
      </c>
      <c r="E28270">
        <v>16425859</v>
      </c>
      <c r="F28270">
        <v>1818</v>
      </c>
      <c r="G28270">
        <v>18</v>
      </c>
      <c r="H28270">
        <v>11.286</v>
      </c>
      <c r="I28270">
        <v>102</v>
      </c>
      <c r="J28270">
        <v>0</v>
      </c>
      <c r="K28270">
        <v>0</v>
      </c>
      <c r="L28270">
        <v>110.679</v>
      </c>
      <c r="M28270">
        <v>1.0960000000000001</v>
      </c>
      <c r="N28270">
        <v>0.68700000000000006</v>
      </c>
      <c r="O28270">
        <v>6.21</v>
      </c>
      <c r="P28270">
        <v>0</v>
      </c>
      <c r="Q28270">
        <v>0</v>
      </c>
      <c r="R28270">
        <v>1.37</v>
      </c>
    </row>
    <row r="28271" spans="1:22" x14ac:dyDescent="0.2">
      <c r="A28271" t="s">
        <v>349</v>
      </c>
      <c r="B28271" t="s">
        <v>27</v>
      </c>
      <c r="C28271" t="s">
        <v>350</v>
      </c>
      <c r="D28271" s="1">
        <v>44182</v>
      </c>
      <c r="E28271">
        <v>2881060</v>
      </c>
      <c r="F28271">
        <v>141557</v>
      </c>
      <c r="G28271">
        <v>140</v>
      </c>
      <c r="H28271">
        <v>148.714</v>
      </c>
      <c r="I28271">
        <v>242</v>
      </c>
      <c r="J28271">
        <v>0</v>
      </c>
      <c r="K28271">
        <v>0.28599999999999998</v>
      </c>
      <c r="L28271">
        <v>49133.652000000002</v>
      </c>
      <c r="M28271">
        <v>48.593000000000004</v>
      </c>
      <c r="N28271">
        <v>51.618000000000002</v>
      </c>
      <c r="O28271">
        <v>83.997</v>
      </c>
      <c r="P28271">
        <v>0</v>
      </c>
      <c r="Q28271">
        <v>9.9000000000000005E-2</v>
      </c>
      <c r="R28271">
        <v>0.92</v>
      </c>
    </row>
    <row r="28272" spans="1:22" x14ac:dyDescent="0.2">
      <c r="A28272" t="s">
        <v>237</v>
      </c>
      <c r="B28272" t="s">
        <v>27</v>
      </c>
      <c r="C28272" t="s">
        <v>238</v>
      </c>
      <c r="D28272" s="1">
        <v>44182</v>
      </c>
      <c r="E28272">
        <v>18776707</v>
      </c>
      <c r="F28272">
        <v>189551</v>
      </c>
      <c r="G28272">
        <v>714</v>
      </c>
      <c r="H28272">
        <v>845.85699999999997</v>
      </c>
      <c r="I28272">
        <v>2615</v>
      </c>
      <c r="J28272">
        <v>2</v>
      </c>
      <c r="K28272">
        <v>9.2859999999999996</v>
      </c>
      <c r="L28272">
        <v>10095.008</v>
      </c>
      <c r="M28272">
        <v>38.026000000000003</v>
      </c>
      <c r="N28272">
        <v>45.048000000000002</v>
      </c>
      <c r="O28272">
        <v>139.268</v>
      </c>
      <c r="P28272">
        <v>0.107</v>
      </c>
      <c r="Q28272">
        <v>0.495</v>
      </c>
      <c r="R28272">
        <v>0.99</v>
      </c>
    </row>
    <row r="28273" spans="1:22" x14ac:dyDescent="0.2">
      <c r="A28273" t="s">
        <v>450</v>
      </c>
      <c r="B28273" t="s">
        <v>32</v>
      </c>
      <c r="C28273" t="s">
        <v>451</v>
      </c>
      <c r="D28273" s="1">
        <v>44182</v>
      </c>
      <c r="E28273">
        <v>809</v>
      </c>
      <c r="F28273">
        <v>27</v>
      </c>
      <c r="G28273">
        <v>0</v>
      </c>
      <c r="H28273">
        <v>0</v>
      </c>
      <c r="K28273">
        <v>0</v>
      </c>
      <c r="L28273">
        <v>33374.536</v>
      </c>
      <c r="M28273">
        <v>0</v>
      </c>
      <c r="N28273">
        <v>0</v>
      </c>
      <c r="Q28273">
        <v>0</v>
      </c>
    </row>
    <row r="28274" spans="1:22" x14ac:dyDescent="0.2">
      <c r="A28274" t="s">
        <v>301</v>
      </c>
      <c r="B28274" t="s">
        <v>30</v>
      </c>
      <c r="C28274" t="s">
        <v>302</v>
      </c>
      <c r="D28274" s="1">
        <v>44182</v>
      </c>
      <c r="E28274">
        <v>31255435</v>
      </c>
      <c r="F28274">
        <v>17256</v>
      </c>
      <c r="G28274">
        <v>113</v>
      </c>
      <c r="H28274">
        <v>105</v>
      </c>
      <c r="I28274">
        <v>145</v>
      </c>
      <c r="J28274">
        <v>0</v>
      </c>
      <c r="K28274">
        <v>0.85699999999999998</v>
      </c>
      <c r="L28274">
        <v>552.096</v>
      </c>
      <c r="M28274">
        <v>3.6150000000000002</v>
      </c>
      <c r="N28274">
        <v>3.359</v>
      </c>
      <c r="O28274">
        <v>4.6390000000000002</v>
      </c>
      <c r="P28274">
        <v>0</v>
      </c>
      <c r="Q28274">
        <v>2.7E-2</v>
      </c>
      <c r="R28274">
        <v>1.1200000000000001</v>
      </c>
    </row>
    <row r="28275" spans="1:22" x14ac:dyDescent="0.2">
      <c r="A28275" t="s">
        <v>207</v>
      </c>
      <c r="B28275" t="s">
        <v>32</v>
      </c>
      <c r="C28275" t="s">
        <v>208</v>
      </c>
      <c r="D28275" s="1">
        <v>44182</v>
      </c>
      <c r="E28275">
        <v>9660350</v>
      </c>
      <c r="F28275">
        <v>291549</v>
      </c>
      <c r="G28275">
        <v>2982</v>
      </c>
      <c r="H28275">
        <v>3792.2860000000001</v>
      </c>
      <c r="I28275">
        <v>7538</v>
      </c>
      <c r="J28275">
        <v>157</v>
      </c>
      <c r="K28275">
        <v>155.286</v>
      </c>
      <c r="L28275">
        <v>30179.962</v>
      </c>
      <c r="M28275">
        <v>308.68400000000003</v>
      </c>
      <c r="N28275">
        <v>392.56200000000001</v>
      </c>
      <c r="O28275">
        <v>780.303</v>
      </c>
      <c r="P28275">
        <v>16.251999999999999</v>
      </c>
      <c r="Q28275">
        <v>16.074999999999999</v>
      </c>
      <c r="R28275">
        <v>0.76</v>
      </c>
      <c r="U28275">
        <v>7522</v>
      </c>
      <c r="V28275">
        <v>778.64700000000005</v>
      </c>
    </row>
    <row r="28276" spans="1:22" x14ac:dyDescent="0.2">
      <c r="A28276" t="s">
        <v>142</v>
      </c>
      <c r="B28276" t="s">
        <v>41</v>
      </c>
      <c r="C28276" t="s">
        <v>143</v>
      </c>
      <c r="D28276" s="1">
        <v>44182</v>
      </c>
      <c r="E28276">
        <v>10847904</v>
      </c>
      <c r="F28276">
        <v>157305</v>
      </c>
      <c r="G28276">
        <v>720</v>
      </c>
      <c r="H28276">
        <v>797.71400000000006</v>
      </c>
      <c r="I28276">
        <v>2375</v>
      </c>
      <c r="J28276">
        <v>3</v>
      </c>
      <c r="K28276">
        <v>2.4289999999999998</v>
      </c>
      <c r="L28276">
        <v>14500.958000000001</v>
      </c>
      <c r="M28276">
        <v>66.372</v>
      </c>
      <c r="N28276">
        <v>73.536000000000001</v>
      </c>
      <c r="O28276">
        <v>218.93600000000001</v>
      </c>
      <c r="P28276">
        <v>0.27700000000000002</v>
      </c>
      <c r="Q28276">
        <v>0.224</v>
      </c>
      <c r="R28276">
        <v>1.07</v>
      </c>
    </row>
    <row r="28277" spans="1:22" x14ac:dyDescent="0.2">
      <c r="A28277" t="s">
        <v>361</v>
      </c>
      <c r="B28277" t="s">
        <v>41</v>
      </c>
      <c r="C28277" t="s">
        <v>362</v>
      </c>
      <c r="D28277" s="1">
        <v>44182</v>
      </c>
      <c r="E28277">
        <v>183629</v>
      </c>
      <c r="F28277">
        <v>279</v>
      </c>
      <c r="G28277">
        <v>1</v>
      </c>
      <c r="H28277">
        <v>1.286</v>
      </c>
      <c r="I28277">
        <v>5</v>
      </c>
      <c r="J28277">
        <v>1</v>
      </c>
      <c r="K28277">
        <v>0.42899999999999999</v>
      </c>
      <c r="L28277">
        <v>1519.3679999999999</v>
      </c>
      <c r="M28277">
        <v>5.4459999999999997</v>
      </c>
      <c r="N28277">
        <v>7.0019999999999998</v>
      </c>
      <c r="O28277">
        <v>27.228999999999999</v>
      </c>
      <c r="P28277">
        <v>5.4459999999999997</v>
      </c>
      <c r="Q28277">
        <v>2.3340000000000001</v>
      </c>
      <c r="R28277">
        <v>0.89</v>
      </c>
    </row>
    <row r="28278" spans="1:22" x14ac:dyDescent="0.2">
      <c r="A28278" t="s">
        <v>283</v>
      </c>
      <c r="B28278" t="s">
        <v>30</v>
      </c>
      <c r="C28278" t="s">
        <v>284</v>
      </c>
      <c r="D28278" s="1">
        <v>44182</v>
      </c>
      <c r="E28278">
        <v>1271767</v>
      </c>
      <c r="F28278">
        <v>524</v>
      </c>
      <c r="G28278">
        <v>0</v>
      </c>
      <c r="H28278">
        <v>1.286</v>
      </c>
      <c r="I28278">
        <v>10</v>
      </c>
      <c r="J28278">
        <v>0</v>
      </c>
      <c r="K28278">
        <v>0</v>
      </c>
      <c r="L28278">
        <v>412.02499999999998</v>
      </c>
      <c r="M28278">
        <v>0</v>
      </c>
      <c r="N28278">
        <v>1.0109999999999999</v>
      </c>
      <c r="O28278">
        <v>7.8630000000000004</v>
      </c>
      <c r="P28278">
        <v>0</v>
      </c>
      <c r="Q28278">
        <v>0</v>
      </c>
      <c r="R28278">
        <v>0.42</v>
      </c>
    </row>
    <row r="28279" spans="1:22" x14ac:dyDescent="0.2">
      <c r="A28279" t="s">
        <v>60</v>
      </c>
      <c r="B28279" t="s">
        <v>41</v>
      </c>
      <c r="C28279" t="s">
        <v>61</v>
      </c>
      <c r="D28279" s="1">
        <v>44182</v>
      </c>
      <c r="E28279">
        <v>393248</v>
      </c>
      <c r="F28279">
        <v>7725</v>
      </c>
      <c r="G28279">
        <v>11</v>
      </c>
      <c r="H28279">
        <v>20</v>
      </c>
      <c r="I28279">
        <v>164</v>
      </c>
      <c r="J28279">
        <v>0</v>
      </c>
      <c r="K28279">
        <v>0.14299999999999999</v>
      </c>
      <c r="L28279">
        <v>19644.092000000001</v>
      </c>
      <c r="M28279">
        <v>27.972000000000001</v>
      </c>
      <c r="N28279">
        <v>50.857999999999997</v>
      </c>
      <c r="O28279">
        <v>417.04</v>
      </c>
      <c r="P28279">
        <v>0</v>
      </c>
      <c r="Q28279">
        <v>0.36299999999999999</v>
      </c>
      <c r="R28279">
        <v>1.01</v>
      </c>
    </row>
    <row r="28280" spans="1:22" x14ac:dyDescent="0.2">
      <c r="A28280" t="s">
        <v>456</v>
      </c>
      <c r="C28280" t="s">
        <v>457</v>
      </c>
      <c r="D28280" s="1">
        <v>44182</v>
      </c>
      <c r="E28280">
        <v>7794798729</v>
      </c>
      <c r="F28280">
        <v>75069498</v>
      </c>
      <c r="G28280">
        <v>739582</v>
      </c>
      <c r="H28280">
        <v>643583.71400000004</v>
      </c>
      <c r="I28280">
        <v>1667337</v>
      </c>
      <c r="J28280">
        <v>13448</v>
      </c>
      <c r="K28280">
        <v>11607.714</v>
      </c>
      <c r="L28280">
        <v>9630.7170000000006</v>
      </c>
      <c r="M28280">
        <v>94.881</v>
      </c>
      <c r="N28280">
        <v>82.566000000000003</v>
      </c>
      <c r="O28280">
        <v>213.904</v>
      </c>
      <c r="P28280">
        <v>1.7250000000000001</v>
      </c>
      <c r="Q28280">
        <v>1.4890000000000001</v>
      </c>
      <c r="R28280">
        <v>0.97</v>
      </c>
    </row>
    <row r="28281" spans="1:22" x14ac:dyDescent="0.2">
      <c r="A28281" t="s">
        <v>197</v>
      </c>
      <c r="B28281" t="s">
        <v>30</v>
      </c>
      <c r="C28281" t="s">
        <v>198</v>
      </c>
      <c r="D28281" s="1">
        <v>44182</v>
      </c>
      <c r="E28281">
        <v>1967998</v>
      </c>
      <c r="F28281">
        <v>2447</v>
      </c>
      <c r="G28281">
        <v>0</v>
      </c>
      <c r="H28281">
        <v>0.42899999999999999</v>
      </c>
      <c r="I28281">
        <v>44</v>
      </c>
      <c r="J28281">
        <v>0</v>
      </c>
      <c r="K28281">
        <v>0</v>
      </c>
      <c r="L28281">
        <v>1243.396</v>
      </c>
      <c r="M28281">
        <v>0</v>
      </c>
      <c r="N28281">
        <v>0.218</v>
      </c>
      <c r="O28281">
        <v>22.358000000000001</v>
      </c>
      <c r="P28281">
        <v>0</v>
      </c>
      <c r="Q28281">
        <v>0</v>
      </c>
      <c r="R28281">
        <v>0.14000000000000001</v>
      </c>
    </row>
    <row r="28282" spans="1:22" x14ac:dyDescent="0.2">
      <c r="A28282" t="s">
        <v>420</v>
      </c>
      <c r="B28282" t="s">
        <v>27</v>
      </c>
      <c r="C28282" t="s">
        <v>421</v>
      </c>
      <c r="D28282" s="1">
        <v>44182</v>
      </c>
      <c r="E28282">
        <v>1318442</v>
      </c>
      <c r="F28282">
        <v>31</v>
      </c>
      <c r="G28282">
        <v>0</v>
      </c>
      <c r="H28282">
        <v>0</v>
      </c>
      <c r="K28282">
        <v>0</v>
      </c>
      <c r="L28282">
        <v>23.513000000000002</v>
      </c>
      <c r="M28282">
        <v>0</v>
      </c>
      <c r="N28282">
        <v>0</v>
      </c>
      <c r="Q28282">
        <v>0</v>
      </c>
    </row>
    <row r="28283" spans="1:22" x14ac:dyDescent="0.2">
      <c r="A28283" t="s">
        <v>150</v>
      </c>
      <c r="B28283" t="s">
        <v>30</v>
      </c>
      <c r="C28283" t="s">
        <v>151</v>
      </c>
      <c r="D28283" s="1">
        <v>44182</v>
      </c>
      <c r="E28283">
        <v>1402985</v>
      </c>
      <c r="F28283">
        <v>5214</v>
      </c>
      <c r="G28283">
        <v>19</v>
      </c>
      <c r="H28283">
        <v>4.4290000000000003</v>
      </c>
      <c r="I28283">
        <v>85</v>
      </c>
      <c r="J28283">
        <v>0</v>
      </c>
      <c r="K28283">
        <v>0</v>
      </c>
      <c r="L28283">
        <v>3716.3620000000001</v>
      </c>
      <c r="M28283">
        <v>13.542999999999999</v>
      </c>
      <c r="N28283">
        <v>3.157</v>
      </c>
      <c r="O28283">
        <v>60.585000000000001</v>
      </c>
      <c r="P28283">
        <v>0</v>
      </c>
      <c r="Q28283">
        <v>0</v>
      </c>
      <c r="R28283">
        <v>0.79</v>
      </c>
    </row>
    <row r="28284" spans="1:22" x14ac:dyDescent="0.2">
      <c r="A28284" t="s">
        <v>235</v>
      </c>
      <c r="B28284" t="s">
        <v>27</v>
      </c>
      <c r="C28284" t="s">
        <v>236</v>
      </c>
      <c r="D28284" s="1">
        <v>44182</v>
      </c>
      <c r="E28284">
        <v>10203140</v>
      </c>
      <c r="F28284">
        <v>269806</v>
      </c>
      <c r="G28284">
        <v>2221</v>
      </c>
      <c r="H28284">
        <v>2383.5709999999999</v>
      </c>
      <c r="I28284">
        <v>3496</v>
      </c>
      <c r="J28284">
        <v>31</v>
      </c>
      <c r="K28284">
        <v>35.143000000000001</v>
      </c>
      <c r="L28284">
        <v>26443.428</v>
      </c>
      <c r="M28284">
        <v>217.678</v>
      </c>
      <c r="N28284">
        <v>233.61199999999999</v>
      </c>
      <c r="O28284">
        <v>342.64</v>
      </c>
      <c r="P28284">
        <v>3.0379999999999998</v>
      </c>
      <c r="Q28284">
        <v>3.444</v>
      </c>
      <c r="R28284">
        <v>0.78</v>
      </c>
    </row>
    <row r="28285" spans="1:22" x14ac:dyDescent="0.2">
      <c r="A28285" t="s">
        <v>34</v>
      </c>
      <c r="B28285" t="s">
        <v>30</v>
      </c>
      <c r="C28285" t="s">
        <v>35</v>
      </c>
      <c r="D28285" s="1">
        <v>44182</v>
      </c>
      <c r="E28285">
        <v>43851043</v>
      </c>
      <c r="F28285">
        <v>93933</v>
      </c>
      <c r="G28285">
        <v>426</v>
      </c>
      <c r="H28285">
        <v>479.14299999999997</v>
      </c>
      <c r="I28285">
        <v>2640</v>
      </c>
      <c r="J28285">
        <v>9</v>
      </c>
      <c r="K28285">
        <v>10.856999999999999</v>
      </c>
      <c r="L28285">
        <v>2142.0929999999998</v>
      </c>
      <c r="M28285">
        <v>9.7149999999999999</v>
      </c>
      <c r="N28285">
        <v>10.927</v>
      </c>
      <c r="O28285">
        <v>60.204000000000001</v>
      </c>
      <c r="P28285">
        <v>0.20499999999999999</v>
      </c>
      <c r="Q28285">
        <v>0.248</v>
      </c>
      <c r="R28285">
        <v>0.75</v>
      </c>
    </row>
    <row r="28286" spans="1:22" x14ac:dyDescent="0.2">
      <c r="A28286" t="s">
        <v>106</v>
      </c>
      <c r="B28286" t="s">
        <v>30</v>
      </c>
      <c r="C28286" t="s">
        <v>107</v>
      </c>
      <c r="D28286" s="1">
        <v>44182</v>
      </c>
      <c r="E28286">
        <v>4829764</v>
      </c>
      <c r="F28286">
        <v>4936</v>
      </c>
      <c r="G28286">
        <v>0</v>
      </c>
      <c r="H28286">
        <v>1.286</v>
      </c>
      <c r="I28286">
        <v>63</v>
      </c>
      <c r="J28286">
        <v>0</v>
      </c>
      <c r="K28286">
        <v>0</v>
      </c>
      <c r="L28286">
        <v>1021.996</v>
      </c>
      <c r="M28286">
        <v>0</v>
      </c>
      <c r="N28286">
        <v>0.26600000000000001</v>
      </c>
      <c r="O28286">
        <v>13.044</v>
      </c>
      <c r="P28286">
        <v>0</v>
      </c>
      <c r="Q28286">
        <v>0</v>
      </c>
      <c r="R28286">
        <v>0.22</v>
      </c>
    </row>
    <row r="28287" spans="1:22" x14ac:dyDescent="0.2">
      <c r="A28287" t="s">
        <v>72</v>
      </c>
      <c r="B28287" t="s">
        <v>41</v>
      </c>
      <c r="C28287" t="s">
        <v>73</v>
      </c>
      <c r="D28287" s="1">
        <v>44182</v>
      </c>
      <c r="E28287">
        <v>397621</v>
      </c>
      <c r="F28287">
        <v>9791</v>
      </c>
      <c r="G28287">
        <v>119</v>
      </c>
      <c r="H28287">
        <v>140.857</v>
      </c>
      <c r="I28287">
        <v>213</v>
      </c>
      <c r="J28287">
        <v>1</v>
      </c>
      <c r="K28287">
        <v>4.2859999999999996</v>
      </c>
      <c r="L28287">
        <v>24623.951000000001</v>
      </c>
      <c r="M28287">
        <v>299.27999999999997</v>
      </c>
      <c r="N28287">
        <v>354.25</v>
      </c>
      <c r="O28287">
        <v>535.68600000000004</v>
      </c>
      <c r="P28287">
        <v>2.5150000000000001</v>
      </c>
      <c r="Q28287">
        <v>10.778</v>
      </c>
      <c r="R28287">
        <v>0.78</v>
      </c>
    </row>
    <row r="28288" spans="1:22" x14ac:dyDescent="0.2">
      <c r="A28288" t="s">
        <v>315</v>
      </c>
      <c r="B28288" t="s">
        <v>41</v>
      </c>
      <c r="C28288" t="s">
        <v>316</v>
      </c>
      <c r="D28288" s="1">
        <v>44182</v>
      </c>
      <c r="E28288">
        <v>6624554</v>
      </c>
      <c r="F28288">
        <v>5938</v>
      </c>
      <c r="G28288">
        <v>0</v>
      </c>
      <c r="H28288">
        <v>7.2859999999999996</v>
      </c>
      <c r="I28288">
        <v>163</v>
      </c>
      <c r="J28288">
        <v>0</v>
      </c>
      <c r="K28288">
        <v>0.14299999999999999</v>
      </c>
      <c r="L28288">
        <v>896.36199999999997</v>
      </c>
      <c r="M28288">
        <v>0</v>
      </c>
      <c r="N28288">
        <v>1.1000000000000001</v>
      </c>
      <c r="O28288">
        <v>24.605</v>
      </c>
      <c r="P28288">
        <v>0</v>
      </c>
      <c r="Q28288">
        <v>2.1999999999999999E-2</v>
      </c>
      <c r="R28288">
        <v>0.16</v>
      </c>
    </row>
    <row r="28289" spans="1:22" x14ac:dyDescent="0.2">
      <c r="A28289" t="s">
        <v>48</v>
      </c>
      <c r="B28289" t="s">
        <v>27</v>
      </c>
      <c r="C28289" t="s">
        <v>49</v>
      </c>
      <c r="D28289" s="1">
        <v>44182</v>
      </c>
      <c r="E28289">
        <v>2963234</v>
      </c>
      <c r="F28289">
        <v>151392</v>
      </c>
      <c r="G28289">
        <v>1174</v>
      </c>
      <c r="H28289">
        <v>878.85699999999997</v>
      </c>
      <c r="I28289">
        <v>2581</v>
      </c>
      <c r="J28289">
        <v>25</v>
      </c>
      <c r="K28289">
        <v>23.571000000000002</v>
      </c>
      <c r="L28289">
        <v>51090.127</v>
      </c>
      <c r="M28289">
        <v>396.18900000000002</v>
      </c>
      <c r="N28289">
        <v>296.58699999999999</v>
      </c>
      <c r="O28289">
        <v>871.00800000000004</v>
      </c>
      <c r="P28289">
        <v>8.4369999999999994</v>
      </c>
      <c r="Q28289">
        <v>7.9550000000000001</v>
      </c>
      <c r="R28289">
        <v>0.86</v>
      </c>
    </row>
    <row r="28290" spans="1:22" x14ac:dyDescent="0.2">
      <c r="A28290" t="s">
        <v>120</v>
      </c>
      <c r="B28290" t="s">
        <v>41</v>
      </c>
      <c r="C28290" t="s">
        <v>121</v>
      </c>
      <c r="D28290" s="1">
        <v>44182</v>
      </c>
      <c r="E28290">
        <v>5094114</v>
      </c>
      <c r="F28290">
        <v>156388</v>
      </c>
      <c r="G28290">
        <v>1125</v>
      </c>
      <c r="H28290">
        <v>939</v>
      </c>
      <c r="I28290">
        <v>1980</v>
      </c>
      <c r="J28290">
        <v>13</v>
      </c>
      <c r="K28290">
        <v>14</v>
      </c>
      <c r="L28290">
        <v>30699.744999999999</v>
      </c>
      <c r="M28290">
        <v>220.84299999999999</v>
      </c>
      <c r="N28290">
        <v>184.33</v>
      </c>
      <c r="O28290">
        <v>388.68400000000003</v>
      </c>
      <c r="P28290">
        <v>2.552</v>
      </c>
      <c r="Q28290">
        <v>2.7480000000000002</v>
      </c>
      <c r="R28290">
        <v>1.04</v>
      </c>
    </row>
    <row r="28291" spans="1:22" x14ac:dyDescent="0.2">
      <c r="A28291" t="s">
        <v>410</v>
      </c>
      <c r="B28291" t="s">
        <v>27</v>
      </c>
      <c r="C28291" t="s">
        <v>411</v>
      </c>
      <c r="D28291" s="1">
        <v>44182</v>
      </c>
      <c r="E28291">
        <v>17500657</v>
      </c>
      <c r="F28291">
        <v>9759</v>
      </c>
      <c r="G28291">
        <v>156</v>
      </c>
      <c r="H28291">
        <v>138.857</v>
      </c>
      <c r="I28291">
        <v>571</v>
      </c>
      <c r="J28291">
        <v>17</v>
      </c>
      <c r="K28291">
        <v>13.571</v>
      </c>
      <c r="L28291">
        <v>557.63599999999997</v>
      </c>
      <c r="M28291">
        <v>8.9139999999999997</v>
      </c>
      <c r="N28291">
        <v>7.9340000000000002</v>
      </c>
      <c r="O28291">
        <v>32.627000000000002</v>
      </c>
      <c r="P28291">
        <v>0.97099999999999997</v>
      </c>
      <c r="Q28291">
        <v>0.77500000000000002</v>
      </c>
      <c r="R28291">
        <v>1.17</v>
      </c>
    </row>
    <row r="28292" spans="1:22" x14ac:dyDescent="0.2">
      <c r="A28292" t="s">
        <v>446</v>
      </c>
      <c r="B28292" t="s">
        <v>27</v>
      </c>
      <c r="C28292" t="s">
        <v>447</v>
      </c>
      <c r="D28292" s="1">
        <v>44182</v>
      </c>
      <c r="E28292">
        <v>33469199</v>
      </c>
      <c r="F28292">
        <v>75538</v>
      </c>
      <c r="G28292">
        <v>0</v>
      </c>
      <c r="H28292">
        <v>148.571</v>
      </c>
      <c r="I28292">
        <v>612</v>
      </c>
      <c r="J28292">
        <v>0</v>
      </c>
      <c r="K28292">
        <v>0.14299999999999999</v>
      </c>
      <c r="L28292">
        <v>2256.9409999999998</v>
      </c>
      <c r="M28292">
        <v>0</v>
      </c>
      <c r="N28292">
        <v>4.4390000000000001</v>
      </c>
      <c r="O28292">
        <v>18.285</v>
      </c>
      <c r="P28292">
        <v>0</v>
      </c>
      <c r="Q28292">
        <v>4.0000000000000001E-3</v>
      </c>
      <c r="R28292">
        <v>0.89</v>
      </c>
    </row>
    <row r="28293" spans="1:22" x14ac:dyDescent="0.2">
      <c r="A28293" t="s">
        <v>281</v>
      </c>
      <c r="B28293" t="s">
        <v>30</v>
      </c>
      <c r="C28293" t="s">
        <v>282</v>
      </c>
      <c r="D28293" s="1">
        <v>44182</v>
      </c>
      <c r="E28293">
        <v>4649660</v>
      </c>
      <c r="F28293">
        <v>11805</v>
      </c>
      <c r="G28293">
        <v>176</v>
      </c>
      <c r="H28293">
        <v>219.571</v>
      </c>
      <c r="I28293">
        <v>254</v>
      </c>
      <c r="J28293">
        <v>10</v>
      </c>
      <c r="K28293">
        <v>6.2859999999999996</v>
      </c>
      <c r="L28293">
        <v>2538.895</v>
      </c>
      <c r="M28293">
        <v>37.851999999999997</v>
      </c>
      <c r="N28293">
        <v>47.222999999999999</v>
      </c>
      <c r="O28293">
        <v>54.628</v>
      </c>
      <c r="P28293">
        <v>2.1509999999999998</v>
      </c>
      <c r="Q28293">
        <v>1.3520000000000001</v>
      </c>
      <c r="R28293">
        <v>1.1499999999999999</v>
      </c>
    </row>
    <row r="28294" spans="1:22" x14ac:dyDescent="0.2">
      <c r="A28294" t="s">
        <v>458</v>
      </c>
      <c r="B28294" t="s">
        <v>27</v>
      </c>
      <c r="C28294" t="s">
        <v>459</v>
      </c>
      <c r="D28294" s="1">
        <v>44182</v>
      </c>
      <c r="E28294">
        <v>29825968</v>
      </c>
      <c r="F28294">
        <v>2087</v>
      </c>
      <c r="G28294">
        <v>2</v>
      </c>
      <c r="H28294">
        <v>0.85699999999999998</v>
      </c>
      <c r="I28294">
        <v>606</v>
      </c>
      <c r="J28294">
        <v>0</v>
      </c>
      <c r="K28294">
        <v>0</v>
      </c>
      <c r="L28294">
        <v>69.972999999999999</v>
      </c>
      <c r="M28294">
        <v>6.7000000000000004E-2</v>
      </c>
      <c r="N28294">
        <v>2.9000000000000001E-2</v>
      </c>
      <c r="O28294">
        <v>20.318000000000001</v>
      </c>
      <c r="P28294">
        <v>0</v>
      </c>
      <c r="Q28294">
        <v>0</v>
      </c>
      <c r="R28294">
        <v>0.81</v>
      </c>
    </row>
    <row r="28295" spans="1:22" x14ac:dyDescent="0.2">
      <c r="A28295" t="s">
        <v>177</v>
      </c>
      <c r="B28295" t="s">
        <v>27</v>
      </c>
      <c r="C28295" t="s">
        <v>178</v>
      </c>
      <c r="D28295" s="1">
        <v>44182</v>
      </c>
      <c r="E28295">
        <v>3989175</v>
      </c>
      <c r="F28295">
        <v>201368</v>
      </c>
      <c r="G28295">
        <v>2981</v>
      </c>
      <c r="H28295">
        <v>3202.143</v>
      </c>
      <c r="I28295">
        <v>1953</v>
      </c>
      <c r="J28295">
        <v>31</v>
      </c>
      <c r="K28295">
        <v>42.286000000000001</v>
      </c>
      <c r="L28295">
        <v>50478.608</v>
      </c>
      <c r="M28295">
        <v>747.27200000000005</v>
      </c>
      <c r="N28295">
        <v>802.70799999999997</v>
      </c>
      <c r="O28295">
        <v>489.57499999999999</v>
      </c>
      <c r="P28295">
        <v>7.7709999999999999</v>
      </c>
      <c r="Q28295">
        <v>10.6</v>
      </c>
      <c r="R28295">
        <v>0.78</v>
      </c>
    </row>
    <row r="28296" spans="1:22" x14ac:dyDescent="0.2">
      <c r="A28296" t="s">
        <v>31</v>
      </c>
      <c r="B28296" t="s">
        <v>32</v>
      </c>
      <c r="C28296" t="s">
        <v>33</v>
      </c>
      <c r="D28296" s="1">
        <v>44182</v>
      </c>
      <c r="E28296">
        <v>2877800</v>
      </c>
      <c r="F28296">
        <v>51424</v>
      </c>
      <c r="G28296">
        <v>787</v>
      </c>
      <c r="H28296">
        <v>766.14300000000003</v>
      </c>
      <c r="I28296">
        <v>1055</v>
      </c>
      <c r="J28296">
        <v>15</v>
      </c>
      <c r="K28296">
        <v>12.856999999999999</v>
      </c>
      <c r="L28296">
        <v>17869.205999999998</v>
      </c>
      <c r="M28296">
        <v>273.47300000000001</v>
      </c>
      <c r="N28296">
        <v>266.22500000000002</v>
      </c>
      <c r="O28296">
        <v>366.59899999999999</v>
      </c>
      <c r="P28296">
        <v>5.2119999999999997</v>
      </c>
      <c r="Q28296">
        <v>4.468</v>
      </c>
      <c r="R28296">
        <v>0.88</v>
      </c>
    </row>
    <row r="28297" spans="1:22" x14ac:dyDescent="0.2">
      <c r="A28297" t="s">
        <v>267</v>
      </c>
      <c r="B28297" t="s">
        <v>30</v>
      </c>
      <c r="C28297" t="s">
        <v>268</v>
      </c>
      <c r="D28297" s="1">
        <v>44182</v>
      </c>
      <c r="E28297">
        <v>27691019</v>
      </c>
      <c r="F28297">
        <v>17587</v>
      </c>
      <c r="G28297">
        <v>0</v>
      </c>
      <c r="H28297">
        <v>16.286000000000001</v>
      </c>
      <c r="I28297">
        <v>259</v>
      </c>
      <c r="J28297">
        <v>0</v>
      </c>
      <c r="K28297">
        <v>0.57099999999999995</v>
      </c>
      <c r="L28297">
        <v>635.11599999999999</v>
      </c>
      <c r="M28297">
        <v>0</v>
      </c>
      <c r="N28297">
        <v>0.58799999999999997</v>
      </c>
      <c r="O28297">
        <v>9.3529999999999998</v>
      </c>
      <c r="P28297">
        <v>0</v>
      </c>
      <c r="Q28297">
        <v>2.1000000000000001E-2</v>
      </c>
      <c r="R28297">
        <v>0.45</v>
      </c>
    </row>
    <row r="28298" spans="1:22" x14ac:dyDescent="0.2">
      <c r="A28298" t="s">
        <v>102</v>
      </c>
      <c r="B28298" t="s">
        <v>30</v>
      </c>
      <c r="C28298" t="s">
        <v>103</v>
      </c>
      <c r="D28298" s="1">
        <v>44182</v>
      </c>
      <c r="E28298">
        <v>555988</v>
      </c>
      <c r="F28298">
        <v>11502</v>
      </c>
      <c r="G28298">
        <v>44</v>
      </c>
      <c r="H28298">
        <v>42.713999999999999</v>
      </c>
      <c r="I28298">
        <v>110</v>
      </c>
      <c r="J28298">
        <v>0</v>
      </c>
      <c r="K28298">
        <v>0.14299999999999999</v>
      </c>
      <c r="L28298">
        <v>20687.496999999999</v>
      </c>
      <c r="M28298">
        <v>79.138000000000005</v>
      </c>
      <c r="N28298">
        <v>76.825999999999993</v>
      </c>
      <c r="O28298">
        <v>197.846</v>
      </c>
      <c r="P28298">
        <v>0</v>
      </c>
      <c r="Q28298">
        <v>0.25700000000000001</v>
      </c>
      <c r="R28298">
        <v>0.91</v>
      </c>
    </row>
    <row r="28299" spans="1:22" x14ac:dyDescent="0.2">
      <c r="A28299" t="s">
        <v>391</v>
      </c>
      <c r="B28299" t="s">
        <v>30</v>
      </c>
      <c r="C28299" t="s">
        <v>392</v>
      </c>
      <c r="D28299" s="1">
        <v>44182</v>
      </c>
      <c r="E28299">
        <v>59308690</v>
      </c>
      <c r="F28299">
        <v>892813</v>
      </c>
      <c r="G28299">
        <v>9126</v>
      </c>
      <c r="H28299">
        <v>8007</v>
      </c>
      <c r="I28299">
        <v>24011</v>
      </c>
      <c r="J28299">
        <v>184</v>
      </c>
      <c r="K28299">
        <v>180.571</v>
      </c>
      <c r="L28299">
        <v>15053.662</v>
      </c>
      <c r="M28299">
        <v>153.87299999999999</v>
      </c>
      <c r="N28299">
        <v>135.006</v>
      </c>
      <c r="O28299">
        <v>404.84800000000001</v>
      </c>
      <c r="P28299">
        <v>3.1019999999999999</v>
      </c>
      <c r="Q28299">
        <v>3.0449999999999999</v>
      </c>
      <c r="R28299">
        <v>1.31</v>
      </c>
    </row>
    <row r="28300" spans="1:22" x14ac:dyDescent="0.2">
      <c r="A28300" t="s">
        <v>337</v>
      </c>
      <c r="B28300" t="s">
        <v>54</v>
      </c>
      <c r="C28300" t="s">
        <v>338</v>
      </c>
      <c r="D28300" s="1">
        <v>44182</v>
      </c>
      <c r="E28300">
        <v>8947027</v>
      </c>
      <c r="F28300">
        <v>760</v>
      </c>
      <c r="G28300">
        <v>31</v>
      </c>
      <c r="H28300">
        <v>10.856999999999999</v>
      </c>
      <c r="I28300">
        <v>8</v>
      </c>
      <c r="J28300">
        <v>0</v>
      </c>
      <c r="K28300">
        <v>0.14299999999999999</v>
      </c>
      <c r="L28300">
        <v>84.944000000000003</v>
      </c>
      <c r="M28300">
        <v>3.4649999999999999</v>
      </c>
      <c r="N28300">
        <v>1.2130000000000001</v>
      </c>
      <c r="O28300">
        <v>0.89400000000000002</v>
      </c>
      <c r="P28300">
        <v>0</v>
      </c>
      <c r="Q28300">
        <v>1.6E-2</v>
      </c>
      <c r="R28300">
        <v>0.6</v>
      </c>
    </row>
    <row r="28301" spans="1:22" x14ac:dyDescent="0.2">
      <c r="A28301" t="s">
        <v>70</v>
      </c>
      <c r="B28301" t="s">
        <v>32</v>
      </c>
      <c r="C28301" t="s">
        <v>71</v>
      </c>
      <c r="D28301" s="1">
        <v>44182</v>
      </c>
      <c r="E28301">
        <v>11589616</v>
      </c>
      <c r="F28301">
        <v>618204</v>
      </c>
      <c r="G28301">
        <v>3146</v>
      </c>
      <c r="H28301">
        <v>2543.857</v>
      </c>
      <c r="I28301">
        <v>18371</v>
      </c>
      <c r="J28301">
        <v>93</v>
      </c>
      <c r="K28301">
        <v>97</v>
      </c>
      <c r="L28301">
        <v>53341.197999999997</v>
      </c>
      <c r="M28301">
        <v>271.45</v>
      </c>
      <c r="N28301">
        <v>219.495</v>
      </c>
      <c r="O28301">
        <v>1585.126</v>
      </c>
      <c r="P28301">
        <v>8.0239999999999991</v>
      </c>
      <c r="Q28301">
        <v>8.3699999999999992</v>
      </c>
      <c r="R28301">
        <v>1</v>
      </c>
      <c r="S28301">
        <v>562</v>
      </c>
      <c r="T28301">
        <v>48.491999999999997</v>
      </c>
      <c r="U28301">
        <v>2683</v>
      </c>
      <c r="V28301">
        <v>231.5</v>
      </c>
    </row>
    <row r="28302" spans="1:22" x14ac:dyDescent="0.2">
      <c r="A28302" t="s">
        <v>118</v>
      </c>
      <c r="B28302" t="s">
        <v>30</v>
      </c>
      <c r="C28302" t="s">
        <v>119</v>
      </c>
      <c r="D28302" s="1">
        <v>44182</v>
      </c>
      <c r="E28302">
        <v>5518092</v>
      </c>
      <c r="F28302">
        <v>6200</v>
      </c>
      <c r="G28302">
        <v>0</v>
      </c>
      <c r="H28302">
        <v>21.571000000000002</v>
      </c>
      <c r="I28302">
        <v>100</v>
      </c>
      <c r="J28302">
        <v>0</v>
      </c>
      <c r="K28302">
        <v>0.14299999999999999</v>
      </c>
      <c r="L28302">
        <v>1123.577</v>
      </c>
      <c r="M28302">
        <v>0</v>
      </c>
      <c r="N28302">
        <v>3.9089999999999998</v>
      </c>
      <c r="O28302">
        <v>18.122</v>
      </c>
      <c r="P28302">
        <v>0</v>
      </c>
      <c r="Q28302">
        <v>2.5999999999999999E-2</v>
      </c>
      <c r="R28302">
        <v>0.45</v>
      </c>
    </row>
    <row r="28303" spans="1:22" x14ac:dyDescent="0.2">
      <c r="A28303" t="s">
        <v>309</v>
      </c>
      <c r="B28303" t="s">
        <v>27</v>
      </c>
      <c r="C28303" t="s">
        <v>310</v>
      </c>
      <c r="D28303" s="1">
        <v>44182</v>
      </c>
      <c r="E28303">
        <v>29136808</v>
      </c>
      <c r="F28303">
        <v>251692</v>
      </c>
      <c r="G28303">
        <v>776</v>
      </c>
      <c r="H28303">
        <v>863.14300000000003</v>
      </c>
      <c r="I28303">
        <v>1749</v>
      </c>
      <c r="J28303">
        <v>6</v>
      </c>
      <c r="K28303">
        <v>12.286</v>
      </c>
      <c r="L28303">
        <v>8638.2829999999994</v>
      </c>
      <c r="M28303">
        <v>26.632999999999999</v>
      </c>
      <c r="N28303">
        <v>29.623999999999999</v>
      </c>
      <c r="O28303">
        <v>60.027000000000001</v>
      </c>
      <c r="P28303">
        <v>0.20599999999999999</v>
      </c>
      <c r="Q28303">
        <v>0.42199999999999999</v>
      </c>
      <c r="R28303">
        <v>0.76</v>
      </c>
    </row>
    <row r="28304" spans="1:22" x14ac:dyDescent="0.2">
      <c r="A28304" t="s">
        <v>181</v>
      </c>
      <c r="B28304" t="s">
        <v>30</v>
      </c>
      <c r="C28304" t="s">
        <v>182</v>
      </c>
      <c r="D28304" s="1">
        <v>44182</v>
      </c>
      <c r="E28304">
        <v>31072945</v>
      </c>
      <c r="F28304">
        <v>53553</v>
      </c>
      <c r="G28304">
        <v>167</v>
      </c>
      <c r="H28304">
        <v>116.429</v>
      </c>
      <c r="I28304">
        <v>331</v>
      </c>
      <c r="J28304">
        <v>4</v>
      </c>
      <c r="K28304">
        <v>0.71399999999999997</v>
      </c>
      <c r="L28304">
        <v>1723.461</v>
      </c>
      <c r="M28304">
        <v>5.3739999999999997</v>
      </c>
      <c r="N28304">
        <v>3.7469999999999999</v>
      </c>
      <c r="O28304">
        <v>10.651999999999999</v>
      </c>
      <c r="P28304">
        <v>0.129</v>
      </c>
      <c r="Q28304">
        <v>2.3E-2</v>
      </c>
      <c r="R28304">
        <v>1.17</v>
      </c>
    </row>
    <row r="28305" spans="1:22" x14ac:dyDescent="0.2">
      <c r="A28305" t="s">
        <v>259</v>
      </c>
      <c r="B28305" t="s">
        <v>32</v>
      </c>
      <c r="C28305" t="s">
        <v>260</v>
      </c>
      <c r="D28305" s="1">
        <v>44182</v>
      </c>
      <c r="E28305">
        <v>38137</v>
      </c>
      <c r="F28305">
        <v>1635</v>
      </c>
      <c r="G28305">
        <v>35</v>
      </c>
      <c r="H28305">
        <v>27.713999999999999</v>
      </c>
      <c r="I28305">
        <v>21</v>
      </c>
      <c r="J28305">
        <v>0</v>
      </c>
      <c r="K28305">
        <v>0.28599999999999998</v>
      </c>
      <c r="L28305">
        <v>42871.752</v>
      </c>
      <c r="M28305">
        <v>917.74400000000003</v>
      </c>
      <c r="N28305">
        <v>726.70299999999997</v>
      </c>
      <c r="O28305">
        <v>550.64599999999996</v>
      </c>
      <c r="P28305">
        <v>0</v>
      </c>
      <c r="Q28305">
        <v>7.492</v>
      </c>
      <c r="R28305">
        <v>1.22</v>
      </c>
    </row>
    <row r="28306" spans="1:22" x14ac:dyDescent="0.2">
      <c r="A28306" t="s">
        <v>355</v>
      </c>
      <c r="B28306" t="s">
        <v>30</v>
      </c>
      <c r="C28306" t="s">
        <v>356</v>
      </c>
      <c r="D28306" s="1">
        <v>44182</v>
      </c>
      <c r="E28306">
        <v>12952209</v>
      </c>
      <c r="F28306">
        <v>7032</v>
      </c>
      <c r="G28306">
        <v>78</v>
      </c>
      <c r="H28306">
        <v>97.570999999999998</v>
      </c>
      <c r="I28306">
        <v>57</v>
      </c>
      <c r="J28306">
        <v>0</v>
      </c>
      <c r="K28306">
        <v>0.57099999999999995</v>
      </c>
      <c r="L28306">
        <v>542.91899999999998</v>
      </c>
      <c r="M28306">
        <v>6.0220000000000002</v>
      </c>
      <c r="N28306">
        <v>7.5330000000000004</v>
      </c>
      <c r="O28306">
        <v>4.4009999999999998</v>
      </c>
      <c r="P28306">
        <v>0</v>
      </c>
      <c r="Q28306">
        <v>4.3999999999999997E-2</v>
      </c>
      <c r="R28306">
        <v>1.31</v>
      </c>
    </row>
    <row r="28307" spans="1:22" x14ac:dyDescent="0.2">
      <c r="A28307" t="s">
        <v>160</v>
      </c>
      <c r="C28307" t="s">
        <v>32</v>
      </c>
      <c r="D28307" s="1">
        <v>44182</v>
      </c>
      <c r="E28307">
        <v>748680069</v>
      </c>
      <c r="F28307">
        <v>20830009</v>
      </c>
      <c r="G28307">
        <v>254399</v>
      </c>
      <c r="H28307">
        <v>210129.28599999999</v>
      </c>
      <c r="I28307">
        <v>480649</v>
      </c>
      <c r="J28307">
        <v>5458</v>
      </c>
      <c r="K28307">
        <v>4998.4290000000001</v>
      </c>
      <c r="L28307">
        <v>27822.31</v>
      </c>
      <c r="M28307">
        <v>339.79700000000003</v>
      </c>
      <c r="N28307">
        <v>280.666</v>
      </c>
      <c r="O28307">
        <v>641.995</v>
      </c>
      <c r="P28307">
        <v>7.29</v>
      </c>
      <c r="Q28307">
        <v>6.6760000000000002</v>
      </c>
    </row>
    <row r="28308" spans="1:22" x14ac:dyDescent="0.2">
      <c r="A28308" t="s">
        <v>381</v>
      </c>
      <c r="B28308" t="s">
        <v>27</v>
      </c>
      <c r="C28308" t="s">
        <v>382</v>
      </c>
      <c r="D28308" s="1">
        <v>44182</v>
      </c>
      <c r="E28308">
        <v>5850343</v>
      </c>
      <c r="F28308">
        <v>58377</v>
      </c>
      <c r="G28308">
        <v>24</v>
      </c>
      <c r="H28308">
        <v>11.429</v>
      </c>
      <c r="I28308">
        <v>29</v>
      </c>
      <c r="J28308">
        <v>0</v>
      </c>
      <c r="K28308">
        <v>0</v>
      </c>
      <c r="L28308">
        <v>9978.3889999999992</v>
      </c>
      <c r="M28308">
        <v>4.1020000000000003</v>
      </c>
      <c r="N28308">
        <v>1.9530000000000001</v>
      </c>
      <c r="O28308">
        <v>4.9569999999999999</v>
      </c>
      <c r="P28308">
        <v>0</v>
      </c>
      <c r="Q28308">
        <v>0</v>
      </c>
      <c r="R28308">
        <v>1.46</v>
      </c>
    </row>
    <row r="28309" spans="1:22" x14ac:dyDescent="0.2">
      <c r="A28309" t="s">
        <v>442</v>
      </c>
      <c r="B28309" t="s">
        <v>41</v>
      </c>
      <c r="C28309" t="s">
        <v>443</v>
      </c>
      <c r="D28309" s="1">
        <v>44182</v>
      </c>
      <c r="E28309">
        <v>331002647</v>
      </c>
      <c r="F28309">
        <v>17322981</v>
      </c>
      <c r="G28309">
        <v>239725</v>
      </c>
      <c r="H28309">
        <v>219359.571</v>
      </c>
      <c r="I28309">
        <v>315535</v>
      </c>
      <c r="J28309">
        <v>3499</v>
      </c>
      <c r="K28309">
        <v>2776</v>
      </c>
      <c r="L28309">
        <v>52334.872000000003</v>
      </c>
      <c r="M28309">
        <v>724.23900000000003</v>
      </c>
      <c r="N28309">
        <v>662.71199999999999</v>
      </c>
      <c r="O28309">
        <v>953.27</v>
      </c>
      <c r="P28309">
        <v>10.571</v>
      </c>
      <c r="Q28309">
        <v>8.3870000000000005</v>
      </c>
      <c r="R28309">
        <v>1.03</v>
      </c>
      <c r="S28309">
        <v>25903</v>
      </c>
      <c r="T28309">
        <v>78.256</v>
      </c>
      <c r="U28309">
        <v>112311</v>
      </c>
      <c r="V28309">
        <v>339.30500000000001</v>
      </c>
    </row>
    <row r="28310" spans="1:22" x14ac:dyDescent="0.2">
      <c r="A28310" t="s">
        <v>239</v>
      </c>
      <c r="B28310" t="s">
        <v>30</v>
      </c>
      <c r="C28310" t="s">
        <v>240</v>
      </c>
      <c r="D28310" s="1">
        <v>44182</v>
      </c>
      <c r="E28310">
        <v>53771300</v>
      </c>
      <c r="F28310">
        <v>93405</v>
      </c>
      <c r="G28310">
        <v>552</v>
      </c>
      <c r="H28310">
        <v>442.85700000000003</v>
      </c>
      <c r="I28310">
        <v>1618</v>
      </c>
      <c r="J28310">
        <v>4</v>
      </c>
      <c r="K28310">
        <v>7.1429999999999998</v>
      </c>
      <c r="L28310">
        <v>1737.079</v>
      </c>
      <c r="M28310">
        <v>10.266</v>
      </c>
      <c r="N28310">
        <v>8.2360000000000007</v>
      </c>
      <c r="O28310">
        <v>30.09</v>
      </c>
      <c r="P28310">
        <v>7.3999999999999996E-2</v>
      </c>
      <c r="Q28310">
        <v>0.13300000000000001</v>
      </c>
      <c r="R28310">
        <v>0.7</v>
      </c>
    </row>
    <row r="28311" spans="1:22" x14ac:dyDescent="0.2">
      <c r="A28311" t="s">
        <v>460</v>
      </c>
      <c r="B28311" t="s">
        <v>30</v>
      </c>
      <c r="C28311" t="s">
        <v>461</v>
      </c>
      <c r="D28311" s="1">
        <v>44182</v>
      </c>
      <c r="E28311">
        <v>18383956</v>
      </c>
      <c r="F28311">
        <v>18504</v>
      </c>
      <c r="G28311">
        <v>48</v>
      </c>
      <c r="H28311">
        <v>59</v>
      </c>
      <c r="I28311">
        <v>369</v>
      </c>
      <c r="J28311">
        <v>0</v>
      </c>
      <c r="K28311">
        <v>0.71399999999999997</v>
      </c>
      <c r="L28311">
        <v>1006.53</v>
      </c>
      <c r="M28311">
        <v>2.6110000000000002</v>
      </c>
      <c r="N28311">
        <v>3.2090000000000001</v>
      </c>
      <c r="O28311">
        <v>20.071999999999999</v>
      </c>
      <c r="P28311">
        <v>0</v>
      </c>
      <c r="Q28311">
        <v>3.9E-2</v>
      </c>
      <c r="R28311">
        <v>1.37</v>
      </c>
    </row>
    <row r="28312" spans="1:22" x14ac:dyDescent="0.2">
      <c r="A28312" t="s">
        <v>438</v>
      </c>
      <c r="B28312" t="s">
        <v>27</v>
      </c>
      <c r="C28312" t="s">
        <v>439</v>
      </c>
      <c r="D28312" s="1">
        <v>44182</v>
      </c>
      <c r="E28312">
        <v>9890400</v>
      </c>
      <c r="F28312">
        <v>189866</v>
      </c>
      <c r="G28312">
        <v>1321</v>
      </c>
      <c r="H28312">
        <v>1208.7139999999999</v>
      </c>
      <c r="I28312">
        <v>629</v>
      </c>
      <c r="J28312">
        <v>3</v>
      </c>
      <c r="K28312">
        <v>3.8570000000000002</v>
      </c>
      <c r="L28312">
        <v>19196.999</v>
      </c>
      <c r="M28312">
        <v>133.56399999999999</v>
      </c>
      <c r="N28312">
        <v>122.211</v>
      </c>
      <c r="O28312">
        <v>63.597000000000001</v>
      </c>
      <c r="P28312">
        <v>0.30299999999999999</v>
      </c>
      <c r="Q28312">
        <v>0.39</v>
      </c>
      <c r="R28312">
        <v>1.01</v>
      </c>
    </row>
    <row r="28313" spans="1:22" x14ac:dyDescent="0.2">
      <c r="A28313" t="s">
        <v>365</v>
      </c>
      <c r="B28313" t="s">
        <v>54</v>
      </c>
      <c r="C28313" t="s">
        <v>366</v>
      </c>
      <c r="D28313" s="1">
        <v>44182</v>
      </c>
      <c r="E28313">
        <v>198410</v>
      </c>
      <c r="F28313">
        <v>2</v>
      </c>
      <c r="G28313">
        <v>0</v>
      </c>
      <c r="H28313">
        <v>0</v>
      </c>
      <c r="K28313">
        <v>0</v>
      </c>
      <c r="L28313">
        <v>10.08</v>
      </c>
      <c r="M28313">
        <v>0</v>
      </c>
      <c r="N28313">
        <v>0</v>
      </c>
      <c r="Q28313">
        <v>0</v>
      </c>
    </row>
    <row r="28314" spans="1:22" x14ac:dyDescent="0.2">
      <c r="A28314" t="s">
        <v>124</v>
      </c>
      <c r="B28314" t="s">
        <v>32</v>
      </c>
      <c r="C28314" t="s">
        <v>125</v>
      </c>
      <c r="D28314" s="1">
        <v>44182</v>
      </c>
      <c r="E28314">
        <v>4105268</v>
      </c>
      <c r="F28314">
        <v>186963</v>
      </c>
      <c r="G28314">
        <v>3918</v>
      </c>
      <c r="H28314">
        <v>3281.5709999999999</v>
      </c>
      <c r="I28314">
        <v>2955</v>
      </c>
      <c r="J28314">
        <v>85</v>
      </c>
      <c r="K28314">
        <v>76.429000000000002</v>
      </c>
      <c r="L28314">
        <v>45542.216</v>
      </c>
      <c r="M28314">
        <v>954.38300000000004</v>
      </c>
      <c r="N28314">
        <v>799.35599999999999</v>
      </c>
      <c r="O28314">
        <v>719.80700000000002</v>
      </c>
      <c r="P28314">
        <v>20.704999999999998</v>
      </c>
      <c r="Q28314">
        <v>18.617000000000001</v>
      </c>
      <c r="R28314">
        <v>0.84</v>
      </c>
      <c r="U28314">
        <v>2943</v>
      </c>
      <c r="V28314">
        <v>716.88400000000001</v>
      </c>
    </row>
    <row r="28315" spans="1:22" x14ac:dyDescent="0.2">
      <c r="A28315" t="s">
        <v>98</v>
      </c>
      <c r="B28315" t="s">
        <v>30</v>
      </c>
      <c r="C28315" t="s">
        <v>99</v>
      </c>
      <c r="D28315" s="1">
        <v>44182</v>
      </c>
      <c r="E28315">
        <v>26545864</v>
      </c>
      <c r="F28315">
        <v>25472</v>
      </c>
      <c r="G28315">
        <v>0</v>
      </c>
      <c r="H28315">
        <v>72.713999999999999</v>
      </c>
      <c r="I28315">
        <v>445</v>
      </c>
      <c r="J28315">
        <v>0</v>
      </c>
      <c r="K28315">
        <v>0.28599999999999998</v>
      </c>
      <c r="L28315">
        <v>959.54700000000003</v>
      </c>
      <c r="M28315">
        <v>0</v>
      </c>
      <c r="N28315">
        <v>2.7389999999999999</v>
      </c>
      <c r="O28315">
        <v>16.763000000000002</v>
      </c>
      <c r="P28315">
        <v>0</v>
      </c>
      <c r="Q28315">
        <v>1.0999999999999999E-2</v>
      </c>
      <c r="R28315">
        <v>0.76</v>
      </c>
    </row>
    <row r="28316" spans="1:22" x14ac:dyDescent="0.2">
      <c r="A28316" t="s">
        <v>209</v>
      </c>
      <c r="B28316" t="s">
        <v>32</v>
      </c>
      <c r="C28316" t="s">
        <v>210</v>
      </c>
      <c r="D28316" s="1">
        <v>44182</v>
      </c>
      <c r="E28316">
        <v>341250</v>
      </c>
      <c r="F28316">
        <v>5588</v>
      </c>
      <c r="G28316">
        <v>10</v>
      </c>
      <c r="H28316">
        <v>9.1430000000000007</v>
      </c>
      <c r="I28316">
        <v>28</v>
      </c>
      <c r="J28316">
        <v>0</v>
      </c>
      <c r="K28316">
        <v>0</v>
      </c>
      <c r="L28316">
        <v>16375.092000000001</v>
      </c>
      <c r="M28316">
        <v>29.303999999999998</v>
      </c>
      <c r="N28316">
        <v>26.792000000000002</v>
      </c>
      <c r="O28316">
        <v>82.051000000000002</v>
      </c>
      <c r="P28316">
        <v>0</v>
      </c>
      <c r="Q28316">
        <v>0</v>
      </c>
      <c r="R28316">
        <v>0.99</v>
      </c>
      <c r="U28316">
        <v>34</v>
      </c>
      <c r="V28316">
        <v>99.634</v>
      </c>
    </row>
    <row r="28317" spans="1:22" x14ac:dyDescent="0.2">
      <c r="A28317" t="s">
        <v>363</v>
      </c>
      <c r="B28317" t="s">
        <v>41</v>
      </c>
      <c r="C28317" t="s">
        <v>364</v>
      </c>
      <c r="D28317" s="1">
        <v>44182</v>
      </c>
      <c r="E28317">
        <v>110947</v>
      </c>
      <c r="F28317">
        <v>100</v>
      </c>
      <c r="G28317">
        <v>0</v>
      </c>
      <c r="H28317">
        <v>1.286</v>
      </c>
      <c r="K28317">
        <v>0</v>
      </c>
      <c r="L28317">
        <v>901.33100000000002</v>
      </c>
      <c r="M28317">
        <v>0</v>
      </c>
      <c r="N28317">
        <v>11.589</v>
      </c>
      <c r="Q28317">
        <v>0</v>
      </c>
      <c r="R28317">
        <v>0.8</v>
      </c>
    </row>
    <row r="28318" spans="1:22" x14ac:dyDescent="0.2">
      <c r="A28318" t="s">
        <v>138</v>
      </c>
      <c r="B28318" t="s">
        <v>30</v>
      </c>
      <c r="C28318" t="s">
        <v>139</v>
      </c>
      <c r="D28318" s="1">
        <v>44182</v>
      </c>
      <c r="E28318">
        <v>988002</v>
      </c>
      <c r="F28318">
        <v>5770</v>
      </c>
      <c r="G28318">
        <v>11</v>
      </c>
      <c r="H28318">
        <v>7.5709999999999997</v>
      </c>
      <c r="I28318">
        <v>61</v>
      </c>
      <c r="J28318">
        <v>0</v>
      </c>
      <c r="K28318">
        <v>0</v>
      </c>
      <c r="L28318">
        <v>5840.0690000000004</v>
      </c>
      <c r="M28318">
        <v>11.134</v>
      </c>
      <c r="N28318">
        <v>7.6630000000000003</v>
      </c>
      <c r="O28318">
        <v>61.741</v>
      </c>
      <c r="P28318">
        <v>0</v>
      </c>
      <c r="Q28318">
        <v>0</v>
      </c>
      <c r="R28318">
        <v>1.27</v>
      </c>
    </row>
    <row r="28319" spans="1:22" x14ac:dyDescent="0.2">
      <c r="A28319" t="s">
        <v>396</v>
      </c>
      <c r="B28319" t="s">
        <v>30</v>
      </c>
      <c r="C28319" t="s">
        <v>397</v>
      </c>
      <c r="D28319" s="1">
        <v>44182</v>
      </c>
      <c r="E28319">
        <v>11193729</v>
      </c>
      <c r="F28319">
        <v>3222</v>
      </c>
      <c r="G28319">
        <v>0</v>
      </c>
      <c r="H28319">
        <v>5.8570000000000002</v>
      </c>
      <c r="I28319">
        <v>62</v>
      </c>
      <c r="J28319">
        <v>0</v>
      </c>
      <c r="K28319">
        <v>0</v>
      </c>
      <c r="L28319">
        <v>287.83999999999997</v>
      </c>
      <c r="M28319">
        <v>0</v>
      </c>
      <c r="N28319">
        <v>0.52300000000000002</v>
      </c>
      <c r="O28319">
        <v>5.5389999999999997</v>
      </c>
      <c r="P28319">
        <v>0</v>
      </c>
      <c r="Q28319">
        <v>0</v>
      </c>
      <c r="R28319">
        <v>0.84</v>
      </c>
    </row>
    <row r="28320" spans="1:22" x14ac:dyDescent="0.2">
      <c r="A28320" t="s">
        <v>227</v>
      </c>
      <c r="B28320" t="s">
        <v>32</v>
      </c>
      <c r="C28320" t="s">
        <v>228</v>
      </c>
      <c r="D28320" s="1">
        <v>44182</v>
      </c>
      <c r="E28320">
        <v>60461828</v>
      </c>
      <c r="F28320">
        <v>1906377</v>
      </c>
      <c r="G28320">
        <v>18233</v>
      </c>
      <c r="H28320">
        <v>17032.857</v>
      </c>
      <c r="I28320">
        <v>67220</v>
      </c>
      <c r="J28320">
        <v>683</v>
      </c>
      <c r="K28320">
        <v>656.28599999999994</v>
      </c>
      <c r="L28320">
        <v>31530.257000000001</v>
      </c>
      <c r="M28320">
        <v>301.56200000000001</v>
      </c>
      <c r="N28320">
        <v>281.71300000000002</v>
      </c>
      <c r="O28320">
        <v>1111.7760000000001</v>
      </c>
      <c r="P28320">
        <v>11.295999999999999</v>
      </c>
      <c r="Q28320">
        <v>10.855</v>
      </c>
      <c r="R28320">
        <v>0.87</v>
      </c>
      <c r="S28320">
        <v>2855</v>
      </c>
      <c r="T28320">
        <v>47.22</v>
      </c>
      <c r="U28320">
        <v>29282</v>
      </c>
      <c r="V28320">
        <v>484.30599999999998</v>
      </c>
    </row>
    <row r="28321" spans="1:22" x14ac:dyDescent="0.2">
      <c r="A28321" t="s">
        <v>263</v>
      </c>
      <c r="B28321" t="s">
        <v>32</v>
      </c>
      <c r="C28321" t="s">
        <v>264</v>
      </c>
      <c r="D28321" s="1">
        <v>44182</v>
      </c>
      <c r="E28321">
        <v>625976</v>
      </c>
      <c r="F28321">
        <v>43279</v>
      </c>
      <c r="G28321">
        <v>434</v>
      </c>
      <c r="H28321">
        <v>463.14299999999997</v>
      </c>
      <c r="I28321">
        <v>428</v>
      </c>
      <c r="J28321">
        <v>7</v>
      </c>
      <c r="K28321">
        <v>6.2859999999999996</v>
      </c>
      <c r="L28321">
        <v>69138.433000000005</v>
      </c>
      <c r="M28321">
        <v>693.31700000000001</v>
      </c>
      <c r="N28321">
        <v>739.87300000000005</v>
      </c>
      <c r="O28321">
        <v>683.73199999999997</v>
      </c>
      <c r="P28321">
        <v>11.183</v>
      </c>
      <c r="Q28321">
        <v>10.041</v>
      </c>
      <c r="R28321">
        <v>0.88</v>
      </c>
      <c r="S28321">
        <v>43</v>
      </c>
      <c r="T28321">
        <v>68.692999999999998</v>
      </c>
      <c r="U28321">
        <v>226</v>
      </c>
      <c r="V28321">
        <v>361.036</v>
      </c>
    </row>
    <row r="28322" spans="1:22" x14ac:dyDescent="0.2">
      <c r="A28322" t="s">
        <v>339</v>
      </c>
      <c r="B28322" t="s">
        <v>46</v>
      </c>
      <c r="C28322" t="s">
        <v>340</v>
      </c>
      <c r="D28322" s="1">
        <v>44182</v>
      </c>
      <c r="E28322">
        <v>7132530</v>
      </c>
      <c r="F28322">
        <v>97028</v>
      </c>
      <c r="G28322">
        <v>819</v>
      </c>
      <c r="H28322">
        <v>867.14300000000003</v>
      </c>
      <c r="I28322">
        <v>2032</v>
      </c>
      <c r="J28322">
        <v>18</v>
      </c>
      <c r="K28322">
        <v>16.856999999999999</v>
      </c>
      <c r="L28322">
        <v>13603.588</v>
      </c>
      <c r="M28322">
        <v>114.82599999999999</v>
      </c>
      <c r="N28322">
        <v>121.57599999999999</v>
      </c>
      <c r="O28322">
        <v>284.892</v>
      </c>
      <c r="P28322">
        <v>2.524</v>
      </c>
      <c r="Q28322">
        <v>2.363</v>
      </c>
      <c r="R28322">
        <v>1.03</v>
      </c>
    </row>
    <row r="28323" spans="1:22" x14ac:dyDescent="0.2">
      <c r="A28323" t="s">
        <v>379</v>
      </c>
      <c r="B28323" t="s">
        <v>30</v>
      </c>
      <c r="C28323" t="s">
        <v>380</v>
      </c>
      <c r="D28323" s="1">
        <v>44182</v>
      </c>
      <c r="E28323">
        <v>7976985</v>
      </c>
      <c r="F28323">
        <v>2464</v>
      </c>
      <c r="G28323">
        <v>4</v>
      </c>
      <c r="H28323">
        <v>4.1429999999999998</v>
      </c>
      <c r="I28323">
        <v>75</v>
      </c>
      <c r="J28323">
        <v>0</v>
      </c>
      <c r="K28323">
        <v>0.14299999999999999</v>
      </c>
      <c r="L28323">
        <v>308.88900000000001</v>
      </c>
      <c r="M28323">
        <v>0.501</v>
      </c>
      <c r="N28323">
        <v>0.51900000000000002</v>
      </c>
      <c r="O28323">
        <v>9.4019999999999992</v>
      </c>
      <c r="P28323">
        <v>0</v>
      </c>
      <c r="Q28323">
        <v>1.7999999999999999E-2</v>
      </c>
      <c r="R28323">
        <v>1.36</v>
      </c>
    </row>
    <row r="28324" spans="1:22" x14ac:dyDescent="0.2">
      <c r="A28324" t="s">
        <v>171</v>
      </c>
      <c r="B28324" t="s">
        <v>32</v>
      </c>
      <c r="C28324" t="s">
        <v>172</v>
      </c>
      <c r="D28324" s="1">
        <v>44182</v>
      </c>
      <c r="E28324">
        <v>68147687</v>
      </c>
      <c r="F28324">
        <v>2483524</v>
      </c>
      <c r="G28324">
        <v>18398</v>
      </c>
      <c r="H28324">
        <v>12847.714</v>
      </c>
      <c r="I28324">
        <v>59733</v>
      </c>
      <c r="J28324">
        <v>261</v>
      </c>
      <c r="K28324">
        <v>384.14299999999997</v>
      </c>
      <c r="L28324">
        <v>36443.262000000002</v>
      </c>
      <c r="M28324">
        <v>269.97199999999998</v>
      </c>
      <c r="N28324">
        <v>188.52799999999999</v>
      </c>
      <c r="O28324">
        <v>876.52300000000002</v>
      </c>
      <c r="P28324">
        <v>3.83</v>
      </c>
      <c r="Q28324">
        <v>5.6369999999999996</v>
      </c>
      <c r="R28324">
        <v>1.03</v>
      </c>
      <c r="S28324">
        <v>2798</v>
      </c>
      <c r="T28324">
        <v>41.058</v>
      </c>
      <c r="U28324">
        <v>25149</v>
      </c>
      <c r="V28324">
        <v>369.03699999999998</v>
      </c>
    </row>
    <row r="28325" spans="1:22" x14ac:dyDescent="0.2">
      <c r="A28325" t="s">
        <v>43</v>
      </c>
      <c r="B28325" t="s">
        <v>41</v>
      </c>
      <c r="C28325" t="s">
        <v>44</v>
      </c>
      <c r="D28325" s="1">
        <v>44182</v>
      </c>
      <c r="E28325">
        <v>97928</v>
      </c>
      <c r="F28325">
        <v>151</v>
      </c>
      <c r="G28325">
        <v>0</v>
      </c>
      <c r="H28325">
        <v>0.71399999999999997</v>
      </c>
      <c r="I28325">
        <v>5</v>
      </c>
      <c r="J28325">
        <v>0</v>
      </c>
      <c r="K28325">
        <v>0.14299999999999999</v>
      </c>
      <c r="L28325">
        <v>1541.9490000000001</v>
      </c>
      <c r="M28325">
        <v>0</v>
      </c>
      <c r="N28325">
        <v>7.2939999999999996</v>
      </c>
      <c r="O28325">
        <v>51.058</v>
      </c>
      <c r="P28325">
        <v>0</v>
      </c>
      <c r="Q28325">
        <v>1.4590000000000001</v>
      </c>
      <c r="R28325">
        <v>0.69</v>
      </c>
    </row>
    <row r="28326" spans="1:22" x14ac:dyDescent="0.2">
      <c r="A28326" t="s">
        <v>219</v>
      </c>
      <c r="B28326" t="s">
        <v>27</v>
      </c>
      <c r="C28326" t="s">
        <v>220</v>
      </c>
      <c r="D28326" s="1">
        <v>44182</v>
      </c>
      <c r="E28326">
        <v>40222503</v>
      </c>
      <c r="F28326">
        <v>580449</v>
      </c>
      <c r="G28326">
        <v>1533</v>
      </c>
      <c r="H28326">
        <v>1313.7139999999999</v>
      </c>
      <c r="I28326">
        <v>12650</v>
      </c>
      <c r="J28326">
        <v>14</v>
      </c>
      <c r="K28326">
        <v>17.713999999999999</v>
      </c>
      <c r="L28326">
        <v>14430.951999999999</v>
      </c>
      <c r="M28326">
        <v>38.113</v>
      </c>
      <c r="N28326">
        <v>32.661000000000001</v>
      </c>
      <c r="O28326">
        <v>314.50099999999998</v>
      </c>
      <c r="P28326">
        <v>0.34799999999999998</v>
      </c>
      <c r="Q28326">
        <v>0.44</v>
      </c>
      <c r="R28326">
        <v>0.86</v>
      </c>
    </row>
    <row r="28327" spans="1:22" x14ac:dyDescent="0.2">
      <c r="A28327" t="s">
        <v>58</v>
      </c>
      <c r="B28327" t="s">
        <v>27</v>
      </c>
      <c r="C28327" t="s">
        <v>59</v>
      </c>
      <c r="D28327" s="1">
        <v>44182</v>
      </c>
      <c r="E28327">
        <v>10139175</v>
      </c>
      <c r="F28327">
        <v>191460</v>
      </c>
      <c r="G28327">
        <v>4124</v>
      </c>
      <c r="H28327">
        <v>4098</v>
      </c>
      <c r="I28327">
        <v>2088</v>
      </c>
      <c r="J28327">
        <v>38</v>
      </c>
      <c r="K28327">
        <v>42.143000000000001</v>
      </c>
      <c r="L28327">
        <v>18883.192999999999</v>
      </c>
      <c r="M28327">
        <v>406.73899999999998</v>
      </c>
      <c r="N28327">
        <v>404.17500000000001</v>
      </c>
      <c r="O28327">
        <v>205.934</v>
      </c>
      <c r="P28327">
        <v>3.7480000000000002</v>
      </c>
      <c r="Q28327">
        <v>4.1559999999999997</v>
      </c>
      <c r="R28327">
        <v>0.92</v>
      </c>
    </row>
    <row r="28328" spans="1:22" x14ac:dyDescent="0.2">
      <c r="A28328" t="s">
        <v>326</v>
      </c>
      <c r="B28328" t="s">
        <v>32</v>
      </c>
      <c r="C28328" t="s">
        <v>327</v>
      </c>
      <c r="D28328" s="1">
        <v>44182</v>
      </c>
      <c r="E28328">
        <v>5421242</v>
      </c>
      <c r="F28328">
        <v>42776</v>
      </c>
      <c r="G28328">
        <v>464</v>
      </c>
      <c r="H28328">
        <v>393.286</v>
      </c>
      <c r="I28328">
        <v>404</v>
      </c>
      <c r="J28328">
        <v>2</v>
      </c>
      <c r="K28328">
        <v>3.1429999999999998</v>
      </c>
      <c r="L28328">
        <v>7890.4430000000002</v>
      </c>
      <c r="M28328">
        <v>85.588999999999999</v>
      </c>
      <c r="N28328">
        <v>72.545000000000002</v>
      </c>
      <c r="O28328">
        <v>74.522000000000006</v>
      </c>
      <c r="P28328">
        <v>0.36899999999999999</v>
      </c>
      <c r="Q28328">
        <v>0.57999999999999996</v>
      </c>
      <c r="R28328">
        <v>1.04</v>
      </c>
      <c r="U28328">
        <v>121</v>
      </c>
      <c r="V28328">
        <v>22.32</v>
      </c>
    </row>
    <row r="28329" spans="1:22" x14ac:dyDescent="0.2">
      <c r="A28329" t="s">
        <v>122</v>
      </c>
      <c r="B28329" t="s">
        <v>30</v>
      </c>
      <c r="C28329" t="s">
        <v>123</v>
      </c>
      <c r="D28329" s="1">
        <v>44182</v>
      </c>
      <c r="E28329">
        <v>26378275</v>
      </c>
      <c r="F28329">
        <v>21772</v>
      </c>
      <c r="G28329">
        <v>31</v>
      </c>
      <c r="H28329">
        <v>26</v>
      </c>
      <c r="I28329">
        <v>133</v>
      </c>
      <c r="J28329">
        <v>0</v>
      </c>
      <c r="K28329">
        <v>0</v>
      </c>
      <c r="L28329">
        <v>825.37599999999998</v>
      </c>
      <c r="M28329">
        <v>1.175</v>
      </c>
      <c r="N28329">
        <v>0.98599999999999999</v>
      </c>
      <c r="O28329">
        <v>5.0419999999999998</v>
      </c>
      <c r="P28329">
        <v>0</v>
      </c>
      <c r="Q28329">
        <v>0</v>
      </c>
      <c r="R28329">
        <v>1.33</v>
      </c>
    </row>
    <row r="28330" spans="1:22" x14ac:dyDescent="0.2">
      <c r="A28330" t="s">
        <v>402</v>
      </c>
      <c r="B28330" t="s">
        <v>30</v>
      </c>
      <c r="C28330" t="s">
        <v>403</v>
      </c>
      <c r="D28330" s="1">
        <v>44182</v>
      </c>
      <c r="E28330">
        <v>43849269</v>
      </c>
      <c r="F28330">
        <v>22621</v>
      </c>
      <c r="G28330">
        <v>356</v>
      </c>
      <c r="H28330">
        <v>253.857</v>
      </c>
      <c r="I28330">
        <v>1408</v>
      </c>
      <c r="J28330">
        <v>24</v>
      </c>
      <c r="K28330">
        <v>12.714</v>
      </c>
      <c r="L28330">
        <v>515.88099999999997</v>
      </c>
      <c r="M28330">
        <v>8.1189999999999998</v>
      </c>
      <c r="N28330">
        <v>5.7889999999999997</v>
      </c>
      <c r="O28330">
        <v>32.11</v>
      </c>
      <c r="P28330">
        <v>0.54700000000000004</v>
      </c>
      <c r="Q28330">
        <v>0.28999999999999998</v>
      </c>
      <c r="R28330">
        <v>0.99</v>
      </c>
    </row>
    <row r="28331" spans="1:22" x14ac:dyDescent="0.2">
      <c r="A28331" t="s">
        <v>229</v>
      </c>
      <c r="B28331" t="s">
        <v>41</v>
      </c>
      <c r="C28331" t="s">
        <v>230</v>
      </c>
      <c r="D28331" s="1">
        <v>44182</v>
      </c>
      <c r="E28331">
        <v>2961161</v>
      </c>
      <c r="F28331">
        <v>11968</v>
      </c>
      <c r="G28331">
        <v>61</v>
      </c>
      <c r="H28331">
        <v>75</v>
      </c>
      <c r="I28331">
        <v>279</v>
      </c>
      <c r="J28331">
        <v>3</v>
      </c>
      <c r="K28331">
        <v>1.286</v>
      </c>
      <c r="L28331">
        <v>4041.6579999999999</v>
      </c>
      <c r="M28331">
        <v>20.6</v>
      </c>
      <c r="N28331">
        <v>25.327999999999999</v>
      </c>
      <c r="O28331">
        <v>94.22</v>
      </c>
      <c r="P28331">
        <v>1.0129999999999999</v>
      </c>
      <c r="Q28331">
        <v>0.434</v>
      </c>
      <c r="R28331">
        <v>1.03</v>
      </c>
    </row>
    <row r="28332" spans="1:22" x14ac:dyDescent="0.2">
      <c r="A28332" t="s">
        <v>385</v>
      </c>
      <c r="B28332" t="s">
        <v>32</v>
      </c>
      <c r="C28332" t="s">
        <v>386</v>
      </c>
      <c r="D28332" s="1">
        <v>44182</v>
      </c>
      <c r="E28332">
        <v>2078932</v>
      </c>
      <c r="F28332">
        <v>102043</v>
      </c>
      <c r="G28332">
        <v>1642</v>
      </c>
      <c r="H28332">
        <v>1445.857</v>
      </c>
      <c r="I28332">
        <v>2233</v>
      </c>
      <c r="J28332">
        <v>43</v>
      </c>
      <c r="K28332">
        <v>40.570999999999998</v>
      </c>
      <c r="L28332">
        <v>49084.338000000003</v>
      </c>
      <c r="M28332">
        <v>789.82899999999995</v>
      </c>
      <c r="N28332">
        <v>695.48099999999999</v>
      </c>
      <c r="O28332">
        <v>1074.1089999999999</v>
      </c>
      <c r="P28332">
        <v>20.684000000000001</v>
      </c>
      <c r="Q28332">
        <v>19.515999999999998</v>
      </c>
      <c r="R28332">
        <v>0.98</v>
      </c>
      <c r="S28332">
        <v>207</v>
      </c>
      <c r="T28332">
        <v>99.57</v>
      </c>
      <c r="U28332">
        <v>1229</v>
      </c>
      <c r="V28332">
        <v>591.16899999999998</v>
      </c>
    </row>
    <row r="28333" spans="1:22" x14ac:dyDescent="0.2">
      <c r="A28333" t="s">
        <v>269</v>
      </c>
      <c r="B28333" t="s">
        <v>30</v>
      </c>
      <c r="C28333" t="s">
        <v>270</v>
      </c>
      <c r="D28333" s="1">
        <v>44182</v>
      </c>
      <c r="E28333">
        <v>19129955</v>
      </c>
      <c r="F28333">
        <v>6138</v>
      </c>
      <c r="G28333">
        <v>47</v>
      </c>
      <c r="H28333">
        <v>12.429</v>
      </c>
      <c r="I28333">
        <v>187</v>
      </c>
      <c r="J28333">
        <v>0</v>
      </c>
      <c r="K28333">
        <v>0.14299999999999999</v>
      </c>
      <c r="L28333">
        <v>320.858</v>
      </c>
      <c r="M28333">
        <v>2.4569999999999999</v>
      </c>
      <c r="N28333">
        <v>0.65</v>
      </c>
      <c r="O28333">
        <v>9.7750000000000004</v>
      </c>
      <c r="P28333">
        <v>0</v>
      </c>
      <c r="Q28333">
        <v>7.0000000000000001E-3</v>
      </c>
      <c r="R28333">
        <v>2.04</v>
      </c>
    </row>
    <row r="28334" spans="1:22" x14ac:dyDescent="0.2">
      <c r="A28334" t="s">
        <v>328</v>
      </c>
      <c r="C28334" t="s">
        <v>54</v>
      </c>
      <c r="D28334" s="1">
        <v>44182</v>
      </c>
      <c r="E28334">
        <v>42677809</v>
      </c>
      <c r="F28334">
        <v>31033</v>
      </c>
      <c r="G28334">
        <v>62</v>
      </c>
      <c r="H28334">
        <v>25.428999999999998</v>
      </c>
      <c r="I28334">
        <v>943</v>
      </c>
      <c r="J28334">
        <v>0</v>
      </c>
      <c r="K28334">
        <v>0.14299999999999999</v>
      </c>
      <c r="L28334">
        <v>727.14599999999996</v>
      </c>
      <c r="M28334">
        <v>1.4530000000000001</v>
      </c>
      <c r="N28334">
        <v>0.59599999999999997</v>
      </c>
      <c r="O28334">
        <v>22.096</v>
      </c>
      <c r="P28334">
        <v>0</v>
      </c>
      <c r="Q28334">
        <v>3.0000000000000001E-3</v>
      </c>
    </row>
    <row r="28335" spans="1:22" x14ac:dyDescent="0.2">
      <c r="A28335" t="s">
        <v>434</v>
      </c>
      <c r="B28335" t="s">
        <v>30</v>
      </c>
      <c r="C28335" t="s">
        <v>435</v>
      </c>
      <c r="D28335" s="1">
        <v>44182</v>
      </c>
      <c r="E28335">
        <v>45741000</v>
      </c>
      <c r="F28335">
        <v>29361</v>
      </c>
      <c r="G28335">
        <v>628</v>
      </c>
      <c r="H28335">
        <v>518.71400000000006</v>
      </c>
      <c r="I28335">
        <v>228</v>
      </c>
      <c r="J28335">
        <v>3</v>
      </c>
      <c r="K28335">
        <v>1.143</v>
      </c>
      <c r="L28335">
        <v>641.89700000000005</v>
      </c>
      <c r="M28335">
        <v>13.728999999999999</v>
      </c>
      <c r="N28335">
        <v>11.34</v>
      </c>
      <c r="O28335">
        <v>4.9850000000000003</v>
      </c>
      <c r="P28335">
        <v>6.6000000000000003E-2</v>
      </c>
      <c r="Q28335">
        <v>2.5000000000000001E-2</v>
      </c>
      <c r="R28335">
        <v>1.05</v>
      </c>
    </row>
    <row r="28336" spans="1:22" x14ac:dyDescent="0.2">
      <c r="A28336" t="s">
        <v>169</v>
      </c>
      <c r="B28336" t="s">
        <v>32</v>
      </c>
      <c r="C28336" t="s">
        <v>170</v>
      </c>
      <c r="D28336" s="1">
        <v>44182</v>
      </c>
      <c r="E28336">
        <v>5540718</v>
      </c>
      <c r="F28336">
        <v>32228</v>
      </c>
      <c r="G28336">
        <v>358</v>
      </c>
      <c r="H28336">
        <v>379.42899999999997</v>
      </c>
      <c r="I28336">
        <v>484</v>
      </c>
      <c r="J28336">
        <v>12</v>
      </c>
      <c r="K28336">
        <v>6</v>
      </c>
      <c r="L28336">
        <v>5816.5749999999998</v>
      </c>
      <c r="M28336">
        <v>64.613</v>
      </c>
      <c r="N28336">
        <v>68.48</v>
      </c>
      <c r="O28336">
        <v>87.352999999999994</v>
      </c>
      <c r="P28336">
        <v>2.1659999999999999</v>
      </c>
      <c r="Q28336">
        <v>1.083</v>
      </c>
      <c r="R28336">
        <v>0.92</v>
      </c>
      <c r="S28336">
        <v>27</v>
      </c>
      <c r="T28336">
        <v>4.8730000000000002</v>
      </c>
      <c r="U28336">
        <v>264</v>
      </c>
      <c r="V28336">
        <v>47.646999999999998</v>
      </c>
    </row>
    <row r="28337" spans="1:22" x14ac:dyDescent="0.2">
      <c r="A28337" t="s">
        <v>440</v>
      </c>
      <c r="B28337" t="s">
        <v>32</v>
      </c>
      <c r="C28337" t="s">
        <v>441</v>
      </c>
      <c r="D28337" s="1">
        <v>44182</v>
      </c>
      <c r="E28337">
        <v>67886004</v>
      </c>
      <c r="F28337">
        <v>1954271</v>
      </c>
      <c r="G28337">
        <v>35532</v>
      </c>
      <c r="H28337">
        <v>23093.857</v>
      </c>
      <c r="I28337">
        <v>66150</v>
      </c>
      <c r="J28337">
        <v>532</v>
      </c>
      <c r="K28337">
        <v>424.42899999999997</v>
      </c>
      <c r="L28337">
        <v>28787.539000000001</v>
      </c>
      <c r="M28337">
        <v>523.40700000000004</v>
      </c>
      <c r="N28337">
        <v>340.18599999999998</v>
      </c>
      <c r="O28337">
        <v>974.428</v>
      </c>
      <c r="P28337">
        <v>7.8369999999999997</v>
      </c>
      <c r="Q28337">
        <v>6.2519999999999998</v>
      </c>
      <c r="R28337">
        <v>1.38</v>
      </c>
      <c r="S28337">
        <v>1366</v>
      </c>
      <c r="T28337">
        <v>20.122</v>
      </c>
      <c r="U28337">
        <v>18968</v>
      </c>
      <c r="V28337">
        <v>279.41000000000003</v>
      </c>
    </row>
    <row r="28338" spans="1:22" x14ac:dyDescent="0.2">
      <c r="A28338" t="s">
        <v>303</v>
      </c>
      <c r="B28338" t="s">
        <v>27</v>
      </c>
      <c r="C28338" t="s">
        <v>304</v>
      </c>
      <c r="D28338" s="1">
        <v>44182</v>
      </c>
      <c r="E28338">
        <v>54409794</v>
      </c>
      <c r="F28338">
        <v>113082</v>
      </c>
      <c r="G28338">
        <v>1182</v>
      </c>
      <c r="H28338">
        <v>1227.857</v>
      </c>
      <c r="I28338">
        <v>2377</v>
      </c>
      <c r="J28338">
        <v>31</v>
      </c>
      <c r="K28338">
        <v>25.143000000000001</v>
      </c>
      <c r="L28338">
        <v>2078.3389999999999</v>
      </c>
      <c r="M28338">
        <v>21.724</v>
      </c>
      <c r="N28338">
        <v>22.567</v>
      </c>
      <c r="O28338">
        <v>43.686999999999998</v>
      </c>
      <c r="P28338">
        <v>0.56999999999999995</v>
      </c>
      <c r="Q28338">
        <v>0.46200000000000002</v>
      </c>
      <c r="R28338">
        <v>0.88</v>
      </c>
    </row>
    <row r="28339" spans="1:22" x14ac:dyDescent="0.2">
      <c r="A28339" t="s">
        <v>347</v>
      </c>
      <c r="B28339" t="s">
        <v>32</v>
      </c>
      <c r="C28339" t="s">
        <v>348</v>
      </c>
      <c r="D28339" s="1">
        <v>44182</v>
      </c>
      <c r="E28339">
        <v>10196707</v>
      </c>
      <c r="F28339">
        <v>362616</v>
      </c>
      <c r="G28339">
        <v>4320</v>
      </c>
      <c r="H28339">
        <v>3915.5709999999999</v>
      </c>
      <c r="I28339">
        <v>5902</v>
      </c>
      <c r="J28339">
        <v>87</v>
      </c>
      <c r="K28339">
        <v>89.143000000000001</v>
      </c>
      <c r="L28339">
        <v>35562.069000000003</v>
      </c>
      <c r="M28339">
        <v>423.666</v>
      </c>
      <c r="N28339">
        <v>384.00400000000002</v>
      </c>
      <c r="O28339">
        <v>578.81399999999996</v>
      </c>
      <c r="P28339">
        <v>8.532</v>
      </c>
      <c r="Q28339">
        <v>8.7420000000000009</v>
      </c>
      <c r="R28339">
        <v>0.94</v>
      </c>
      <c r="S28339">
        <v>494</v>
      </c>
      <c r="T28339">
        <v>48.447000000000003</v>
      </c>
      <c r="U28339">
        <v>3142</v>
      </c>
      <c r="V28339">
        <v>308.13900000000001</v>
      </c>
    </row>
    <row r="28340" spans="1:22" x14ac:dyDescent="0.2">
      <c r="A28340" t="s">
        <v>68</v>
      </c>
      <c r="B28340" t="s">
        <v>32</v>
      </c>
      <c r="C28340" t="s">
        <v>69</v>
      </c>
      <c r="D28340" s="1">
        <v>44182</v>
      </c>
      <c r="E28340">
        <v>9449321</v>
      </c>
      <c r="F28340">
        <v>167731</v>
      </c>
      <c r="G28340">
        <v>1834</v>
      </c>
      <c r="H28340">
        <v>1905.5709999999999</v>
      </c>
      <c r="I28340">
        <v>1299</v>
      </c>
      <c r="J28340">
        <v>8</v>
      </c>
      <c r="K28340">
        <v>8.7140000000000004</v>
      </c>
      <c r="L28340">
        <v>17750.588</v>
      </c>
      <c r="M28340">
        <v>194.08799999999999</v>
      </c>
      <c r="N28340">
        <v>201.66200000000001</v>
      </c>
      <c r="O28340">
        <v>137.47</v>
      </c>
      <c r="P28340">
        <v>0.84699999999999998</v>
      </c>
      <c r="Q28340">
        <v>0.92200000000000004</v>
      </c>
      <c r="R28340">
        <v>1.03</v>
      </c>
    </row>
    <row r="28341" spans="1:22" x14ac:dyDescent="0.2">
      <c r="A28341" t="s">
        <v>199</v>
      </c>
      <c r="B28341" t="s">
        <v>46</v>
      </c>
      <c r="C28341" t="s">
        <v>200</v>
      </c>
      <c r="D28341" s="1">
        <v>44182</v>
      </c>
      <c r="E28341">
        <v>786559</v>
      </c>
      <c r="F28341">
        <v>6042</v>
      </c>
      <c r="G28341">
        <v>26</v>
      </c>
      <c r="H28341">
        <v>33</v>
      </c>
      <c r="I28341">
        <v>158</v>
      </c>
      <c r="J28341">
        <v>0</v>
      </c>
      <c r="K28341">
        <v>0.57099999999999995</v>
      </c>
      <c r="L28341">
        <v>7681.56</v>
      </c>
      <c r="M28341">
        <v>33.055</v>
      </c>
      <c r="N28341">
        <v>41.954999999999998</v>
      </c>
      <c r="O28341">
        <v>200.875</v>
      </c>
      <c r="P28341">
        <v>0</v>
      </c>
      <c r="Q28341">
        <v>0.72599999999999998</v>
      </c>
      <c r="R28341">
        <v>0.95</v>
      </c>
    </row>
    <row r="28342" spans="1:22" x14ac:dyDescent="0.2">
      <c r="A28342" t="s">
        <v>416</v>
      </c>
      <c r="B28342" t="s">
        <v>30</v>
      </c>
      <c r="C28342" t="s">
        <v>417</v>
      </c>
      <c r="D28342" s="1">
        <v>44182</v>
      </c>
      <c r="E28342">
        <v>59734213</v>
      </c>
      <c r="F28342">
        <v>509</v>
      </c>
      <c r="G28342">
        <v>0</v>
      </c>
      <c r="H28342">
        <v>0</v>
      </c>
      <c r="I28342">
        <v>21</v>
      </c>
      <c r="J28342">
        <v>0</v>
      </c>
      <c r="K28342">
        <v>0</v>
      </c>
      <c r="L28342">
        <v>8.5210000000000008</v>
      </c>
      <c r="M28342">
        <v>0</v>
      </c>
      <c r="N28342">
        <v>0</v>
      </c>
      <c r="O28342">
        <v>0.35199999999999998</v>
      </c>
      <c r="P28342">
        <v>0</v>
      </c>
      <c r="Q28342">
        <v>0</v>
      </c>
      <c r="R28342">
        <v>0</v>
      </c>
    </row>
    <row r="28343" spans="1:22" x14ac:dyDescent="0.2">
      <c r="A28343" t="s">
        <v>114</v>
      </c>
      <c r="B28343" t="s">
        <v>46</v>
      </c>
      <c r="C28343" t="s">
        <v>115</v>
      </c>
      <c r="D28343" s="1">
        <v>44182</v>
      </c>
      <c r="E28343">
        <v>50882884</v>
      </c>
      <c r="F28343">
        <v>1468795</v>
      </c>
      <c r="G28343">
        <v>12196</v>
      </c>
      <c r="H28343">
        <v>9840.5709999999999</v>
      </c>
      <c r="I28343">
        <v>39787</v>
      </c>
      <c r="J28343">
        <v>227</v>
      </c>
      <c r="K28343">
        <v>186.143</v>
      </c>
      <c r="L28343">
        <v>28866.19</v>
      </c>
      <c r="M28343">
        <v>239.68799999999999</v>
      </c>
      <c r="N28343">
        <v>193.39599999999999</v>
      </c>
      <c r="O28343">
        <v>781.93299999999999</v>
      </c>
      <c r="P28343">
        <v>4.4610000000000003</v>
      </c>
      <c r="Q28343">
        <v>3.6579999999999999</v>
      </c>
      <c r="R28343">
        <v>1.2</v>
      </c>
    </row>
    <row r="28344" spans="1:22" x14ac:dyDescent="0.2">
      <c r="A28344" t="s">
        <v>353</v>
      </c>
      <c r="B28344" t="s">
        <v>32</v>
      </c>
      <c r="C28344" t="s">
        <v>354</v>
      </c>
      <c r="D28344" s="1">
        <v>44182</v>
      </c>
      <c r="E28344">
        <v>145934460</v>
      </c>
      <c r="F28344">
        <v>2736727</v>
      </c>
      <c r="G28344">
        <v>27787</v>
      </c>
      <c r="H28344">
        <v>27230.571</v>
      </c>
      <c r="I28344">
        <v>48568</v>
      </c>
      <c r="J28344">
        <v>574</v>
      </c>
      <c r="K28344">
        <v>542.71400000000006</v>
      </c>
      <c r="L28344">
        <v>18753.124</v>
      </c>
      <c r="M28344">
        <v>190.40700000000001</v>
      </c>
      <c r="N28344">
        <v>186.595</v>
      </c>
      <c r="O28344">
        <v>332.80700000000002</v>
      </c>
      <c r="P28344">
        <v>3.9329999999999998</v>
      </c>
      <c r="Q28344">
        <v>3.7189999999999999</v>
      </c>
      <c r="R28344">
        <v>1.02</v>
      </c>
    </row>
    <row r="28345" spans="1:22" x14ac:dyDescent="0.2">
      <c r="A28345" t="s">
        <v>389</v>
      </c>
      <c r="B28345" t="s">
        <v>30</v>
      </c>
      <c r="C28345" t="s">
        <v>390</v>
      </c>
      <c r="D28345" s="1">
        <v>44182</v>
      </c>
      <c r="E28345">
        <v>15893219</v>
      </c>
      <c r="F28345">
        <v>4662</v>
      </c>
      <c r="G28345">
        <v>83</v>
      </c>
      <c r="H28345">
        <v>11.856999999999999</v>
      </c>
      <c r="I28345">
        <v>124</v>
      </c>
      <c r="J28345">
        <v>3</v>
      </c>
      <c r="K28345">
        <v>0.42899999999999999</v>
      </c>
      <c r="L28345">
        <v>293.33300000000003</v>
      </c>
      <c r="M28345">
        <v>5.2220000000000004</v>
      </c>
      <c r="N28345">
        <v>0.746</v>
      </c>
      <c r="O28345">
        <v>7.8019999999999996</v>
      </c>
      <c r="P28345">
        <v>0.189</v>
      </c>
      <c r="Q28345">
        <v>2.7E-2</v>
      </c>
      <c r="R28345">
        <v>0.43</v>
      </c>
    </row>
    <row r="28346" spans="1:22" x14ac:dyDescent="0.2">
      <c r="A28346" t="s">
        <v>383</v>
      </c>
      <c r="B28346" t="s">
        <v>32</v>
      </c>
      <c r="C28346" t="s">
        <v>384</v>
      </c>
      <c r="D28346" s="1">
        <v>44182</v>
      </c>
      <c r="E28346">
        <v>5459643</v>
      </c>
      <c r="F28346">
        <v>142133</v>
      </c>
      <c r="G28346">
        <v>3045</v>
      </c>
      <c r="H28346">
        <v>2458.857</v>
      </c>
      <c r="I28346">
        <v>1378</v>
      </c>
      <c r="J28346">
        <v>69</v>
      </c>
      <c r="K28346">
        <v>39.143000000000001</v>
      </c>
      <c r="L28346">
        <v>26033.386999999999</v>
      </c>
      <c r="M28346">
        <v>557.72900000000004</v>
      </c>
      <c r="N28346">
        <v>450.37</v>
      </c>
      <c r="O28346">
        <v>252.39699999999999</v>
      </c>
      <c r="P28346">
        <v>12.638</v>
      </c>
      <c r="Q28346">
        <v>7.1689999999999996</v>
      </c>
      <c r="R28346">
        <v>1.1599999999999999</v>
      </c>
      <c r="U28346">
        <v>2197</v>
      </c>
      <c r="V28346">
        <v>402.40699999999998</v>
      </c>
    </row>
    <row r="28347" spans="1:22" x14ac:dyDescent="0.2">
      <c r="A28347" t="s">
        <v>335</v>
      </c>
      <c r="B28347" t="s">
        <v>41</v>
      </c>
      <c r="C28347" t="s">
        <v>336</v>
      </c>
      <c r="D28347" s="1">
        <v>44182</v>
      </c>
      <c r="E28347">
        <v>4314768</v>
      </c>
      <c r="F28347">
        <v>203295</v>
      </c>
      <c r="G28347">
        <v>3348</v>
      </c>
      <c r="H28347">
        <v>2553</v>
      </c>
      <c r="I28347">
        <v>3481</v>
      </c>
      <c r="J28347">
        <v>42</v>
      </c>
      <c r="K28347">
        <v>27.713999999999999</v>
      </c>
      <c r="L28347">
        <v>47116.091</v>
      </c>
      <c r="M28347">
        <v>775.94</v>
      </c>
      <c r="N28347">
        <v>591.68899999999996</v>
      </c>
      <c r="O28347">
        <v>806.76400000000001</v>
      </c>
      <c r="P28347">
        <v>9.734</v>
      </c>
      <c r="Q28347">
        <v>6.423</v>
      </c>
      <c r="R28347">
        <v>1.19</v>
      </c>
    </row>
    <row r="28348" spans="1:22" x14ac:dyDescent="0.2">
      <c r="A28348" t="s">
        <v>112</v>
      </c>
      <c r="B28348" t="s">
        <v>27</v>
      </c>
      <c r="C28348" t="s">
        <v>113</v>
      </c>
      <c r="D28348" s="1">
        <v>44182</v>
      </c>
      <c r="E28348">
        <v>1439323774</v>
      </c>
      <c r="F28348">
        <v>94734</v>
      </c>
      <c r="G28348">
        <v>108</v>
      </c>
      <c r="H28348">
        <v>101.286</v>
      </c>
      <c r="I28348">
        <v>4759</v>
      </c>
      <c r="J28348">
        <v>2</v>
      </c>
      <c r="K28348">
        <v>1.571</v>
      </c>
      <c r="L28348">
        <v>65.817999999999998</v>
      </c>
      <c r="M28348">
        <v>7.4999999999999997E-2</v>
      </c>
      <c r="N28348">
        <v>7.0000000000000007E-2</v>
      </c>
      <c r="O28348">
        <v>3.306</v>
      </c>
      <c r="P28348">
        <v>1E-3</v>
      </c>
      <c r="Q28348">
        <v>1E-3</v>
      </c>
      <c r="R28348">
        <v>0.98</v>
      </c>
    </row>
    <row r="28349" spans="1:22" x14ac:dyDescent="0.2">
      <c r="A28349" t="s">
        <v>203</v>
      </c>
      <c r="B28349" t="s">
        <v>41</v>
      </c>
      <c r="C28349" t="s">
        <v>204</v>
      </c>
      <c r="D28349" s="1">
        <v>44182</v>
      </c>
      <c r="E28349">
        <v>9904608</v>
      </c>
      <c r="F28349">
        <v>115474</v>
      </c>
      <c r="G28349">
        <v>157</v>
      </c>
      <c r="H28349">
        <v>323.85700000000003</v>
      </c>
      <c r="I28349">
        <v>3021</v>
      </c>
      <c r="J28349">
        <v>8</v>
      </c>
      <c r="K28349">
        <v>7.5709999999999997</v>
      </c>
      <c r="L28349">
        <v>11658.614</v>
      </c>
      <c r="M28349">
        <v>15.851000000000001</v>
      </c>
      <c r="N28349">
        <v>32.698</v>
      </c>
      <c r="O28349">
        <v>305.01</v>
      </c>
      <c r="P28349">
        <v>0.80800000000000005</v>
      </c>
      <c r="Q28349">
        <v>0.76400000000000001</v>
      </c>
      <c r="R28349">
        <v>1.07</v>
      </c>
    </row>
    <row r="28350" spans="1:22" x14ac:dyDescent="0.2">
      <c r="A28350" t="s">
        <v>154</v>
      </c>
      <c r="B28350" t="s">
        <v>32</v>
      </c>
      <c r="C28350" t="s">
        <v>155</v>
      </c>
      <c r="D28350" s="1">
        <v>44182</v>
      </c>
      <c r="E28350">
        <v>1326539</v>
      </c>
      <c r="F28350">
        <v>20004</v>
      </c>
      <c r="G28350">
        <v>733</v>
      </c>
      <c r="H28350">
        <v>486.57100000000003</v>
      </c>
      <c r="I28350">
        <v>164</v>
      </c>
      <c r="J28350">
        <v>4</v>
      </c>
      <c r="K28350">
        <v>3.286</v>
      </c>
      <c r="L28350">
        <v>15079.843000000001</v>
      </c>
      <c r="M28350">
        <v>552.56600000000003</v>
      </c>
      <c r="N28350">
        <v>366.798</v>
      </c>
      <c r="O28350">
        <v>123.63</v>
      </c>
      <c r="P28350">
        <v>3.0150000000000001</v>
      </c>
      <c r="Q28350">
        <v>2.4769999999999999</v>
      </c>
      <c r="R28350">
        <v>1.1499999999999999</v>
      </c>
      <c r="S28350">
        <v>33</v>
      </c>
      <c r="T28350">
        <v>24.876999999999999</v>
      </c>
      <c r="U28350">
        <v>336</v>
      </c>
      <c r="V28350">
        <v>253.291</v>
      </c>
    </row>
    <row r="28351" spans="1:22" x14ac:dyDescent="0.2">
      <c r="A28351" t="s">
        <v>199</v>
      </c>
      <c r="B28351" t="s">
        <v>46</v>
      </c>
      <c r="C28351" t="s">
        <v>200</v>
      </c>
      <c r="D28351" s="1">
        <v>44181</v>
      </c>
      <c r="E28351">
        <v>786559</v>
      </c>
      <c r="F28351">
        <v>6016</v>
      </c>
      <c r="G28351">
        <v>43</v>
      </c>
      <c r="H28351">
        <v>40.570999999999998</v>
      </c>
      <c r="I28351">
        <v>158</v>
      </c>
      <c r="J28351">
        <v>2</v>
      </c>
      <c r="K28351">
        <v>0.57099999999999995</v>
      </c>
      <c r="L28351">
        <v>7648.5039999999999</v>
      </c>
      <c r="M28351">
        <v>54.667999999999999</v>
      </c>
      <c r="N28351">
        <v>51.581000000000003</v>
      </c>
      <c r="O28351">
        <v>200.875</v>
      </c>
      <c r="P28351">
        <v>2.5430000000000001</v>
      </c>
      <c r="Q28351">
        <v>0.72599999999999998</v>
      </c>
      <c r="R28351">
        <v>0.95</v>
      </c>
    </row>
    <row r="28352" spans="1:22" x14ac:dyDescent="0.2">
      <c r="A28352" t="s">
        <v>156</v>
      </c>
      <c r="B28352" t="s">
        <v>30</v>
      </c>
      <c r="C28352" t="s">
        <v>157</v>
      </c>
      <c r="D28352" s="1">
        <v>44181</v>
      </c>
      <c r="E28352">
        <v>1160164</v>
      </c>
      <c r="F28352">
        <v>7026</v>
      </c>
      <c r="G28352">
        <v>114</v>
      </c>
      <c r="H28352">
        <v>59.143000000000001</v>
      </c>
      <c r="I28352">
        <v>135</v>
      </c>
      <c r="J28352">
        <v>3</v>
      </c>
      <c r="K28352">
        <v>1.429</v>
      </c>
      <c r="L28352">
        <v>6056.04</v>
      </c>
      <c r="M28352">
        <v>98.262</v>
      </c>
      <c r="N28352">
        <v>50.978000000000002</v>
      </c>
      <c r="O28352">
        <v>116.363</v>
      </c>
      <c r="P28352">
        <v>2.5859999999999999</v>
      </c>
      <c r="Q28352">
        <v>1.2310000000000001</v>
      </c>
      <c r="R28352">
        <v>1.73</v>
      </c>
    </row>
    <row r="28353" spans="1:22" x14ac:dyDescent="0.2">
      <c r="A28353" t="s">
        <v>275</v>
      </c>
      <c r="B28353" t="s">
        <v>30</v>
      </c>
      <c r="C28353" t="s">
        <v>276</v>
      </c>
      <c r="D28353" s="1">
        <v>44181</v>
      </c>
      <c r="E28353">
        <v>20250834</v>
      </c>
      <c r="F28353">
        <v>5969</v>
      </c>
      <c r="G28353">
        <v>91</v>
      </c>
      <c r="H28353">
        <v>71.429000000000002</v>
      </c>
      <c r="I28353">
        <v>209</v>
      </c>
      <c r="J28353">
        <v>4</v>
      </c>
      <c r="K28353">
        <v>4</v>
      </c>
      <c r="L28353">
        <v>294.75299999999999</v>
      </c>
      <c r="M28353">
        <v>4.4939999999999998</v>
      </c>
      <c r="N28353">
        <v>3.5270000000000001</v>
      </c>
      <c r="O28353">
        <v>10.321</v>
      </c>
      <c r="P28353">
        <v>0.19800000000000001</v>
      </c>
      <c r="Q28353">
        <v>0.19800000000000001</v>
      </c>
      <c r="R28353">
        <v>1.03</v>
      </c>
    </row>
    <row r="28354" spans="1:22" x14ac:dyDescent="0.2">
      <c r="A28354" t="s">
        <v>158</v>
      </c>
      <c r="B28354" t="s">
        <v>30</v>
      </c>
      <c r="C28354" t="s">
        <v>159</v>
      </c>
      <c r="D28354" s="1">
        <v>44181</v>
      </c>
      <c r="E28354">
        <v>114963583</v>
      </c>
      <c r="F28354">
        <v>118006</v>
      </c>
      <c r="G28354">
        <v>464</v>
      </c>
      <c r="H28354">
        <v>453.14299999999997</v>
      </c>
      <c r="I28354">
        <v>1818</v>
      </c>
      <c r="J28354">
        <v>5</v>
      </c>
      <c r="K28354">
        <v>7</v>
      </c>
      <c r="L28354">
        <v>1026.4639999999999</v>
      </c>
      <c r="M28354">
        <v>4.0359999999999996</v>
      </c>
      <c r="N28354">
        <v>3.9420000000000002</v>
      </c>
      <c r="O28354">
        <v>15.814</v>
      </c>
      <c r="P28354">
        <v>4.2999999999999997E-2</v>
      </c>
      <c r="Q28354">
        <v>6.0999999999999999E-2</v>
      </c>
      <c r="R28354">
        <v>0.92</v>
      </c>
    </row>
    <row r="28355" spans="1:22" x14ac:dyDescent="0.2">
      <c r="A28355" t="s">
        <v>305</v>
      </c>
      <c r="B28355" t="s">
        <v>30</v>
      </c>
      <c r="C28355" t="s">
        <v>306</v>
      </c>
      <c r="D28355" s="1">
        <v>44181</v>
      </c>
      <c r="E28355">
        <v>2540916</v>
      </c>
      <c r="F28355">
        <v>17276</v>
      </c>
      <c r="G28355">
        <v>363</v>
      </c>
      <c r="H28355">
        <v>257.714</v>
      </c>
      <c r="I28355">
        <v>164</v>
      </c>
      <c r="J28355">
        <v>0</v>
      </c>
      <c r="K28355">
        <v>1.286</v>
      </c>
      <c r="L28355">
        <v>6799.1229999999996</v>
      </c>
      <c r="M28355">
        <v>142.86199999999999</v>
      </c>
      <c r="N28355">
        <v>101.426</v>
      </c>
      <c r="O28355">
        <v>64.543999999999997</v>
      </c>
      <c r="P28355">
        <v>0</v>
      </c>
      <c r="Q28355">
        <v>0.50600000000000001</v>
      </c>
      <c r="R28355">
        <v>1.46</v>
      </c>
    </row>
    <row r="28356" spans="1:22" x14ac:dyDescent="0.2">
      <c r="A28356" t="s">
        <v>185</v>
      </c>
      <c r="B28356" t="s">
        <v>32</v>
      </c>
      <c r="C28356" t="s">
        <v>186</v>
      </c>
      <c r="D28356" s="1">
        <v>44181</v>
      </c>
      <c r="E28356">
        <v>10423056</v>
      </c>
      <c r="F28356">
        <v>127557</v>
      </c>
      <c r="G28356">
        <v>1185</v>
      </c>
      <c r="H28356">
        <v>1119.5709999999999</v>
      </c>
      <c r="I28356">
        <v>3870</v>
      </c>
      <c r="J28356">
        <v>85</v>
      </c>
      <c r="K28356">
        <v>83</v>
      </c>
      <c r="L28356">
        <v>12237.966</v>
      </c>
      <c r="M28356">
        <v>113.69</v>
      </c>
      <c r="N28356">
        <v>107.413</v>
      </c>
      <c r="O28356">
        <v>371.29199999999997</v>
      </c>
      <c r="P28356">
        <v>8.1549999999999994</v>
      </c>
      <c r="Q28356">
        <v>7.9630000000000001</v>
      </c>
      <c r="R28356">
        <v>0.77</v>
      </c>
    </row>
    <row r="28357" spans="1:22" x14ac:dyDescent="0.2">
      <c r="A28357" t="s">
        <v>118</v>
      </c>
      <c r="B28357" t="s">
        <v>30</v>
      </c>
      <c r="C28357" t="s">
        <v>119</v>
      </c>
      <c r="D28357" s="1">
        <v>44181</v>
      </c>
      <c r="E28357">
        <v>5518092</v>
      </c>
      <c r="F28357">
        <v>6200</v>
      </c>
      <c r="G28357">
        <v>0</v>
      </c>
      <c r="H28357">
        <v>21.571000000000002</v>
      </c>
      <c r="I28357">
        <v>100</v>
      </c>
      <c r="J28357">
        <v>0</v>
      </c>
      <c r="K28357">
        <v>0.14299999999999999</v>
      </c>
      <c r="L28357">
        <v>1123.577</v>
      </c>
      <c r="M28357">
        <v>0</v>
      </c>
      <c r="N28357">
        <v>3.9089999999999998</v>
      </c>
      <c r="O28357">
        <v>18.122</v>
      </c>
      <c r="P28357">
        <v>0</v>
      </c>
      <c r="Q28357">
        <v>2.5999999999999999E-2</v>
      </c>
      <c r="R28357">
        <v>0.45</v>
      </c>
    </row>
    <row r="28358" spans="1:22" x14ac:dyDescent="0.2">
      <c r="A28358" t="s">
        <v>31</v>
      </c>
      <c r="B28358" t="s">
        <v>32</v>
      </c>
      <c r="C28358" t="s">
        <v>33</v>
      </c>
      <c r="D28358" s="1">
        <v>44181</v>
      </c>
      <c r="E28358">
        <v>2877800</v>
      </c>
      <c r="F28358">
        <v>50637</v>
      </c>
      <c r="G28358">
        <v>637</v>
      </c>
      <c r="H28358">
        <v>778.42899999999997</v>
      </c>
      <c r="I28358">
        <v>1040</v>
      </c>
      <c r="J28358">
        <v>12</v>
      </c>
      <c r="K28358">
        <v>12.714</v>
      </c>
      <c r="L28358">
        <v>17595.733</v>
      </c>
      <c r="M28358">
        <v>221.35</v>
      </c>
      <c r="N28358">
        <v>270.49400000000003</v>
      </c>
      <c r="O28358">
        <v>361.387</v>
      </c>
      <c r="P28358">
        <v>4.17</v>
      </c>
      <c r="Q28358">
        <v>4.4180000000000001</v>
      </c>
      <c r="R28358">
        <v>0.9</v>
      </c>
    </row>
    <row r="28359" spans="1:22" x14ac:dyDescent="0.2">
      <c r="A28359" t="s">
        <v>462</v>
      </c>
      <c r="B28359" t="s">
        <v>30</v>
      </c>
      <c r="C28359" t="s">
        <v>463</v>
      </c>
      <c r="D28359" s="1">
        <v>44181</v>
      </c>
      <c r="E28359">
        <v>14862927</v>
      </c>
      <c r="F28359">
        <v>11749</v>
      </c>
      <c r="G28359">
        <v>227</v>
      </c>
      <c r="H28359">
        <v>106</v>
      </c>
      <c r="I28359">
        <v>313</v>
      </c>
      <c r="J28359">
        <v>3</v>
      </c>
      <c r="K28359">
        <v>1.286</v>
      </c>
      <c r="L28359">
        <v>790.49</v>
      </c>
      <c r="M28359">
        <v>15.273</v>
      </c>
      <c r="N28359">
        <v>7.1319999999999997</v>
      </c>
      <c r="O28359">
        <v>21.059000000000001</v>
      </c>
      <c r="P28359">
        <v>0.20200000000000001</v>
      </c>
      <c r="Q28359">
        <v>8.6999999999999994E-2</v>
      </c>
      <c r="R28359">
        <v>1.26</v>
      </c>
    </row>
    <row r="28360" spans="1:22" x14ac:dyDescent="0.2">
      <c r="A28360" t="s">
        <v>337</v>
      </c>
      <c r="B28360" t="s">
        <v>54</v>
      </c>
      <c r="C28360" t="s">
        <v>338</v>
      </c>
      <c r="D28360" s="1">
        <v>44181</v>
      </c>
      <c r="E28360">
        <v>8947027</v>
      </c>
      <c r="F28360">
        <v>729</v>
      </c>
      <c r="G28360">
        <v>0</v>
      </c>
      <c r="H28360">
        <v>6.4290000000000003</v>
      </c>
      <c r="I28360">
        <v>8</v>
      </c>
      <c r="J28360">
        <v>0</v>
      </c>
      <c r="K28360">
        <v>0.14299999999999999</v>
      </c>
      <c r="L28360">
        <v>81.48</v>
      </c>
      <c r="M28360">
        <v>0</v>
      </c>
      <c r="N28360">
        <v>0.71899999999999997</v>
      </c>
      <c r="O28360">
        <v>0.89400000000000002</v>
      </c>
      <c r="P28360">
        <v>0</v>
      </c>
      <c r="Q28360">
        <v>1.6E-2</v>
      </c>
      <c r="R28360">
        <v>0.59</v>
      </c>
    </row>
    <row r="28361" spans="1:22" x14ac:dyDescent="0.2">
      <c r="A28361" t="s">
        <v>152</v>
      </c>
      <c r="B28361" t="s">
        <v>30</v>
      </c>
      <c r="C28361" t="s">
        <v>153</v>
      </c>
      <c r="D28361" s="1">
        <v>44181</v>
      </c>
      <c r="E28361">
        <v>3546427</v>
      </c>
      <c r="F28361">
        <v>711</v>
      </c>
      <c r="G28361">
        <v>0</v>
      </c>
      <c r="H28361">
        <v>8.8569999999999993</v>
      </c>
      <c r="K28361">
        <v>0</v>
      </c>
      <c r="L28361">
        <v>200.483</v>
      </c>
      <c r="M28361">
        <v>0</v>
      </c>
      <c r="N28361">
        <v>2.4969999999999999</v>
      </c>
      <c r="Q28361">
        <v>0</v>
      </c>
      <c r="R28361">
        <v>1.1200000000000001</v>
      </c>
    </row>
    <row r="28362" spans="1:22" x14ac:dyDescent="0.2">
      <c r="A28362" t="s">
        <v>315</v>
      </c>
      <c r="B28362" t="s">
        <v>41</v>
      </c>
      <c r="C28362" t="s">
        <v>316</v>
      </c>
      <c r="D28362" s="1">
        <v>44181</v>
      </c>
      <c r="E28362">
        <v>6624554</v>
      </c>
      <c r="F28362">
        <v>5938</v>
      </c>
      <c r="G28362">
        <v>51</v>
      </c>
      <c r="H28362">
        <v>7.2859999999999996</v>
      </c>
      <c r="I28362">
        <v>163</v>
      </c>
      <c r="J28362">
        <v>1</v>
      </c>
      <c r="K28362">
        <v>0.14299999999999999</v>
      </c>
      <c r="L28362">
        <v>896.36199999999997</v>
      </c>
      <c r="M28362">
        <v>7.6989999999999998</v>
      </c>
      <c r="N28362">
        <v>1.1000000000000001</v>
      </c>
      <c r="O28362">
        <v>24.605</v>
      </c>
      <c r="P28362">
        <v>0.151</v>
      </c>
      <c r="Q28362">
        <v>2.1999999999999999E-2</v>
      </c>
      <c r="R28362">
        <v>0.15</v>
      </c>
    </row>
    <row r="28363" spans="1:22" x14ac:dyDescent="0.2">
      <c r="A28363" t="s">
        <v>394</v>
      </c>
      <c r="B28363" t="s">
        <v>27</v>
      </c>
      <c r="C28363" t="s">
        <v>395</v>
      </c>
      <c r="D28363" s="1">
        <v>44181</v>
      </c>
      <c r="E28363">
        <v>51269183</v>
      </c>
      <c r="F28363">
        <v>46453</v>
      </c>
      <c r="G28363">
        <v>1011</v>
      </c>
      <c r="H28363">
        <v>907.85699999999997</v>
      </c>
      <c r="I28363">
        <v>634</v>
      </c>
      <c r="J28363">
        <v>22</v>
      </c>
      <c r="K28363">
        <v>10</v>
      </c>
      <c r="L28363">
        <v>906.06100000000004</v>
      </c>
      <c r="M28363">
        <v>19.719000000000001</v>
      </c>
      <c r="N28363">
        <v>17.707999999999998</v>
      </c>
      <c r="O28363">
        <v>12.366</v>
      </c>
      <c r="P28363">
        <v>0.42899999999999999</v>
      </c>
      <c r="Q28363">
        <v>0.19500000000000001</v>
      </c>
      <c r="R28363">
        <v>1.28</v>
      </c>
    </row>
    <row r="28364" spans="1:22" x14ac:dyDescent="0.2">
      <c r="A28364" t="s">
        <v>169</v>
      </c>
      <c r="B28364" t="s">
        <v>32</v>
      </c>
      <c r="C28364" t="s">
        <v>170</v>
      </c>
      <c r="D28364" s="1">
        <v>44181</v>
      </c>
      <c r="E28364">
        <v>5540718</v>
      </c>
      <c r="F28364">
        <v>31870</v>
      </c>
      <c r="G28364">
        <v>411</v>
      </c>
      <c r="H28364">
        <v>448.286</v>
      </c>
      <c r="I28364">
        <v>472</v>
      </c>
      <c r="J28364">
        <v>6</v>
      </c>
      <c r="K28364">
        <v>5.5709999999999997</v>
      </c>
      <c r="L28364">
        <v>5751.9620000000004</v>
      </c>
      <c r="M28364">
        <v>74.177999999999997</v>
      </c>
      <c r="N28364">
        <v>80.908000000000001</v>
      </c>
      <c r="O28364">
        <v>85.188000000000002</v>
      </c>
      <c r="P28364">
        <v>1.083</v>
      </c>
      <c r="Q28364">
        <v>1.006</v>
      </c>
      <c r="R28364">
        <v>0.93</v>
      </c>
      <c r="S28364">
        <v>34</v>
      </c>
      <c r="T28364">
        <v>6.1360000000000001</v>
      </c>
      <c r="U28364">
        <v>268</v>
      </c>
      <c r="V28364">
        <v>48.369</v>
      </c>
    </row>
    <row r="28365" spans="1:22" x14ac:dyDescent="0.2">
      <c r="A28365" t="s">
        <v>86</v>
      </c>
      <c r="B28365" t="s">
        <v>46</v>
      </c>
      <c r="C28365" t="s">
        <v>87</v>
      </c>
      <c r="D28365" s="1">
        <v>44181</v>
      </c>
      <c r="E28365">
        <v>212559409</v>
      </c>
      <c r="F28365">
        <v>7040608</v>
      </c>
      <c r="G28365">
        <v>70574</v>
      </c>
      <c r="H28365">
        <v>44593.714</v>
      </c>
      <c r="I28365">
        <v>183735</v>
      </c>
      <c r="J28365">
        <v>936</v>
      </c>
      <c r="K28365">
        <v>677.14300000000003</v>
      </c>
      <c r="L28365">
        <v>33123.012999999999</v>
      </c>
      <c r="M28365">
        <v>332.02</v>
      </c>
      <c r="N28365">
        <v>209.79400000000001</v>
      </c>
      <c r="O28365">
        <v>864.39400000000001</v>
      </c>
      <c r="P28365">
        <v>4.4029999999999996</v>
      </c>
      <c r="Q28365">
        <v>3.1859999999999999</v>
      </c>
      <c r="R28365">
        <v>1.07</v>
      </c>
    </row>
    <row r="28366" spans="1:22" x14ac:dyDescent="0.2">
      <c r="A28366" t="s">
        <v>34</v>
      </c>
      <c r="B28366" t="s">
        <v>30</v>
      </c>
      <c r="C28366" t="s">
        <v>35</v>
      </c>
      <c r="D28366" s="1">
        <v>44181</v>
      </c>
      <c r="E28366">
        <v>43851043</v>
      </c>
      <c r="F28366">
        <v>93507</v>
      </c>
      <c r="G28366">
        <v>442</v>
      </c>
      <c r="H28366">
        <v>499</v>
      </c>
      <c r="I28366">
        <v>2631</v>
      </c>
      <c r="J28366">
        <v>8</v>
      </c>
      <c r="K28366">
        <v>11</v>
      </c>
      <c r="L28366">
        <v>2132.3780000000002</v>
      </c>
      <c r="M28366">
        <v>10.08</v>
      </c>
      <c r="N28366">
        <v>11.379</v>
      </c>
      <c r="O28366">
        <v>59.999000000000002</v>
      </c>
      <c r="P28366">
        <v>0.182</v>
      </c>
      <c r="Q28366">
        <v>0.251</v>
      </c>
      <c r="R28366">
        <v>0.74</v>
      </c>
    </row>
    <row r="28367" spans="1:22" x14ac:dyDescent="0.2">
      <c r="A28367" t="s">
        <v>114</v>
      </c>
      <c r="B28367" t="s">
        <v>46</v>
      </c>
      <c r="C28367" t="s">
        <v>115</v>
      </c>
      <c r="D28367" s="1">
        <v>44181</v>
      </c>
      <c r="E28367">
        <v>50882884</v>
      </c>
      <c r="F28367">
        <v>1456599</v>
      </c>
      <c r="G28367">
        <v>11953</v>
      </c>
      <c r="H28367">
        <v>9209.4290000000001</v>
      </c>
      <c r="I28367">
        <v>39560</v>
      </c>
      <c r="J28367">
        <v>204</v>
      </c>
      <c r="K28367">
        <v>178.857</v>
      </c>
      <c r="L28367">
        <v>28626.502</v>
      </c>
      <c r="M28367">
        <v>234.91200000000001</v>
      </c>
      <c r="N28367">
        <v>180.99299999999999</v>
      </c>
      <c r="O28367">
        <v>777.47199999999998</v>
      </c>
      <c r="P28367">
        <v>4.0090000000000003</v>
      </c>
      <c r="Q28367">
        <v>3.5150000000000001</v>
      </c>
      <c r="R28367">
        <v>1.19</v>
      </c>
    </row>
    <row r="28368" spans="1:22" x14ac:dyDescent="0.2">
      <c r="A28368" t="s">
        <v>420</v>
      </c>
      <c r="B28368" t="s">
        <v>27</v>
      </c>
      <c r="C28368" t="s">
        <v>421</v>
      </c>
      <c r="D28368" s="1">
        <v>44181</v>
      </c>
      <c r="E28368">
        <v>1318442</v>
      </c>
      <c r="F28368">
        <v>31</v>
      </c>
      <c r="G28368">
        <v>0</v>
      </c>
      <c r="H28368">
        <v>0</v>
      </c>
      <c r="K28368">
        <v>0</v>
      </c>
      <c r="L28368">
        <v>23.513000000000002</v>
      </c>
      <c r="M28368">
        <v>0</v>
      </c>
      <c r="N28368">
        <v>0</v>
      </c>
      <c r="Q28368">
        <v>0</v>
      </c>
    </row>
    <row r="28369" spans="1:18" x14ac:dyDescent="0.2">
      <c r="A28369" t="s">
        <v>430</v>
      </c>
      <c r="B28369" t="s">
        <v>27</v>
      </c>
      <c r="C28369" t="s">
        <v>431</v>
      </c>
      <c r="D28369" s="1">
        <v>44181</v>
      </c>
      <c r="E28369">
        <v>84339067</v>
      </c>
      <c r="F28369">
        <v>1928165</v>
      </c>
      <c r="G28369">
        <v>29718</v>
      </c>
      <c r="H28369">
        <v>25656.857</v>
      </c>
      <c r="I28369">
        <v>17121</v>
      </c>
      <c r="J28369">
        <v>240</v>
      </c>
      <c r="K28369">
        <v>227.143</v>
      </c>
      <c r="L28369">
        <v>22862.062000000002</v>
      </c>
      <c r="M28369">
        <v>352.363</v>
      </c>
      <c r="N28369">
        <v>304.21100000000001</v>
      </c>
      <c r="O28369">
        <v>203.00200000000001</v>
      </c>
      <c r="P28369">
        <v>2.8460000000000001</v>
      </c>
      <c r="Q28369">
        <v>2.6930000000000001</v>
      </c>
      <c r="R28369">
        <v>0.35</v>
      </c>
    </row>
    <row r="28370" spans="1:18" x14ac:dyDescent="0.2">
      <c r="A28370" t="s">
        <v>456</v>
      </c>
      <c r="C28370" t="s">
        <v>457</v>
      </c>
      <c r="D28370" s="1">
        <v>44181</v>
      </c>
      <c r="E28370">
        <v>7794798729</v>
      </c>
      <c r="F28370">
        <v>74329916</v>
      </c>
      <c r="G28370">
        <v>733726</v>
      </c>
      <c r="H28370">
        <v>634356</v>
      </c>
      <c r="I28370">
        <v>1653889</v>
      </c>
      <c r="J28370">
        <v>13659</v>
      </c>
      <c r="K28370">
        <v>11500.286</v>
      </c>
      <c r="L28370">
        <v>9535.8349999999991</v>
      </c>
      <c r="M28370">
        <v>94.13</v>
      </c>
      <c r="N28370">
        <v>81.382000000000005</v>
      </c>
      <c r="O28370">
        <v>212.179</v>
      </c>
      <c r="P28370">
        <v>1.752</v>
      </c>
      <c r="Q28370">
        <v>1.4750000000000001</v>
      </c>
      <c r="R28370">
        <v>0.98</v>
      </c>
    </row>
    <row r="28371" spans="1:18" x14ac:dyDescent="0.2">
      <c r="A28371" t="s">
        <v>375</v>
      </c>
      <c r="B28371" t="s">
        <v>32</v>
      </c>
      <c r="C28371" t="s">
        <v>376</v>
      </c>
      <c r="D28371" s="1">
        <v>44181</v>
      </c>
      <c r="E28371">
        <v>6804596</v>
      </c>
      <c r="F28371">
        <v>282601</v>
      </c>
      <c r="G28371">
        <v>5353</v>
      </c>
      <c r="H28371">
        <v>5824.2860000000001</v>
      </c>
      <c r="I28371">
        <v>2482</v>
      </c>
      <c r="J28371">
        <v>49</v>
      </c>
      <c r="K28371">
        <v>52.286000000000001</v>
      </c>
      <c r="L28371">
        <v>41530.900999999998</v>
      </c>
      <c r="M28371">
        <v>786.67399999999998</v>
      </c>
      <c r="N28371">
        <v>855.93399999999997</v>
      </c>
      <c r="O28371">
        <v>364.75299999999999</v>
      </c>
      <c r="P28371">
        <v>7.2009999999999996</v>
      </c>
      <c r="Q28371">
        <v>7.6840000000000002</v>
      </c>
      <c r="R28371">
        <v>0.83</v>
      </c>
    </row>
    <row r="28372" spans="1:18" x14ac:dyDescent="0.2">
      <c r="A28372" t="s">
        <v>283</v>
      </c>
      <c r="B28372" t="s">
        <v>30</v>
      </c>
      <c r="C28372" t="s">
        <v>284</v>
      </c>
      <c r="D28372" s="1">
        <v>44181</v>
      </c>
      <c r="E28372">
        <v>1271767</v>
      </c>
      <c r="F28372">
        <v>524</v>
      </c>
      <c r="G28372">
        <v>0</v>
      </c>
      <c r="H28372">
        <v>1.286</v>
      </c>
      <c r="I28372">
        <v>10</v>
      </c>
      <c r="J28372">
        <v>0</v>
      </c>
      <c r="K28372">
        <v>0</v>
      </c>
      <c r="L28372">
        <v>412.02499999999998</v>
      </c>
      <c r="M28372">
        <v>0</v>
      </c>
      <c r="N28372">
        <v>1.0109999999999999</v>
      </c>
      <c r="O28372">
        <v>7.8630000000000004</v>
      </c>
      <c r="P28372">
        <v>0</v>
      </c>
      <c r="Q28372">
        <v>0</v>
      </c>
      <c r="R28372">
        <v>0.43</v>
      </c>
    </row>
    <row r="28373" spans="1:18" x14ac:dyDescent="0.2">
      <c r="A28373" t="s">
        <v>404</v>
      </c>
      <c r="B28373" t="s">
        <v>46</v>
      </c>
      <c r="C28373" t="s">
        <v>405</v>
      </c>
      <c r="D28373" s="1">
        <v>44181</v>
      </c>
      <c r="E28373">
        <v>586634</v>
      </c>
      <c r="F28373">
        <v>5401</v>
      </c>
      <c r="G28373">
        <v>20</v>
      </c>
      <c r="H28373">
        <v>9.7140000000000004</v>
      </c>
      <c r="I28373">
        <v>117</v>
      </c>
      <c r="J28373">
        <v>0</v>
      </c>
      <c r="K28373">
        <v>0</v>
      </c>
      <c r="L28373">
        <v>9206.7630000000008</v>
      </c>
      <c r="M28373">
        <v>34.093000000000004</v>
      </c>
      <c r="N28373">
        <v>16.559000000000001</v>
      </c>
      <c r="O28373">
        <v>199.44300000000001</v>
      </c>
      <c r="P28373">
        <v>0</v>
      </c>
      <c r="Q28373">
        <v>0</v>
      </c>
      <c r="R28373">
        <v>1.9</v>
      </c>
    </row>
    <row r="28374" spans="1:18" x14ac:dyDescent="0.2">
      <c r="A28374" t="s">
        <v>371</v>
      </c>
      <c r="B28374" t="s">
        <v>27</v>
      </c>
      <c r="C28374" t="s">
        <v>372</v>
      </c>
      <c r="D28374" s="1">
        <v>44181</v>
      </c>
      <c r="E28374">
        <v>34813867</v>
      </c>
      <c r="F28374">
        <v>360335</v>
      </c>
      <c r="G28374">
        <v>180</v>
      </c>
      <c r="H28374">
        <v>151.571</v>
      </c>
      <c r="I28374">
        <v>6080</v>
      </c>
      <c r="J28374">
        <v>11</v>
      </c>
      <c r="K28374">
        <v>11.143000000000001</v>
      </c>
      <c r="L28374">
        <v>10350.33</v>
      </c>
      <c r="M28374">
        <v>5.17</v>
      </c>
      <c r="N28374">
        <v>4.3540000000000001</v>
      </c>
      <c r="O28374">
        <v>174.643</v>
      </c>
      <c r="P28374">
        <v>0.316</v>
      </c>
      <c r="Q28374">
        <v>0.32</v>
      </c>
      <c r="R28374">
        <v>0.88</v>
      </c>
    </row>
    <row r="28375" spans="1:18" x14ac:dyDescent="0.2">
      <c r="A28375" t="s">
        <v>142</v>
      </c>
      <c r="B28375" t="s">
        <v>41</v>
      </c>
      <c r="C28375" t="s">
        <v>143</v>
      </c>
      <c r="D28375" s="1">
        <v>44181</v>
      </c>
      <c r="E28375">
        <v>10847904</v>
      </c>
      <c r="F28375">
        <v>156585</v>
      </c>
      <c r="G28375">
        <v>788</v>
      </c>
      <c r="H28375">
        <v>917.71400000000006</v>
      </c>
      <c r="I28375">
        <v>2372</v>
      </c>
      <c r="J28375">
        <v>5</v>
      </c>
      <c r="K28375">
        <v>3.1429999999999998</v>
      </c>
      <c r="L28375">
        <v>14434.585999999999</v>
      </c>
      <c r="M28375">
        <v>72.641000000000005</v>
      </c>
      <c r="N28375">
        <v>84.597999999999999</v>
      </c>
      <c r="O28375">
        <v>218.66</v>
      </c>
      <c r="P28375">
        <v>0.46100000000000002</v>
      </c>
      <c r="Q28375">
        <v>0.28999999999999998</v>
      </c>
      <c r="R28375">
        <v>1.07</v>
      </c>
    </row>
    <row r="28376" spans="1:18" x14ac:dyDescent="0.2">
      <c r="A28376" t="s">
        <v>396</v>
      </c>
      <c r="B28376" t="s">
        <v>30</v>
      </c>
      <c r="C28376" t="s">
        <v>397</v>
      </c>
      <c r="D28376" s="1">
        <v>44181</v>
      </c>
      <c r="E28376">
        <v>11193729</v>
      </c>
      <c r="F28376">
        <v>3222</v>
      </c>
      <c r="G28376">
        <v>0</v>
      </c>
      <c r="H28376">
        <v>5.8570000000000002</v>
      </c>
      <c r="I28376">
        <v>62</v>
      </c>
      <c r="J28376">
        <v>0</v>
      </c>
      <c r="K28376">
        <v>0</v>
      </c>
      <c r="L28376">
        <v>287.83999999999997</v>
      </c>
      <c r="M28376">
        <v>0</v>
      </c>
      <c r="N28376">
        <v>0.52300000000000002</v>
      </c>
      <c r="O28376">
        <v>5.5389999999999997</v>
      </c>
      <c r="P28376">
        <v>0</v>
      </c>
      <c r="Q28376">
        <v>0</v>
      </c>
      <c r="R28376">
        <v>0.85</v>
      </c>
    </row>
    <row r="28377" spans="1:18" x14ac:dyDescent="0.2">
      <c r="A28377" t="s">
        <v>148</v>
      </c>
      <c r="B28377" t="s">
        <v>41</v>
      </c>
      <c r="C28377" t="s">
        <v>149</v>
      </c>
      <c r="D28377" s="1">
        <v>44181</v>
      </c>
      <c r="E28377">
        <v>6486201</v>
      </c>
      <c r="F28377">
        <v>42397</v>
      </c>
      <c r="G28377">
        <v>265</v>
      </c>
      <c r="H28377">
        <v>236.571</v>
      </c>
      <c r="I28377">
        <v>1219</v>
      </c>
      <c r="J28377">
        <v>7</v>
      </c>
      <c r="K28377">
        <v>6.4290000000000003</v>
      </c>
      <c r="L28377">
        <v>6536.4920000000002</v>
      </c>
      <c r="M28377">
        <v>40.856000000000002</v>
      </c>
      <c r="N28377">
        <v>36.472999999999999</v>
      </c>
      <c r="O28377">
        <v>187.93700000000001</v>
      </c>
      <c r="P28377">
        <v>1.079</v>
      </c>
      <c r="Q28377">
        <v>0.99099999999999999</v>
      </c>
      <c r="R28377">
        <v>1.1499999999999999</v>
      </c>
    </row>
    <row r="28378" spans="1:18" x14ac:dyDescent="0.2">
      <c r="A28378" t="s">
        <v>450</v>
      </c>
      <c r="B28378" t="s">
        <v>32</v>
      </c>
      <c r="C28378" t="s">
        <v>451</v>
      </c>
      <c r="D28378" s="1">
        <v>44181</v>
      </c>
      <c r="E28378">
        <v>809</v>
      </c>
      <c r="F28378">
        <v>27</v>
      </c>
      <c r="G28378">
        <v>0</v>
      </c>
      <c r="H28378">
        <v>0</v>
      </c>
      <c r="K28378">
        <v>0</v>
      </c>
      <c r="L28378">
        <v>33374.536</v>
      </c>
      <c r="M28378">
        <v>0</v>
      </c>
      <c r="N28378">
        <v>0</v>
      </c>
      <c r="Q28378">
        <v>0</v>
      </c>
    </row>
    <row r="28379" spans="1:18" x14ac:dyDescent="0.2">
      <c r="A28379" t="s">
        <v>387</v>
      </c>
      <c r="B28379" t="s">
        <v>54</v>
      </c>
      <c r="C28379" t="s">
        <v>388</v>
      </c>
      <c r="D28379" s="1">
        <v>44181</v>
      </c>
      <c r="E28379">
        <v>686878</v>
      </c>
      <c r="F28379">
        <v>17</v>
      </c>
      <c r="G28379">
        <v>0</v>
      </c>
      <c r="H28379">
        <v>0</v>
      </c>
      <c r="K28379">
        <v>0</v>
      </c>
      <c r="L28379">
        <v>24.75</v>
      </c>
      <c r="M28379">
        <v>0</v>
      </c>
      <c r="N28379">
        <v>0</v>
      </c>
      <c r="Q28379">
        <v>0</v>
      </c>
    </row>
    <row r="28380" spans="1:18" x14ac:dyDescent="0.2">
      <c r="A28380" t="s">
        <v>402</v>
      </c>
      <c r="B28380" t="s">
        <v>30</v>
      </c>
      <c r="C28380" t="s">
        <v>403</v>
      </c>
      <c r="D28380" s="1">
        <v>44181</v>
      </c>
      <c r="E28380">
        <v>43849269</v>
      </c>
      <c r="F28380">
        <v>22265</v>
      </c>
      <c r="G28380">
        <v>183</v>
      </c>
      <c r="H28380">
        <v>256.714</v>
      </c>
      <c r="I28380">
        <v>1384</v>
      </c>
      <c r="J28380">
        <v>12</v>
      </c>
      <c r="K28380">
        <v>11</v>
      </c>
      <c r="L28380">
        <v>507.762</v>
      </c>
      <c r="M28380">
        <v>4.173</v>
      </c>
      <c r="N28380">
        <v>5.8540000000000001</v>
      </c>
      <c r="O28380">
        <v>31.562999999999999</v>
      </c>
      <c r="P28380">
        <v>0.27400000000000002</v>
      </c>
      <c r="Q28380">
        <v>0.251</v>
      </c>
      <c r="R28380">
        <v>1</v>
      </c>
    </row>
    <row r="28381" spans="1:18" x14ac:dyDescent="0.2">
      <c r="A28381" t="s">
        <v>444</v>
      </c>
      <c r="B28381" t="s">
        <v>46</v>
      </c>
      <c r="C28381" t="s">
        <v>445</v>
      </c>
      <c r="D28381" s="1">
        <v>44181</v>
      </c>
      <c r="E28381">
        <v>3473727</v>
      </c>
      <c r="F28381">
        <v>10893</v>
      </c>
      <c r="G28381">
        <v>475</v>
      </c>
      <c r="H28381">
        <v>398.42899999999997</v>
      </c>
      <c r="I28381">
        <v>102</v>
      </c>
      <c r="J28381">
        <v>4</v>
      </c>
      <c r="K28381">
        <v>2.1429999999999998</v>
      </c>
      <c r="L28381">
        <v>3135.8249999999998</v>
      </c>
      <c r="M28381">
        <v>136.74100000000001</v>
      </c>
      <c r="N28381">
        <v>114.69799999999999</v>
      </c>
      <c r="O28381">
        <v>29.363</v>
      </c>
      <c r="P28381">
        <v>1.1519999999999999</v>
      </c>
      <c r="Q28381">
        <v>0.61699999999999999</v>
      </c>
      <c r="R28381">
        <v>1.35</v>
      </c>
    </row>
    <row r="28382" spans="1:18" x14ac:dyDescent="0.2">
      <c r="A28382" t="s">
        <v>195</v>
      </c>
      <c r="B28382" t="s">
        <v>30</v>
      </c>
      <c r="C28382" t="s">
        <v>196</v>
      </c>
      <c r="D28382" s="1">
        <v>44181</v>
      </c>
      <c r="E28382">
        <v>13132792</v>
      </c>
      <c r="F28382">
        <v>13474</v>
      </c>
      <c r="G28382">
        <v>17</v>
      </c>
      <c r="H28382">
        <v>21.286000000000001</v>
      </c>
      <c r="I28382">
        <v>80</v>
      </c>
      <c r="J28382">
        <v>0</v>
      </c>
      <c r="K28382">
        <v>0.14299999999999999</v>
      </c>
      <c r="L28382">
        <v>1025.981</v>
      </c>
      <c r="M28382">
        <v>1.294</v>
      </c>
      <c r="N28382">
        <v>1.621</v>
      </c>
      <c r="O28382">
        <v>6.0919999999999996</v>
      </c>
      <c r="P28382">
        <v>0</v>
      </c>
      <c r="Q28382">
        <v>1.0999999999999999E-2</v>
      </c>
      <c r="R28382">
        <v>1.03</v>
      </c>
    </row>
    <row r="28383" spans="1:18" x14ac:dyDescent="0.2">
      <c r="A28383" t="s">
        <v>303</v>
      </c>
      <c r="B28383" t="s">
        <v>27</v>
      </c>
      <c r="C28383" t="s">
        <v>304</v>
      </c>
      <c r="D28383" s="1">
        <v>44181</v>
      </c>
      <c r="E28383">
        <v>54409794</v>
      </c>
      <c r="F28383">
        <v>111900</v>
      </c>
      <c r="G28383">
        <v>1233</v>
      </c>
      <c r="H28383">
        <v>1247.7139999999999</v>
      </c>
      <c r="I28383">
        <v>2346</v>
      </c>
      <c r="J28383">
        <v>27</v>
      </c>
      <c r="K28383">
        <v>24.571000000000002</v>
      </c>
      <c r="L28383">
        <v>2056.6149999999998</v>
      </c>
      <c r="M28383">
        <v>22.661000000000001</v>
      </c>
      <c r="N28383">
        <v>22.931999999999999</v>
      </c>
      <c r="O28383">
        <v>43.116999999999997</v>
      </c>
      <c r="P28383">
        <v>0.496</v>
      </c>
      <c r="Q28383">
        <v>0.45200000000000001</v>
      </c>
      <c r="R28383">
        <v>0.89</v>
      </c>
    </row>
    <row r="28384" spans="1:18" x14ac:dyDescent="0.2">
      <c r="A28384" t="s">
        <v>134</v>
      </c>
      <c r="B28384" t="s">
        <v>30</v>
      </c>
      <c r="C28384" t="s">
        <v>135</v>
      </c>
      <c r="D28384" s="1">
        <v>44181</v>
      </c>
      <c r="E28384">
        <v>89561404</v>
      </c>
      <c r="F28384">
        <v>14930</v>
      </c>
      <c r="G28384">
        <v>333</v>
      </c>
      <c r="H28384">
        <v>155.286</v>
      </c>
      <c r="I28384">
        <v>364</v>
      </c>
      <c r="J28384">
        <v>6</v>
      </c>
      <c r="K28384">
        <v>2</v>
      </c>
      <c r="L28384">
        <v>166.70099999999999</v>
      </c>
      <c r="M28384">
        <v>3.718</v>
      </c>
      <c r="N28384">
        <v>1.734</v>
      </c>
      <c r="O28384">
        <v>4.0640000000000001</v>
      </c>
      <c r="P28384">
        <v>6.7000000000000004E-2</v>
      </c>
      <c r="Q28384">
        <v>2.1999999999999999E-2</v>
      </c>
      <c r="R28384">
        <v>1.18</v>
      </c>
    </row>
    <row r="28385" spans="1:22" x14ac:dyDescent="0.2">
      <c r="A28385" t="s">
        <v>181</v>
      </c>
      <c r="B28385" t="s">
        <v>30</v>
      </c>
      <c r="C28385" t="s">
        <v>182</v>
      </c>
      <c r="D28385" s="1">
        <v>44181</v>
      </c>
      <c r="E28385">
        <v>31072945</v>
      </c>
      <c r="F28385">
        <v>53386</v>
      </c>
      <c r="G28385">
        <v>116</v>
      </c>
      <c r="H28385">
        <v>109.143</v>
      </c>
      <c r="I28385">
        <v>327</v>
      </c>
      <c r="J28385">
        <v>0</v>
      </c>
      <c r="K28385">
        <v>0.14299999999999999</v>
      </c>
      <c r="L28385">
        <v>1718.086</v>
      </c>
      <c r="M28385">
        <v>3.7330000000000001</v>
      </c>
      <c r="N28385">
        <v>3.512</v>
      </c>
      <c r="O28385">
        <v>10.523999999999999</v>
      </c>
      <c r="P28385">
        <v>0</v>
      </c>
      <c r="Q28385">
        <v>5.0000000000000001E-3</v>
      </c>
      <c r="R28385">
        <v>1.17</v>
      </c>
    </row>
    <row r="28386" spans="1:22" x14ac:dyDescent="0.2">
      <c r="A28386" t="s">
        <v>136</v>
      </c>
      <c r="B28386" t="s">
        <v>32</v>
      </c>
      <c r="C28386" t="s">
        <v>137</v>
      </c>
      <c r="D28386" s="1">
        <v>44181</v>
      </c>
      <c r="E28386">
        <v>5792203</v>
      </c>
      <c r="F28386">
        <v>120330</v>
      </c>
      <c r="G28386">
        <v>3694</v>
      </c>
      <c r="H28386">
        <v>3205</v>
      </c>
      <c r="I28386">
        <v>975</v>
      </c>
      <c r="J28386">
        <v>14</v>
      </c>
      <c r="K28386">
        <v>10.143000000000001</v>
      </c>
      <c r="L28386">
        <v>20774.478999999999</v>
      </c>
      <c r="M28386">
        <v>637.75400000000002</v>
      </c>
      <c r="N28386">
        <v>553.33000000000004</v>
      </c>
      <c r="O28386">
        <v>168.33</v>
      </c>
      <c r="P28386">
        <v>2.4169999999999998</v>
      </c>
      <c r="Q28386">
        <v>1.7509999999999999</v>
      </c>
      <c r="R28386">
        <v>1.28</v>
      </c>
      <c r="S28386">
        <v>68</v>
      </c>
      <c r="T28386">
        <v>11.74</v>
      </c>
      <c r="U28386">
        <v>493</v>
      </c>
      <c r="V28386">
        <v>85.114000000000004</v>
      </c>
    </row>
    <row r="28387" spans="1:22" x14ac:dyDescent="0.2">
      <c r="A28387" t="s">
        <v>373</v>
      </c>
      <c r="B28387" t="s">
        <v>30</v>
      </c>
      <c r="C28387" t="s">
        <v>374</v>
      </c>
      <c r="D28387" s="1">
        <v>44181</v>
      </c>
      <c r="E28387">
        <v>16743930</v>
      </c>
      <c r="F28387">
        <v>17336</v>
      </c>
      <c r="G28387">
        <v>120</v>
      </c>
      <c r="H28387">
        <v>95.856999999999999</v>
      </c>
      <c r="I28387">
        <v>352</v>
      </c>
      <c r="J28387">
        <v>2</v>
      </c>
      <c r="K28387">
        <v>1.571</v>
      </c>
      <c r="L28387">
        <v>1035.3599999999999</v>
      </c>
      <c r="M28387">
        <v>7.1669999999999998</v>
      </c>
      <c r="N28387">
        <v>5.7249999999999996</v>
      </c>
      <c r="O28387">
        <v>21.023</v>
      </c>
      <c r="P28387">
        <v>0.11899999999999999</v>
      </c>
      <c r="Q28387">
        <v>9.4E-2</v>
      </c>
      <c r="R28387">
        <v>1.31</v>
      </c>
    </row>
    <row r="28388" spans="1:22" x14ac:dyDescent="0.2">
      <c r="A28388" t="s">
        <v>177</v>
      </c>
      <c r="B28388" t="s">
        <v>27</v>
      </c>
      <c r="C28388" t="s">
        <v>178</v>
      </c>
      <c r="D28388" s="1">
        <v>44181</v>
      </c>
      <c r="E28388">
        <v>3989175</v>
      </c>
      <c r="F28388">
        <v>198387</v>
      </c>
      <c r="G28388">
        <v>3487</v>
      </c>
      <c r="H28388">
        <v>3429.143</v>
      </c>
      <c r="I28388">
        <v>1922</v>
      </c>
      <c r="J28388">
        <v>39</v>
      </c>
      <c r="K28388">
        <v>44</v>
      </c>
      <c r="L28388">
        <v>49731.334999999999</v>
      </c>
      <c r="M28388">
        <v>874.11599999999999</v>
      </c>
      <c r="N28388">
        <v>859.61199999999997</v>
      </c>
      <c r="O28388">
        <v>481.80399999999997</v>
      </c>
      <c r="P28388">
        <v>9.7759999999999998</v>
      </c>
      <c r="Q28388">
        <v>11.03</v>
      </c>
      <c r="R28388">
        <v>0.8</v>
      </c>
    </row>
    <row r="28389" spans="1:22" x14ac:dyDescent="0.2">
      <c r="A28389" t="s">
        <v>108</v>
      </c>
      <c r="B28389" t="s">
        <v>30</v>
      </c>
      <c r="C28389" t="s">
        <v>109</v>
      </c>
      <c r="D28389" s="1">
        <v>44181</v>
      </c>
      <c r="E28389">
        <v>16425859</v>
      </c>
      <c r="F28389">
        <v>1800</v>
      </c>
      <c r="G28389">
        <v>16</v>
      </c>
      <c r="H28389">
        <v>9.7140000000000004</v>
      </c>
      <c r="I28389">
        <v>102</v>
      </c>
      <c r="J28389">
        <v>0</v>
      </c>
      <c r="K28389">
        <v>0</v>
      </c>
      <c r="L28389">
        <v>109.583</v>
      </c>
      <c r="M28389">
        <v>0.97399999999999998</v>
      </c>
      <c r="N28389">
        <v>0.59099999999999997</v>
      </c>
      <c r="O28389">
        <v>6.21</v>
      </c>
      <c r="P28389">
        <v>0</v>
      </c>
      <c r="Q28389">
        <v>0</v>
      </c>
      <c r="R28389">
        <v>1.37</v>
      </c>
    </row>
    <row r="28390" spans="1:22" x14ac:dyDescent="0.2">
      <c r="A28390" t="s">
        <v>353</v>
      </c>
      <c r="B28390" t="s">
        <v>32</v>
      </c>
      <c r="C28390" t="s">
        <v>354</v>
      </c>
      <c r="D28390" s="1">
        <v>44181</v>
      </c>
      <c r="E28390">
        <v>145934460</v>
      </c>
      <c r="F28390">
        <v>2708940</v>
      </c>
      <c r="G28390">
        <v>26074</v>
      </c>
      <c r="H28390">
        <v>27198.429</v>
      </c>
      <c r="I28390">
        <v>47994</v>
      </c>
      <c r="J28390">
        <v>584</v>
      </c>
      <c r="K28390">
        <v>539.14300000000003</v>
      </c>
      <c r="L28390">
        <v>18562.716</v>
      </c>
      <c r="M28390">
        <v>178.66900000000001</v>
      </c>
      <c r="N28390">
        <v>186.374</v>
      </c>
      <c r="O28390">
        <v>328.87400000000002</v>
      </c>
      <c r="P28390">
        <v>4.0019999999999998</v>
      </c>
      <c r="Q28390">
        <v>3.694</v>
      </c>
      <c r="R28390">
        <v>1.02</v>
      </c>
    </row>
    <row r="28391" spans="1:22" x14ac:dyDescent="0.2">
      <c r="A28391" t="s">
        <v>227</v>
      </c>
      <c r="B28391" t="s">
        <v>32</v>
      </c>
      <c r="C28391" t="s">
        <v>228</v>
      </c>
      <c r="D28391" s="1">
        <v>44181</v>
      </c>
      <c r="E28391">
        <v>60461828</v>
      </c>
      <c r="F28391">
        <v>1888144</v>
      </c>
      <c r="G28391">
        <v>17568</v>
      </c>
      <c r="H28391">
        <v>16856.429</v>
      </c>
      <c r="I28391">
        <v>66537</v>
      </c>
      <c r="J28391">
        <v>680</v>
      </c>
      <c r="K28391">
        <v>685.42899999999997</v>
      </c>
      <c r="L28391">
        <v>31228.695</v>
      </c>
      <c r="M28391">
        <v>290.56299999999999</v>
      </c>
      <c r="N28391">
        <v>278.79500000000002</v>
      </c>
      <c r="O28391">
        <v>1100.479</v>
      </c>
      <c r="P28391">
        <v>11.247</v>
      </c>
      <c r="Q28391">
        <v>11.337</v>
      </c>
      <c r="R28391">
        <v>0.89</v>
      </c>
      <c r="S28391">
        <v>2926</v>
      </c>
      <c r="T28391">
        <v>48.393999999999998</v>
      </c>
      <c r="U28391">
        <v>29823</v>
      </c>
      <c r="V28391">
        <v>493.25299999999999</v>
      </c>
    </row>
    <row r="28392" spans="1:22" x14ac:dyDescent="0.2">
      <c r="A28392" t="s">
        <v>295</v>
      </c>
      <c r="B28392" t="s">
        <v>32</v>
      </c>
      <c r="C28392" t="s">
        <v>296</v>
      </c>
      <c r="D28392" s="1">
        <v>44181</v>
      </c>
      <c r="E28392">
        <v>628062</v>
      </c>
      <c r="F28392">
        <v>42563</v>
      </c>
      <c r="G28392">
        <v>415</v>
      </c>
      <c r="H28392">
        <v>422.286</v>
      </c>
      <c r="I28392">
        <v>610</v>
      </c>
      <c r="J28392">
        <v>13</v>
      </c>
      <c r="K28392">
        <v>7.7140000000000004</v>
      </c>
      <c r="L28392">
        <v>67768.786999999997</v>
      </c>
      <c r="M28392">
        <v>660.76300000000003</v>
      </c>
      <c r="N28392">
        <v>672.36300000000006</v>
      </c>
      <c r="O28392">
        <v>971.24199999999996</v>
      </c>
      <c r="P28392">
        <v>20.699000000000002</v>
      </c>
      <c r="Q28392">
        <v>12.282999999999999</v>
      </c>
      <c r="R28392">
        <v>0.87</v>
      </c>
    </row>
    <row r="28393" spans="1:22" x14ac:dyDescent="0.2">
      <c r="A28393" t="s">
        <v>106</v>
      </c>
      <c r="B28393" t="s">
        <v>30</v>
      </c>
      <c r="C28393" t="s">
        <v>107</v>
      </c>
      <c r="D28393" s="1">
        <v>44181</v>
      </c>
      <c r="E28393">
        <v>4829764</v>
      </c>
      <c r="F28393">
        <v>4936</v>
      </c>
      <c r="G28393">
        <v>0</v>
      </c>
      <c r="H28393">
        <v>1.286</v>
      </c>
      <c r="I28393">
        <v>63</v>
      </c>
      <c r="J28393">
        <v>0</v>
      </c>
      <c r="K28393">
        <v>0</v>
      </c>
      <c r="L28393">
        <v>1021.996</v>
      </c>
      <c r="M28393">
        <v>0</v>
      </c>
      <c r="N28393">
        <v>0.26600000000000001</v>
      </c>
      <c r="O28393">
        <v>13.044</v>
      </c>
      <c r="P28393">
        <v>0</v>
      </c>
      <c r="Q28393">
        <v>0</v>
      </c>
      <c r="R28393">
        <v>0.23</v>
      </c>
    </row>
    <row r="28394" spans="1:22" x14ac:dyDescent="0.2">
      <c r="A28394" t="s">
        <v>48</v>
      </c>
      <c r="B28394" t="s">
        <v>27</v>
      </c>
      <c r="C28394" t="s">
        <v>49</v>
      </c>
      <c r="D28394" s="1">
        <v>44181</v>
      </c>
      <c r="E28394">
        <v>2963234</v>
      </c>
      <c r="F28394">
        <v>150218</v>
      </c>
      <c r="G28394">
        <v>1098</v>
      </c>
      <c r="H28394">
        <v>878.85699999999997</v>
      </c>
      <c r="I28394">
        <v>2556</v>
      </c>
      <c r="J28394">
        <v>27</v>
      </c>
      <c r="K28394">
        <v>23.286000000000001</v>
      </c>
      <c r="L28394">
        <v>50693.938000000002</v>
      </c>
      <c r="M28394">
        <v>370.541</v>
      </c>
      <c r="N28394">
        <v>296.58699999999999</v>
      </c>
      <c r="O28394">
        <v>862.57100000000003</v>
      </c>
      <c r="P28394">
        <v>9.1120000000000001</v>
      </c>
      <c r="Q28394">
        <v>7.8579999999999997</v>
      </c>
      <c r="R28394">
        <v>0.87</v>
      </c>
    </row>
    <row r="28395" spans="1:22" x14ac:dyDescent="0.2">
      <c r="A28395" t="s">
        <v>285</v>
      </c>
      <c r="B28395" t="s">
        <v>41</v>
      </c>
      <c r="C28395" t="s">
        <v>286</v>
      </c>
      <c r="D28395" s="1">
        <v>44181</v>
      </c>
      <c r="E28395">
        <v>128932753</v>
      </c>
      <c r="F28395">
        <v>1277499</v>
      </c>
      <c r="G28395">
        <v>10297</v>
      </c>
      <c r="H28395">
        <v>10324.286</v>
      </c>
      <c r="I28395">
        <v>115769</v>
      </c>
      <c r="J28395">
        <v>670</v>
      </c>
      <c r="K28395">
        <v>587.71400000000006</v>
      </c>
      <c r="L28395">
        <v>9908.2579999999998</v>
      </c>
      <c r="M28395">
        <v>79.863</v>
      </c>
      <c r="N28395">
        <v>80.075000000000003</v>
      </c>
      <c r="O28395">
        <v>897.90200000000004</v>
      </c>
      <c r="P28395">
        <v>5.1970000000000001</v>
      </c>
      <c r="Q28395">
        <v>4.5579999999999998</v>
      </c>
      <c r="R28395">
        <v>1.05</v>
      </c>
    </row>
    <row r="28396" spans="1:22" x14ac:dyDescent="0.2">
      <c r="A28396" t="s">
        <v>52</v>
      </c>
      <c r="C28396" t="s">
        <v>27</v>
      </c>
      <c r="D28396" s="1">
        <v>44181</v>
      </c>
      <c r="E28396">
        <v>4639847425</v>
      </c>
      <c r="F28396">
        <v>19427655</v>
      </c>
      <c r="G28396">
        <v>106635</v>
      </c>
      <c r="H28396">
        <v>102518.71400000001</v>
      </c>
      <c r="I28396">
        <v>317083</v>
      </c>
      <c r="J28396">
        <v>1445</v>
      </c>
      <c r="K28396">
        <v>1487.5709999999999</v>
      </c>
      <c r="L28396">
        <v>4187.1319999999996</v>
      </c>
      <c r="M28396">
        <v>22.981999999999999</v>
      </c>
      <c r="N28396">
        <v>22.094999999999999</v>
      </c>
      <c r="O28396">
        <v>68.338999999999999</v>
      </c>
      <c r="P28396">
        <v>0.311</v>
      </c>
      <c r="Q28396">
        <v>0.32100000000000001</v>
      </c>
    </row>
    <row r="28397" spans="1:22" x14ac:dyDescent="0.2">
      <c r="A28397" t="s">
        <v>132</v>
      </c>
      <c r="B28397" t="s">
        <v>32</v>
      </c>
      <c r="C28397" t="s">
        <v>133</v>
      </c>
      <c r="D28397" s="1">
        <v>44181</v>
      </c>
      <c r="E28397">
        <v>10708982</v>
      </c>
      <c r="F28397">
        <v>594148</v>
      </c>
      <c r="G28397">
        <v>7897</v>
      </c>
      <c r="H28397">
        <v>5317.2860000000001</v>
      </c>
      <c r="I28397">
        <v>9882</v>
      </c>
      <c r="J28397">
        <v>139</v>
      </c>
      <c r="K28397">
        <v>106.571</v>
      </c>
      <c r="L28397">
        <v>55481.277000000002</v>
      </c>
      <c r="M28397">
        <v>737.41800000000001</v>
      </c>
      <c r="N28397">
        <v>496.52600000000001</v>
      </c>
      <c r="O28397">
        <v>922.77700000000004</v>
      </c>
      <c r="P28397">
        <v>12.98</v>
      </c>
      <c r="Q28397">
        <v>9.952</v>
      </c>
      <c r="R28397">
        <v>1.26</v>
      </c>
      <c r="S28397">
        <v>600</v>
      </c>
      <c r="T28397">
        <v>56.027999999999999</v>
      </c>
      <c r="U28397">
        <v>4700</v>
      </c>
      <c r="V28397">
        <v>438.88400000000001</v>
      </c>
    </row>
    <row r="28398" spans="1:22" x14ac:dyDescent="0.2">
      <c r="A28398" t="s">
        <v>201</v>
      </c>
      <c r="B28398" t="s">
        <v>41</v>
      </c>
      <c r="C28398" t="s">
        <v>202</v>
      </c>
      <c r="D28398" s="1">
        <v>44181</v>
      </c>
      <c r="E28398">
        <v>11402533</v>
      </c>
      <c r="F28398">
        <v>9597</v>
      </c>
      <c r="G28398">
        <v>32</v>
      </c>
      <c r="H28398">
        <v>28.286000000000001</v>
      </c>
      <c r="I28398">
        <v>234</v>
      </c>
      <c r="J28398">
        <v>0</v>
      </c>
      <c r="K28398">
        <v>0.14299999999999999</v>
      </c>
      <c r="L28398">
        <v>841.65499999999997</v>
      </c>
      <c r="M28398">
        <v>2.806</v>
      </c>
      <c r="N28398">
        <v>2.4809999999999999</v>
      </c>
      <c r="O28398">
        <v>20.521999999999998</v>
      </c>
      <c r="P28398">
        <v>0</v>
      </c>
      <c r="Q28398">
        <v>1.2999999999999999E-2</v>
      </c>
      <c r="R28398">
        <v>1.26</v>
      </c>
    </row>
    <row r="28399" spans="1:22" x14ac:dyDescent="0.2">
      <c r="A28399" t="s">
        <v>393</v>
      </c>
      <c r="C28399" t="s">
        <v>46</v>
      </c>
      <c r="D28399" s="1">
        <v>44181</v>
      </c>
      <c r="E28399">
        <v>430759772</v>
      </c>
      <c r="F28399">
        <v>12156025</v>
      </c>
      <c r="G28399">
        <v>94006</v>
      </c>
      <c r="H28399">
        <v>65480.571000000004</v>
      </c>
      <c r="I28399">
        <v>343678</v>
      </c>
      <c r="J28399">
        <v>1367</v>
      </c>
      <c r="K28399">
        <v>1150.2860000000001</v>
      </c>
      <c r="L28399">
        <v>28219.963</v>
      </c>
      <c r="M28399">
        <v>218.233</v>
      </c>
      <c r="N28399">
        <v>152.012</v>
      </c>
      <c r="O28399">
        <v>797.84100000000001</v>
      </c>
      <c r="P28399">
        <v>3.173</v>
      </c>
      <c r="Q28399">
        <v>2.67</v>
      </c>
    </row>
    <row r="28400" spans="1:22" x14ac:dyDescent="0.2">
      <c r="A28400" t="s">
        <v>88</v>
      </c>
      <c r="B28400" t="s">
        <v>27</v>
      </c>
      <c r="C28400" t="s">
        <v>89</v>
      </c>
      <c r="D28400" s="1">
        <v>44181</v>
      </c>
      <c r="E28400">
        <v>437483</v>
      </c>
      <c r="F28400">
        <v>152</v>
      </c>
      <c r="G28400">
        <v>0</v>
      </c>
      <c r="H28400">
        <v>0</v>
      </c>
      <c r="I28400">
        <v>3</v>
      </c>
      <c r="J28400">
        <v>0</v>
      </c>
      <c r="K28400">
        <v>0</v>
      </c>
      <c r="L28400">
        <v>347.44200000000001</v>
      </c>
      <c r="M28400">
        <v>0</v>
      </c>
      <c r="N28400">
        <v>0</v>
      </c>
      <c r="O28400">
        <v>6.8570000000000002</v>
      </c>
      <c r="P28400">
        <v>0</v>
      </c>
      <c r="Q28400">
        <v>0</v>
      </c>
      <c r="R28400">
        <v>0.09</v>
      </c>
    </row>
    <row r="28401" spans="1:22" x14ac:dyDescent="0.2">
      <c r="A28401" t="s">
        <v>213</v>
      </c>
      <c r="B28401" t="s">
        <v>27</v>
      </c>
      <c r="C28401" t="s">
        <v>214</v>
      </c>
      <c r="D28401" s="1">
        <v>44181</v>
      </c>
      <c r="E28401">
        <v>273523621</v>
      </c>
      <c r="F28401">
        <v>636154</v>
      </c>
      <c r="G28401">
        <v>6725</v>
      </c>
      <c r="H28401">
        <v>6179.143</v>
      </c>
      <c r="I28401">
        <v>19248</v>
      </c>
      <c r="J28401">
        <v>137</v>
      </c>
      <c r="K28401">
        <v>153.857</v>
      </c>
      <c r="L28401">
        <v>2325.7739999999999</v>
      </c>
      <c r="M28401">
        <v>24.587</v>
      </c>
      <c r="N28401">
        <v>22.591000000000001</v>
      </c>
      <c r="O28401">
        <v>70.370999999999995</v>
      </c>
      <c r="P28401">
        <v>0.501</v>
      </c>
      <c r="Q28401">
        <v>0.56299999999999994</v>
      </c>
      <c r="R28401">
        <v>1.08</v>
      </c>
    </row>
    <row r="28402" spans="1:22" x14ac:dyDescent="0.2">
      <c r="A28402" t="s">
        <v>112</v>
      </c>
      <c r="B28402" t="s">
        <v>27</v>
      </c>
      <c r="C28402" t="s">
        <v>113</v>
      </c>
      <c r="D28402" s="1">
        <v>44181</v>
      </c>
      <c r="E28402">
        <v>1439323774</v>
      </c>
      <c r="F28402">
        <v>94626</v>
      </c>
      <c r="G28402">
        <v>89</v>
      </c>
      <c r="H28402">
        <v>104</v>
      </c>
      <c r="I28402">
        <v>4757</v>
      </c>
      <c r="J28402">
        <v>0</v>
      </c>
      <c r="K28402">
        <v>1.286</v>
      </c>
      <c r="L28402">
        <v>65.742999999999995</v>
      </c>
      <c r="M28402">
        <v>6.2E-2</v>
      </c>
      <c r="N28402">
        <v>7.1999999999999995E-2</v>
      </c>
      <c r="O28402">
        <v>3.3050000000000002</v>
      </c>
      <c r="P28402">
        <v>0</v>
      </c>
      <c r="Q28402">
        <v>1E-3</v>
      </c>
      <c r="R28402">
        <v>0.99</v>
      </c>
    </row>
    <row r="28403" spans="1:22" x14ac:dyDescent="0.2">
      <c r="A28403" t="s">
        <v>110</v>
      </c>
      <c r="B28403" t="s">
        <v>46</v>
      </c>
      <c r="C28403" t="s">
        <v>111</v>
      </c>
      <c r="D28403" s="1">
        <v>44181</v>
      </c>
      <c r="E28403">
        <v>19116209</v>
      </c>
      <c r="F28403">
        <v>576731</v>
      </c>
      <c r="G28403">
        <v>1402</v>
      </c>
      <c r="H28403">
        <v>1707.5709999999999</v>
      </c>
      <c r="I28403">
        <v>15959</v>
      </c>
      <c r="J28403">
        <v>10</v>
      </c>
      <c r="K28403">
        <v>38.429000000000002</v>
      </c>
      <c r="L28403">
        <v>30169.737000000001</v>
      </c>
      <c r="M28403">
        <v>73.340999999999994</v>
      </c>
      <c r="N28403">
        <v>89.325999999999993</v>
      </c>
      <c r="O28403">
        <v>834.84100000000001</v>
      </c>
      <c r="P28403">
        <v>0.52300000000000002</v>
      </c>
      <c r="Q28403">
        <v>2.0099999999999998</v>
      </c>
      <c r="R28403">
        <v>1.1399999999999999</v>
      </c>
    </row>
    <row r="28404" spans="1:22" x14ac:dyDescent="0.2">
      <c r="A28404" t="s">
        <v>343</v>
      </c>
      <c r="B28404" t="s">
        <v>27</v>
      </c>
      <c r="C28404" t="s">
        <v>344</v>
      </c>
      <c r="D28404" s="1">
        <v>44181</v>
      </c>
      <c r="E28404">
        <v>109581085</v>
      </c>
      <c r="F28404">
        <v>452988</v>
      </c>
      <c r="G28404">
        <v>1149</v>
      </c>
      <c r="H28404">
        <v>1260.5709999999999</v>
      </c>
      <c r="I28404">
        <v>8833</v>
      </c>
      <c r="J28404">
        <v>21</v>
      </c>
      <c r="K28404">
        <v>22.286000000000001</v>
      </c>
      <c r="L28404">
        <v>4133.8159999999998</v>
      </c>
      <c r="M28404">
        <v>10.484999999999999</v>
      </c>
      <c r="N28404">
        <v>11.504</v>
      </c>
      <c r="O28404">
        <v>80.606999999999999</v>
      </c>
      <c r="P28404">
        <v>0.192</v>
      </c>
      <c r="Q28404">
        <v>0.20300000000000001</v>
      </c>
      <c r="R28404">
        <v>1.01</v>
      </c>
    </row>
    <row r="28405" spans="1:22" x14ac:dyDescent="0.2">
      <c r="A28405" t="s">
        <v>116</v>
      </c>
      <c r="B28405" t="s">
        <v>30</v>
      </c>
      <c r="C28405" t="s">
        <v>117</v>
      </c>
      <c r="D28405" s="1">
        <v>44181</v>
      </c>
      <c r="E28405">
        <v>869595</v>
      </c>
      <c r="F28405">
        <v>633</v>
      </c>
      <c r="G28405">
        <v>0</v>
      </c>
      <c r="H28405">
        <v>2.286</v>
      </c>
      <c r="I28405">
        <v>7</v>
      </c>
      <c r="J28405">
        <v>0</v>
      </c>
      <c r="K28405">
        <v>0</v>
      </c>
      <c r="L28405">
        <v>727.92499999999995</v>
      </c>
      <c r="M28405">
        <v>0</v>
      </c>
      <c r="N28405">
        <v>2.6280000000000001</v>
      </c>
      <c r="O28405">
        <v>8.0500000000000007</v>
      </c>
      <c r="P28405">
        <v>0</v>
      </c>
      <c r="Q28405">
        <v>0</v>
      </c>
      <c r="R28405">
        <v>0.92</v>
      </c>
    </row>
    <row r="28406" spans="1:22" x14ac:dyDescent="0.2">
      <c r="A28406" t="s">
        <v>428</v>
      </c>
      <c r="B28406" t="s">
        <v>30</v>
      </c>
      <c r="C28406" t="s">
        <v>429</v>
      </c>
      <c r="D28406" s="1">
        <v>44181</v>
      </c>
      <c r="E28406">
        <v>11818618</v>
      </c>
      <c r="F28406">
        <v>114547</v>
      </c>
      <c r="G28406">
        <v>1306</v>
      </c>
      <c r="H28406">
        <v>1098.7139999999999</v>
      </c>
      <c r="I28406">
        <v>3997</v>
      </c>
      <c r="J28406">
        <v>41</v>
      </c>
      <c r="K28406">
        <v>40</v>
      </c>
      <c r="L28406">
        <v>9692.0810000000001</v>
      </c>
      <c r="M28406">
        <v>110.504</v>
      </c>
      <c r="N28406">
        <v>92.965000000000003</v>
      </c>
      <c r="O28406">
        <v>338.19499999999999</v>
      </c>
      <c r="P28406">
        <v>3.4689999999999999</v>
      </c>
      <c r="Q28406">
        <v>3.3839999999999999</v>
      </c>
      <c r="R28406">
        <v>1.1000000000000001</v>
      </c>
    </row>
    <row r="28407" spans="1:22" x14ac:dyDescent="0.2">
      <c r="A28407" t="s">
        <v>68</v>
      </c>
      <c r="B28407" t="s">
        <v>32</v>
      </c>
      <c r="C28407" t="s">
        <v>69</v>
      </c>
      <c r="D28407" s="1">
        <v>44181</v>
      </c>
      <c r="E28407">
        <v>9449321</v>
      </c>
      <c r="F28407">
        <v>165897</v>
      </c>
      <c r="G28407">
        <v>1838</v>
      </c>
      <c r="H28407">
        <v>1920.5709999999999</v>
      </c>
      <c r="I28407">
        <v>1291</v>
      </c>
      <c r="J28407">
        <v>9</v>
      </c>
      <c r="K28407">
        <v>8.7140000000000004</v>
      </c>
      <c r="L28407">
        <v>17556.5</v>
      </c>
      <c r="M28407">
        <v>194.511</v>
      </c>
      <c r="N28407">
        <v>203.25</v>
      </c>
      <c r="O28407">
        <v>136.624</v>
      </c>
      <c r="P28407">
        <v>0.95199999999999996</v>
      </c>
      <c r="Q28407">
        <v>0.92200000000000004</v>
      </c>
      <c r="R28407">
        <v>1.04</v>
      </c>
    </row>
    <row r="28408" spans="1:22" x14ac:dyDescent="0.2">
      <c r="A28408" t="s">
        <v>289</v>
      </c>
      <c r="B28408" t="s">
        <v>32</v>
      </c>
      <c r="C28408" t="s">
        <v>290</v>
      </c>
      <c r="D28408" s="1">
        <v>44181</v>
      </c>
      <c r="E28408">
        <v>4033963</v>
      </c>
      <c r="F28408">
        <v>130329</v>
      </c>
      <c r="G28408">
        <v>1673</v>
      </c>
      <c r="H28408">
        <v>1337</v>
      </c>
      <c r="I28408">
        <v>2650</v>
      </c>
      <c r="J28408">
        <v>25</v>
      </c>
      <c r="K28408">
        <v>24.143000000000001</v>
      </c>
      <c r="L28408">
        <v>32307.931</v>
      </c>
      <c r="M28408">
        <v>414.72899999999998</v>
      </c>
      <c r="N28408">
        <v>331.43599999999998</v>
      </c>
      <c r="O28408">
        <v>656.92200000000003</v>
      </c>
      <c r="P28408">
        <v>6.1970000000000001</v>
      </c>
      <c r="Q28408">
        <v>5.9850000000000003</v>
      </c>
      <c r="R28408">
        <v>0.93</v>
      </c>
    </row>
    <row r="28409" spans="1:22" x14ac:dyDescent="0.2">
      <c r="A28409" t="s">
        <v>247</v>
      </c>
      <c r="B28409" t="s">
        <v>27</v>
      </c>
      <c r="C28409" t="s">
        <v>248</v>
      </c>
      <c r="D28409" s="1">
        <v>44181</v>
      </c>
      <c r="E28409">
        <v>7275556</v>
      </c>
      <c r="F28409">
        <v>41</v>
      </c>
      <c r="G28409">
        <v>0</v>
      </c>
      <c r="H28409">
        <v>0</v>
      </c>
      <c r="K28409">
        <v>0</v>
      </c>
      <c r="L28409">
        <v>5.6349999999999998</v>
      </c>
      <c r="M28409">
        <v>0</v>
      </c>
      <c r="N28409">
        <v>0</v>
      </c>
      <c r="Q28409">
        <v>0</v>
      </c>
    </row>
    <row r="28410" spans="1:22" x14ac:dyDescent="0.2">
      <c r="A28410" t="s">
        <v>229</v>
      </c>
      <c r="B28410" t="s">
        <v>41</v>
      </c>
      <c r="C28410" t="s">
        <v>230</v>
      </c>
      <c r="D28410" s="1">
        <v>44181</v>
      </c>
      <c r="E28410">
        <v>2961161</v>
      </c>
      <c r="F28410">
        <v>11907</v>
      </c>
      <c r="G28410">
        <v>32</v>
      </c>
      <c r="H28410">
        <v>76.856999999999999</v>
      </c>
      <c r="I28410">
        <v>276</v>
      </c>
      <c r="J28410">
        <v>0</v>
      </c>
      <c r="K28410">
        <v>1.429</v>
      </c>
      <c r="L28410">
        <v>4021.058</v>
      </c>
      <c r="M28410">
        <v>10.807</v>
      </c>
      <c r="N28410">
        <v>25.954999999999998</v>
      </c>
      <c r="O28410">
        <v>93.206999999999994</v>
      </c>
      <c r="P28410">
        <v>0</v>
      </c>
      <c r="Q28410">
        <v>0.48199999999999998</v>
      </c>
      <c r="R28410">
        <v>1.03</v>
      </c>
    </row>
    <row r="28411" spans="1:22" x14ac:dyDescent="0.2">
      <c r="A28411" t="s">
        <v>355</v>
      </c>
      <c r="B28411" t="s">
        <v>30</v>
      </c>
      <c r="C28411" t="s">
        <v>356</v>
      </c>
      <c r="D28411" s="1">
        <v>44181</v>
      </c>
      <c r="E28411">
        <v>12952209</v>
      </c>
      <c r="F28411">
        <v>6954</v>
      </c>
      <c r="G28411">
        <v>122</v>
      </c>
      <c r="H28411">
        <v>96.570999999999998</v>
      </c>
      <c r="I28411">
        <v>57</v>
      </c>
      <c r="J28411">
        <v>0</v>
      </c>
      <c r="K28411">
        <v>0.57099999999999995</v>
      </c>
      <c r="L28411">
        <v>536.89700000000005</v>
      </c>
      <c r="M28411">
        <v>9.4190000000000005</v>
      </c>
      <c r="N28411">
        <v>7.4560000000000004</v>
      </c>
      <c r="O28411">
        <v>4.4009999999999998</v>
      </c>
      <c r="P28411">
        <v>0</v>
      </c>
      <c r="Q28411">
        <v>4.3999999999999997E-2</v>
      </c>
      <c r="R28411">
        <v>1.35</v>
      </c>
    </row>
    <row r="28412" spans="1:22" x14ac:dyDescent="0.2">
      <c r="A28412" t="s">
        <v>173</v>
      </c>
      <c r="B28412" t="s">
        <v>30</v>
      </c>
      <c r="C28412" t="s">
        <v>174</v>
      </c>
      <c r="D28412" s="1">
        <v>44181</v>
      </c>
      <c r="E28412">
        <v>2225728</v>
      </c>
      <c r="F28412">
        <v>9373</v>
      </c>
      <c r="G28412">
        <v>22</v>
      </c>
      <c r="H28412">
        <v>10.429</v>
      </c>
      <c r="I28412">
        <v>63</v>
      </c>
      <c r="J28412">
        <v>0</v>
      </c>
      <c r="K28412">
        <v>0.14299999999999999</v>
      </c>
      <c r="L28412">
        <v>4211.2060000000001</v>
      </c>
      <c r="M28412">
        <v>9.8840000000000003</v>
      </c>
      <c r="N28412">
        <v>4.6849999999999996</v>
      </c>
      <c r="O28412">
        <v>28.305</v>
      </c>
      <c r="P28412">
        <v>0</v>
      </c>
      <c r="Q28412">
        <v>6.4000000000000001E-2</v>
      </c>
      <c r="R28412">
        <v>1.29</v>
      </c>
    </row>
    <row r="28413" spans="1:22" x14ac:dyDescent="0.2">
      <c r="A28413" t="s">
        <v>160</v>
      </c>
      <c r="C28413" t="s">
        <v>32</v>
      </c>
      <c r="D28413" s="1">
        <v>44181</v>
      </c>
      <c r="E28413">
        <v>748680069</v>
      </c>
      <c r="F28413">
        <v>20575610</v>
      </c>
      <c r="G28413">
        <v>241622</v>
      </c>
      <c r="H28413">
        <v>207794.85699999999</v>
      </c>
      <c r="I28413">
        <v>475191</v>
      </c>
      <c r="J28413">
        <v>5950</v>
      </c>
      <c r="K28413">
        <v>5000.143</v>
      </c>
      <c r="L28413">
        <v>27482.512999999999</v>
      </c>
      <c r="M28413">
        <v>322.73099999999999</v>
      </c>
      <c r="N28413">
        <v>277.548</v>
      </c>
      <c r="O28413">
        <v>634.70500000000004</v>
      </c>
      <c r="P28413">
        <v>7.9470000000000001</v>
      </c>
      <c r="Q28413">
        <v>6.6790000000000003</v>
      </c>
    </row>
    <row r="28414" spans="1:22" x14ac:dyDescent="0.2">
      <c r="A28414" t="s">
        <v>45</v>
      </c>
      <c r="B28414" t="s">
        <v>46</v>
      </c>
      <c r="C28414" t="s">
        <v>47</v>
      </c>
      <c r="D28414" s="1">
        <v>44181</v>
      </c>
      <c r="E28414">
        <v>45195777</v>
      </c>
      <c r="F28414">
        <v>1517046</v>
      </c>
      <c r="G28414">
        <v>6843</v>
      </c>
      <c r="H28414">
        <v>5974.857</v>
      </c>
      <c r="I28414">
        <v>41365</v>
      </c>
      <c r="J28414">
        <v>161</v>
      </c>
      <c r="K28414">
        <v>163.286</v>
      </c>
      <c r="L28414">
        <v>33566.101000000002</v>
      </c>
      <c r="M28414">
        <v>151.40799999999999</v>
      </c>
      <c r="N28414">
        <v>132.19900000000001</v>
      </c>
      <c r="O28414">
        <v>915.24</v>
      </c>
      <c r="P28414">
        <v>3.5619999999999998</v>
      </c>
      <c r="Q28414">
        <v>3.613</v>
      </c>
      <c r="R28414">
        <v>1.02</v>
      </c>
    </row>
    <row r="28415" spans="1:22" x14ac:dyDescent="0.2">
      <c r="A28415" t="s">
        <v>225</v>
      </c>
      <c r="B28415" t="s">
        <v>27</v>
      </c>
      <c r="C28415" t="s">
        <v>226</v>
      </c>
      <c r="D28415" s="1">
        <v>44181</v>
      </c>
      <c r="E28415">
        <v>8655541</v>
      </c>
      <c r="F28415">
        <v>365042</v>
      </c>
      <c r="G28415">
        <v>4412</v>
      </c>
      <c r="H28415">
        <v>2110.143</v>
      </c>
      <c r="I28415">
        <v>3034</v>
      </c>
      <c r="J28415">
        <v>20</v>
      </c>
      <c r="K28415">
        <v>14.286</v>
      </c>
      <c r="L28415">
        <v>42174.370999999999</v>
      </c>
      <c r="M28415">
        <v>509.73099999999999</v>
      </c>
      <c r="N28415">
        <v>243.791</v>
      </c>
      <c r="O28415">
        <v>350.52699999999999</v>
      </c>
      <c r="P28415">
        <v>2.3109999999999999</v>
      </c>
      <c r="Q28415">
        <v>1.65</v>
      </c>
      <c r="R28415">
        <v>1.41</v>
      </c>
      <c r="S28415">
        <v>127</v>
      </c>
      <c r="T28415">
        <v>14.673</v>
      </c>
      <c r="U28415">
        <v>928</v>
      </c>
      <c r="V28415">
        <v>107.215</v>
      </c>
    </row>
    <row r="28416" spans="1:22" x14ac:dyDescent="0.2">
      <c r="A28416" t="s">
        <v>231</v>
      </c>
      <c r="B28416" t="s">
        <v>27</v>
      </c>
      <c r="C28416" t="s">
        <v>232</v>
      </c>
      <c r="D28416" s="1">
        <v>44181</v>
      </c>
      <c r="E28416">
        <v>126476458</v>
      </c>
      <c r="F28416">
        <v>187751</v>
      </c>
      <c r="G28416">
        <v>2999</v>
      </c>
      <c r="H28416">
        <v>2617.4290000000001</v>
      </c>
      <c r="I28416">
        <v>2623</v>
      </c>
      <c r="J28416">
        <v>42</v>
      </c>
      <c r="K28416">
        <v>35.286000000000001</v>
      </c>
      <c r="L28416">
        <v>1484.4739999999999</v>
      </c>
      <c r="M28416">
        <v>23.712</v>
      </c>
      <c r="N28416">
        <v>20.695</v>
      </c>
      <c r="O28416">
        <v>20.739000000000001</v>
      </c>
      <c r="P28416">
        <v>0.33200000000000002</v>
      </c>
      <c r="Q28416">
        <v>0.27900000000000003</v>
      </c>
      <c r="R28416">
        <v>1.0900000000000001</v>
      </c>
    </row>
    <row r="28417" spans="1:22" x14ac:dyDescent="0.2">
      <c r="A28417" t="s">
        <v>203</v>
      </c>
      <c r="B28417" t="s">
        <v>41</v>
      </c>
      <c r="C28417" t="s">
        <v>204</v>
      </c>
      <c r="D28417" s="1">
        <v>44181</v>
      </c>
      <c r="E28417">
        <v>9904608</v>
      </c>
      <c r="F28417">
        <v>115317</v>
      </c>
      <c r="G28417">
        <v>374</v>
      </c>
      <c r="H28417">
        <v>360.714</v>
      </c>
      <c r="I28417">
        <v>3013</v>
      </c>
      <c r="J28417">
        <v>12</v>
      </c>
      <c r="K28417">
        <v>7.4290000000000003</v>
      </c>
      <c r="L28417">
        <v>11642.763000000001</v>
      </c>
      <c r="M28417">
        <v>37.76</v>
      </c>
      <c r="N28417">
        <v>36.418999999999997</v>
      </c>
      <c r="O28417">
        <v>304.202</v>
      </c>
      <c r="P28417">
        <v>1.212</v>
      </c>
      <c r="Q28417">
        <v>0.75</v>
      </c>
      <c r="R28417">
        <v>1.07</v>
      </c>
    </row>
    <row r="28418" spans="1:22" x14ac:dyDescent="0.2">
      <c r="A28418" t="s">
        <v>70</v>
      </c>
      <c r="B28418" t="s">
        <v>32</v>
      </c>
      <c r="C28418" t="s">
        <v>71</v>
      </c>
      <c r="D28418" s="1">
        <v>44181</v>
      </c>
      <c r="E28418">
        <v>11589616</v>
      </c>
      <c r="F28418">
        <v>615058</v>
      </c>
      <c r="G28418">
        <v>3636</v>
      </c>
      <c r="H28418">
        <v>2487.857</v>
      </c>
      <c r="I28418">
        <v>18278</v>
      </c>
      <c r="J28418">
        <v>100</v>
      </c>
      <c r="K28418">
        <v>96.429000000000002</v>
      </c>
      <c r="L28418">
        <v>53069.748</v>
      </c>
      <c r="M28418">
        <v>313.72899999999998</v>
      </c>
      <c r="N28418">
        <v>214.66300000000001</v>
      </c>
      <c r="O28418">
        <v>1577.1010000000001</v>
      </c>
      <c r="P28418">
        <v>8.6280000000000001</v>
      </c>
      <c r="Q28418">
        <v>8.32</v>
      </c>
      <c r="R28418">
        <v>1.01</v>
      </c>
      <c r="S28418">
        <v>571</v>
      </c>
      <c r="T28418">
        <v>49.268000000000001</v>
      </c>
      <c r="U28418">
        <v>2707</v>
      </c>
      <c r="V28418">
        <v>233.571</v>
      </c>
    </row>
    <row r="28419" spans="1:22" x14ac:dyDescent="0.2">
      <c r="A28419" t="s">
        <v>434</v>
      </c>
      <c r="B28419" t="s">
        <v>30</v>
      </c>
      <c r="C28419" t="s">
        <v>435</v>
      </c>
      <c r="D28419" s="1">
        <v>44181</v>
      </c>
      <c r="E28419">
        <v>45741000</v>
      </c>
      <c r="F28419">
        <v>28733</v>
      </c>
      <c r="G28419">
        <v>565</v>
      </c>
      <c r="H28419">
        <v>524.85699999999997</v>
      </c>
      <c r="I28419">
        <v>225</v>
      </c>
      <c r="J28419">
        <v>0</v>
      </c>
      <c r="K28419">
        <v>0.85699999999999998</v>
      </c>
      <c r="L28419">
        <v>628.16700000000003</v>
      </c>
      <c r="M28419">
        <v>12.352</v>
      </c>
      <c r="N28419">
        <v>11.475</v>
      </c>
      <c r="O28419">
        <v>4.9189999999999996</v>
      </c>
      <c r="P28419">
        <v>0</v>
      </c>
      <c r="Q28419">
        <v>1.9E-2</v>
      </c>
      <c r="R28419">
        <v>1.07</v>
      </c>
    </row>
    <row r="28420" spans="1:22" x14ac:dyDescent="0.2">
      <c r="A28420" t="s">
        <v>331</v>
      </c>
      <c r="B28420" t="s">
        <v>27</v>
      </c>
      <c r="C28420" t="s">
        <v>332</v>
      </c>
      <c r="D28420" s="1">
        <v>44181</v>
      </c>
      <c r="E28420">
        <v>220892331</v>
      </c>
      <c r="F28420">
        <v>448522</v>
      </c>
      <c r="G28420">
        <v>2545</v>
      </c>
      <c r="H28420">
        <v>2748.857</v>
      </c>
      <c r="I28420">
        <v>9080</v>
      </c>
      <c r="J28420">
        <v>70</v>
      </c>
      <c r="K28420">
        <v>68.143000000000001</v>
      </c>
      <c r="L28420">
        <v>2030.501</v>
      </c>
      <c r="M28420">
        <v>11.521000000000001</v>
      </c>
      <c r="N28420">
        <v>12.444000000000001</v>
      </c>
      <c r="O28420">
        <v>41.106000000000002</v>
      </c>
      <c r="P28420">
        <v>0.317</v>
      </c>
      <c r="Q28420">
        <v>0.308</v>
      </c>
      <c r="R28420">
        <v>0.93</v>
      </c>
    </row>
    <row r="28421" spans="1:22" x14ac:dyDescent="0.2">
      <c r="A28421" t="s">
        <v>179</v>
      </c>
      <c r="B28421" t="s">
        <v>32</v>
      </c>
      <c r="C28421" t="s">
        <v>180</v>
      </c>
      <c r="D28421" s="1">
        <v>44181</v>
      </c>
      <c r="E28421">
        <v>83783945</v>
      </c>
      <c r="F28421">
        <v>1423830</v>
      </c>
      <c r="G28421">
        <v>32744</v>
      </c>
      <c r="H28421">
        <v>24210.286</v>
      </c>
      <c r="I28421">
        <v>24273</v>
      </c>
      <c r="J28421">
        <v>729</v>
      </c>
      <c r="K28421">
        <v>544.71400000000006</v>
      </c>
      <c r="L28421">
        <v>16994.066999999999</v>
      </c>
      <c r="M28421">
        <v>390.815</v>
      </c>
      <c r="N28421">
        <v>288.96100000000001</v>
      </c>
      <c r="O28421">
        <v>289.709</v>
      </c>
      <c r="P28421">
        <v>8.7010000000000005</v>
      </c>
      <c r="Q28421">
        <v>6.5010000000000003</v>
      </c>
      <c r="R28421">
        <v>1.0900000000000001</v>
      </c>
      <c r="S28421">
        <v>4820</v>
      </c>
      <c r="T28421">
        <v>57.529000000000003</v>
      </c>
    </row>
    <row r="28422" spans="1:22" x14ac:dyDescent="0.2">
      <c r="A28422" t="s">
        <v>84</v>
      </c>
      <c r="B28422" t="s">
        <v>30</v>
      </c>
      <c r="C28422" t="s">
        <v>85</v>
      </c>
      <c r="D28422" s="1">
        <v>44181</v>
      </c>
      <c r="E28422">
        <v>2351625</v>
      </c>
      <c r="F28422">
        <v>12873</v>
      </c>
      <c r="G28422">
        <v>0</v>
      </c>
      <c r="H28422">
        <v>116.429</v>
      </c>
      <c r="I28422">
        <v>38</v>
      </c>
      <c r="J28422">
        <v>0</v>
      </c>
      <c r="K28422">
        <v>0.28599999999999998</v>
      </c>
      <c r="L28422">
        <v>5474.0870000000004</v>
      </c>
      <c r="M28422">
        <v>0</v>
      </c>
      <c r="N28422">
        <v>49.51</v>
      </c>
      <c r="O28422">
        <v>16.158999999999999</v>
      </c>
      <c r="P28422">
        <v>0</v>
      </c>
      <c r="Q28422">
        <v>0.121</v>
      </c>
      <c r="R28422">
        <v>1.18</v>
      </c>
    </row>
    <row r="28423" spans="1:22" x14ac:dyDescent="0.2">
      <c r="A28423" t="s">
        <v>436</v>
      </c>
      <c r="B28423" t="s">
        <v>32</v>
      </c>
      <c r="C28423" t="s">
        <v>437</v>
      </c>
      <c r="D28423" s="1">
        <v>44181</v>
      </c>
      <c r="E28423">
        <v>43733759</v>
      </c>
      <c r="F28423">
        <v>945218</v>
      </c>
      <c r="G28423">
        <v>11057</v>
      </c>
      <c r="H28423">
        <v>11032.429</v>
      </c>
      <c r="I28423">
        <v>16314</v>
      </c>
      <c r="J28423">
        <v>276</v>
      </c>
      <c r="K28423">
        <v>230.286</v>
      </c>
      <c r="L28423">
        <v>21613.006000000001</v>
      </c>
      <c r="M28423">
        <v>252.82499999999999</v>
      </c>
      <c r="N28423">
        <v>252.26300000000001</v>
      </c>
      <c r="O28423">
        <v>373.03</v>
      </c>
      <c r="P28423">
        <v>6.3109999999999999</v>
      </c>
      <c r="Q28423">
        <v>5.266</v>
      </c>
      <c r="R28423">
        <v>0.9</v>
      </c>
    </row>
    <row r="28424" spans="1:22" x14ac:dyDescent="0.2">
      <c r="A28424" t="s">
        <v>261</v>
      </c>
      <c r="B28424" t="s">
        <v>32</v>
      </c>
      <c r="C28424" t="s">
        <v>262</v>
      </c>
      <c r="D28424" s="1">
        <v>44181</v>
      </c>
      <c r="E28424">
        <v>2722291</v>
      </c>
      <c r="F28424">
        <v>100173</v>
      </c>
      <c r="G28424">
        <v>3479</v>
      </c>
      <c r="H28424">
        <v>2794</v>
      </c>
      <c r="I28424">
        <v>1137</v>
      </c>
      <c r="J28424">
        <v>25</v>
      </c>
      <c r="K28424">
        <v>35.856999999999999</v>
      </c>
      <c r="L28424">
        <v>36797.315000000002</v>
      </c>
      <c r="M28424">
        <v>1277.9680000000001</v>
      </c>
      <c r="N28424">
        <v>1026.3409999999999</v>
      </c>
      <c r="O28424">
        <v>417.66300000000001</v>
      </c>
      <c r="P28424">
        <v>9.1829999999999998</v>
      </c>
      <c r="Q28424">
        <v>13.172000000000001</v>
      </c>
      <c r="R28424">
        <v>1.1100000000000001</v>
      </c>
      <c r="U28424">
        <v>2356</v>
      </c>
      <c r="V28424">
        <v>865.44799999999998</v>
      </c>
    </row>
    <row r="28425" spans="1:22" x14ac:dyDescent="0.2">
      <c r="A28425" t="s">
        <v>422</v>
      </c>
      <c r="B28425" t="s">
        <v>30</v>
      </c>
      <c r="C28425" t="s">
        <v>423</v>
      </c>
      <c r="D28425" s="1">
        <v>44181</v>
      </c>
      <c r="E28425">
        <v>8278737</v>
      </c>
      <c r="F28425">
        <v>3315</v>
      </c>
      <c r="G28425">
        <v>20</v>
      </c>
      <c r="H28425">
        <v>23.428999999999998</v>
      </c>
      <c r="I28425">
        <v>66</v>
      </c>
      <c r="J28425">
        <v>0</v>
      </c>
      <c r="K28425">
        <v>0.14299999999999999</v>
      </c>
      <c r="L28425">
        <v>400.423</v>
      </c>
      <c r="M28425">
        <v>2.4159999999999999</v>
      </c>
      <c r="N28425">
        <v>2.83</v>
      </c>
      <c r="O28425">
        <v>7.9720000000000004</v>
      </c>
      <c r="P28425">
        <v>0</v>
      </c>
      <c r="Q28425">
        <v>1.7000000000000001E-2</v>
      </c>
      <c r="R28425">
        <v>1.08</v>
      </c>
    </row>
    <row r="28426" spans="1:22" x14ac:dyDescent="0.2">
      <c r="A28426" t="s">
        <v>383</v>
      </c>
      <c r="B28426" t="s">
        <v>32</v>
      </c>
      <c r="C28426" t="s">
        <v>384</v>
      </c>
      <c r="D28426" s="1">
        <v>44181</v>
      </c>
      <c r="E28426">
        <v>5459643</v>
      </c>
      <c r="F28426">
        <v>139088</v>
      </c>
      <c r="G28426">
        <v>3565</v>
      </c>
      <c r="H28426">
        <v>2470.2860000000001</v>
      </c>
      <c r="I28426">
        <v>1309</v>
      </c>
      <c r="J28426">
        <v>58</v>
      </c>
      <c r="K28426">
        <v>32.143000000000001</v>
      </c>
      <c r="L28426">
        <v>25475.657999999999</v>
      </c>
      <c r="M28426">
        <v>652.97299999999996</v>
      </c>
      <c r="N28426">
        <v>452.46300000000002</v>
      </c>
      <c r="O28426">
        <v>239.75899999999999</v>
      </c>
      <c r="P28426">
        <v>10.622999999999999</v>
      </c>
      <c r="Q28426">
        <v>5.8869999999999996</v>
      </c>
      <c r="R28426">
        <v>1.17</v>
      </c>
      <c r="U28426">
        <v>2149</v>
      </c>
      <c r="V28426">
        <v>393.61500000000001</v>
      </c>
    </row>
    <row r="28427" spans="1:22" x14ac:dyDescent="0.2">
      <c r="A28427" t="s">
        <v>249</v>
      </c>
      <c r="B28427" t="s">
        <v>32</v>
      </c>
      <c r="C28427" t="s">
        <v>250</v>
      </c>
      <c r="D28427" s="1">
        <v>44181</v>
      </c>
      <c r="E28427">
        <v>1886202</v>
      </c>
      <c r="F28427">
        <v>27495</v>
      </c>
      <c r="G28427">
        <v>1023</v>
      </c>
      <c r="H28427">
        <v>668.42899999999997</v>
      </c>
      <c r="I28427">
        <v>382</v>
      </c>
      <c r="J28427">
        <v>25</v>
      </c>
      <c r="K28427">
        <v>12.714</v>
      </c>
      <c r="L28427">
        <v>14576.912</v>
      </c>
      <c r="M28427">
        <v>542.36</v>
      </c>
      <c r="N28427">
        <v>354.37799999999999</v>
      </c>
      <c r="O28427">
        <v>202.523</v>
      </c>
      <c r="P28427">
        <v>13.254</v>
      </c>
      <c r="Q28427">
        <v>6.7409999999999997</v>
      </c>
      <c r="R28427">
        <v>1.1399999999999999</v>
      </c>
      <c r="U28427">
        <v>792</v>
      </c>
      <c r="V28427">
        <v>419.89100000000002</v>
      </c>
    </row>
    <row r="28428" spans="1:22" x14ac:dyDescent="0.2">
      <c r="A28428" t="s">
        <v>454</v>
      </c>
      <c r="B28428" t="s">
        <v>27</v>
      </c>
      <c r="C28428" t="s">
        <v>455</v>
      </c>
      <c r="D28428" s="1">
        <v>44181</v>
      </c>
      <c r="E28428">
        <v>97338583</v>
      </c>
      <c r="F28428">
        <v>1405</v>
      </c>
      <c r="G28428">
        <v>0</v>
      </c>
      <c r="H28428">
        <v>3.4289999999999998</v>
      </c>
      <c r="I28428">
        <v>35</v>
      </c>
      <c r="J28428">
        <v>0</v>
      </c>
      <c r="K28428">
        <v>0</v>
      </c>
      <c r="L28428">
        <v>14.433999999999999</v>
      </c>
      <c r="M28428">
        <v>0</v>
      </c>
      <c r="N28428">
        <v>3.5000000000000003E-2</v>
      </c>
      <c r="O28428">
        <v>0.36</v>
      </c>
      <c r="P28428">
        <v>0</v>
      </c>
      <c r="Q28428">
        <v>0</v>
      </c>
      <c r="R28428">
        <v>0.93</v>
      </c>
    </row>
    <row r="28429" spans="1:22" x14ac:dyDescent="0.2">
      <c r="A28429" t="s">
        <v>263</v>
      </c>
      <c r="B28429" t="s">
        <v>32</v>
      </c>
      <c r="C28429" t="s">
        <v>264</v>
      </c>
      <c r="D28429" s="1">
        <v>44181</v>
      </c>
      <c r="E28429">
        <v>625976</v>
      </c>
      <c r="F28429">
        <v>42845</v>
      </c>
      <c r="G28429">
        <v>595</v>
      </c>
      <c r="H28429">
        <v>624.14300000000003</v>
      </c>
      <c r="I28429">
        <v>421</v>
      </c>
      <c r="J28429">
        <v>3</v>
      </c>
      <c r="K28429">
        <v>8.7140000000000004</v>
      </c>
      <c r="L28429">
        <v>68445.115999999995</v>
      </c>
      <c r="M28429">
        <v>950.51599999999996</v>
      </c>
      <c r="N28429">
        <v>997.072</v>
      </c>
      <c r="O28429">
        <v>672.55</v>
      </c>
      <c r="P28429">
        <v>4.7930000000000001</v>
      </c>
      <c r="Q28429">
        <v>13.920999999999999</v>
      </c>
      <c r="R28429">
        <v>0.91</v>
      </c>
      <c r="S28429">
        <v>47</v>
      </c>
      <c r="T28429">
        <v>75.082999999999998</v>
      </c>
      <c r="U28429">
        <v>230</v>
      </c>
      <c r="V28429">
        <v>367.42599999999999</v>
      </c>
    </row>
    <row r="28430" spans="1:22" x14ac:dyDescent="0.2">
      <c r="A28430" t="s">
        <v>351</v>
      </c>
      <c r="B28430" t="s">
        <v>32</v>
      </c>
      <c r="C28430" t="s">
        <v>352</v>
      </c>
      <c r="D28430" s="1">
        <v>44181</v>
      </c>
      <c r="E28430">
        <v>19237682</v>
      </c>
      <c r="F28430">
        <v>571749</v>
      </c>
      <c r="G28430">
        <v>5991</v>
      </c>
      <c r="H28430">
        <v>5672.7139999999999</v>
      </c>
      <c r="I28430">
        <v>13862</v>
      </c>
      <c r="J28430">
        <v>164</v>
      </c>
      <c r="K28430">
        <v>148.714</v>
      </c>
      <c r="L28430">
        <v>29720.264999999999</v>
      </c>
      <c r="M28430">
        <v>311.42</v>
      </c>
      <c r="N28430">
        <v>294.875</v>
      </c>
      <c r="O28430">
        <v>720.56500000000005</v>
      </c>
      <c r="P28430">
        <v>8.5250000000000004</v>
      </c>
      <c r="Q28430">
        <v>7.73</v>
      </c>
      <c r="R28430">
        <v>0.86</v>
      </c>
      <c r="S28430">
        <v>1267</v>
      </c>
      <c r="T28430">
        <v>65.86</v>
      </c>
    </row>
    <row r="28431" spans="1:22" x14ac:dyDescent="0.2">
      <c r="A28431" t="s">
        <v>215</v>
      </c>
      <c r="C28431" t="s">
        <v>216</v>
      </c>
      <c r="D28431" s="1">
        <v>44181</v>
      </c>
      <c r="F28431">
        <v>721</v>
      </c>
      <c r="G28431">
        <v>0</v>
      </c>
      <c r="H28431">
        <v>0</v>
      </c>
      <c r="I28431">
        <v>15</v>
      </c>
      <c r="J28431">
        <v>0</v>
      </c>
      <c r="K28431">
        <v>0</v>
      </c>
    </row>
    <row r="28432" spans="1:22" x14ac:dyDescent="0.2">
      <c r="A28432" t="s">
        <v>58</v>
      </c>
      <c r="B28432" t="s">
        <v>27</v>
      </c>
      <c r="C28432" t="s">
        <v>59</v>
      </c>
      <c r="D28432" s="1">
        <v>44181</v>
      </c>
      <c r="E28432">
        <v>10139175</v>
      </c>
      <c r="F28432">
        <v>187336</v>
      </c>
      <c r="G28432">
        <v>4077</v>
      </c>
      <c r="H28432">
        <v>4111.5709999999999</v>
      </c>
      <c r="I28432">
        <v>2050</v>
      </c>
      <c r="J28432">
        <v>43</v>
      </c>
      <c r="K28432">
        <v>42.143000000000001</v>
      </c>
      <c r="L28432">
        <v>18476.454000000002</v>
      </c>
      <c r="M28432">
        <v>402.10399999999998</v>
      </c>
      <c r="N28432">
        <v>405.51299999999998</v>
      </c>
      <c r="O28432">
        <v>202.18600000000001</v>
      </c>
      <c r="P28432">
        <v>4.2409999999999997</v>
      </c>
      <c r="Q28432">
        <v>4.1559999999999997</v>
      </c>
      <c r="R28432">
        <v>0.96</v>
      </c>
    </row>
    <row r="28433" spans="1:22" x14ac:dyDescent="0.2">
      <c r="A28433" t="s">
        <v>359</v>
      </c>
      <c r="B28433" t="s">
        <v>41</v>
      </c>
      <c r="C28433" t="s">
        <v>360</v>
      </c>
      <c r="D28433" s="1">
        <v>44181</v>
      </c>
      <c r="E28433">
        <v>53192</v>
      </c>
      <c r="F28433">
        <v>28</v>
      </c>
      <c r="G28433">
        <v>0</v>
      </c>
      <c r="H28433">
        <v>0.42899999999999999</v>
      </c>
      <c r="K28433">
        <v>0</v>
      </c>
      <c r="L28433">
        <v>526.39499999999998</v>
      </c>
      <c r="M28433">
        <v>0</v>
      </c>
      <c r="N28433">
        <v>8.0570000000000004</v>
      </c>
      <c r="Q28433">
        <v>0</v>
      </c>
    </row>
    <row r="28434" spans="1:22" x14ac:dyDescent="0.2">
      <c r="A28434" t="s">
        <v>144</v>
      </c>
      <c r="B28434" t="s">
        <v>46</v>
      </c>
      <c r="C28434" t="s">
        <v>145</v>
      </c>
      <c r="D28434" s="1">
        <v>44181</v>
      </c>
      <c r="E28434">
        <v>17643060</v>
      </c>
      <c r="F28434">
        <v>203461</v>
      </c>
      <c r="G28434">
        <v>1105</v>
      </c>
      <c r="H28434">
        <v>604.71400000000006</v>
      </c>
      <c r="I28434">
        <v>13915</v>
      </c>
      <c r="J28434">
        <v>19</v>
      </c>
      <c r="K28434">
        <v>14.429</v>
      </c>
      <c r="L28434">
        <v>11532.07</v>
      </c>
      <c r="M28434">
        <v>62.631</v>
      </c>
      <c r="N28434">
        <v>34.274999999999999</v>
      </c>
      <c r="O28434">
        <v>788.69500000000005</v>
      </c>
      <c r="P28434">
        <v>1.077</v>
      </c>
      <c r="Q28434">
        <v>0.81799999999999995</v>
      </c>
      <c r="R28434">
        <v>0.96</v>
      </c>
    </row>
    <row r="28435" spans="1:22" x14ac:dyDescent="0.2">
      <c r="A28435" t="s">
        <v>322</v>
      </c>
      <c r="B28435" t="s">
        <v>32</v>
      </c>
      <c r="C28435" t="s">
        <v>323</v>
      </c>
      <c r="D28435" s="1">
        <v>44181</v>
      </c>
      <c r="E28435">
        <v>2083380</v>
      </c>
      <c r="F28435">
        <v>75597</v>
      </c>
      <c r="G28435">
        <v>865</v>
      </c>
      <c r="H28435">
        <v>806.14300000000003</v>
      </c>
      <c r="I28435">
        <v>2194</v>
      </c>
      <c r="J28435">
        <v>25</v>
      </c>
      <c r="K28435">
        <v>24.428999999999998</v>
      </c>
      <c r="L28435">
        <v>36285.747000000003</v>
      </c>
      <c r="M28435">
        <v>415.19099999999997</v>
      </c>
      <c r="N28435">
        <v>386.94</v>
      </c>
      <c r="O28435">
        <v>1053.096</v>
      </c>
      <c r="P28435">
        <v>12</v>
      </c>
      <c r="Q28435">
        <v>11.725</v>
      </c>
      <c r="R28435">
        <v>0.86</v>
      </c>
    </row>
    <row r="28436" spans="1:22" x14ac:dyDescent="0.2">
      <c r="A28436" t="s">
        <v>251</v>
      </c>
      <c r="B28436" t="s">
        <v>27</v>
      </c>
      <c r="C28436" t="s">
        <v>252</v>
      </c>
      <c r="D28436" s="1">
        <v>44181</v>
      </c>
      <c r="E28436">
        <v>6825442</v>
      </c>
      <c r="F28436">
        <v>150933</v>
      </c>
      <c r="G28436">
        <v>2056</v>
      </c>
      <c r="H28436">
        <v>1503.4290000000001</v>
      </c>
      <c r="I28436">
        <v>1234</v>
      </c>
      <c r="J28436">
        <v>11</v>
      </c>
      <c r="K28436">
        <v>11.143000000000001</v>
      </c>
      <c r="L28436">
        <v>22113.293000000001</v>
      </c>
      <c r="M28436">
        <v>301.226</v>
      </c>
      <c r="N28436">
        <v>220.268</v>
      </c>
      <c r="O28436">
        <v>180.79400000000001</v>
      </c>
      <c r="P28436">
        <v>1.6120000000000001</v>
      </c>
      <c r="Q28436">
        <v>1.633</v>
      </c>
      <c r="R28436">
        <v>1.1000000000000001</v>
      </c>
    </row>
    <row r="28437" spans="1:22" x14ac:dyDescent="0.2">
      <c r="A28437" t="s">
        <v>317</v>
      </c>
      <c r="B28437" t="s">
        <v>30</v>
      </c>
      <c r="C28437" t="s">
        <v>318</v>
      </c>
      <c r="D28437" s="1">
        <v>44181</v>
      </c>
      <c r="E28437">
        <v>24206636</v>
      </c>
      <c r="F28437">
        <v>2361</v>
      </c>
      <c r="G28437">
        <v>0</v>
      </c>
      <c r="H28437">
        <v>40.429000000000002</v>
      </c>
      <c r="I28437">
        <v>82</v>
      </c>
      <c r="J28437">
        <v>0</v>
      </c>
      <c r="K28437">
        <v>0.42899999999999999</v>
      </c>
      <c r="L28437">
        <v>97.534999999999997</v>
      </c>
      <c r="M28437">
        <v>0</v>
      </c>
      <c r="N28437">
        <v>1.67</v>
      </c>
      <c r="O28437">
        <v>3.3879999999999999</v>
      </c>
      <c r="P28437">
        <v>0</v>
      </c>
      <c r="Q28437">
        <v>1.7999999999999999E-2</v>
      </c>
      <c r="R28437">
        <v>1.24</v>
      </c>
    </row>
    <row r="28438" spans="1:22" x14ac:dyDescent="0.2">
      <c r="A28438" t="s">
        <v>448</v>
      </c>
      <c r="B28438" t="s">
        <v>54</v>
      </c>
      <c r="C28438" t="s">
        <v>449</v>
      </c>
      <c r="D28438" s="1">
        <v>44181</v>
      </c>
      <c r="E28438">
        <v>307150</v>
      </c>
      <c r="F28438">
        <v>1</v>
      </c>
      <c r="G28438">
        <v>0</v>
      </c>
      <c r="H28438">
        <v>0</v>
      </c>
      <c r="K28438">
        <v>0</v>
      </c>
      <c r="L28438">
        <v>3.2559999999999998</v>
      </c>
      <c r="M28438">
        <v>0</v>
      </c>
      <c r="N28438">
        <v>0</v>
      </c>
      <c r="Q28438">
        <v>0</v>
      </c>
    </row>
    <row r="28439" spans="1:22" x14ac:dyDescent="0.2">
      <c r="A28439" t="s">
        <v>43</v>
      </c>
      <c r="B28439" t="s">
        <v>41</v>
      </c>
      <c r="C28439" t="s">
        <v>44</v>
      </c>
      <c r="D28439" s="1">
        <v>44181</v>
      </c>
      <c r="E28439">
        <v>97928</v>
      </c>
      <c r="F28439">
        <v>151</v>
      </c>
      <c r="G28439">
        <v>3</v>
      </c>
      <c r="H28439">
        <v>0.71399999999999997</v>
      </c>
      <c r="I28439">
        <v>5</v>
      </c>
      <c r="J28439">
        <v>0</v>
      </c>
      <c r="K28439">
        <v>0.14299999999999999</v>
      </c>
      <c r="L28439">
        <v>1541.9490000000001</v>
      </c>
      <c r="M28439">
        <v>30.635000000000002</v>
      </c>
      <c r="N28439">
        <v>7.2939999999999996</v>
      </c>
      <c r="O28439">
        <v>51.058</v>
      </c>
      <c r="P28439">
        <v>0</v>
      </c>
      <c r="Q28439">
        <v>1.4590000000000001</v>
      </c>
      <c r="R28439">
        <v>0.69</v>
      </c>
    </row>
    <row r="28440" spans="1:22" x14ac:dyDescent="0.2">
      <c r="A28440" t="s">
        <v>66</v>
      </c>
      <c r="B28440" t="s">
        <v>41</v>
      </c>
      <c r="C28440" t="s">
        <v>67</v>
      </c>
      <c r="D28440" s="1">
        <v>44181</v>
      </c>
      <c r="E28440">
        <v>287371</v>
      </c>
      <c r="F28440">
        <v>301</v>
      </c>
      <c r="G28440">
        <v>4</v>
      </c>
      <c r="H28440">
        <v>1.571</v>
      </c>
      <c r="I28440">
        <v>7</v>
      </c>
      <c r="J28440">
        <v>0</v>
      </c>
      <c r="K28440">
        <v>0</v>
      </c>
      <c r="L28440">
        <v>1047.4259999999999</v>
      </c>
      <c r="M28440">
        <v>13.919</v>
      </c>
      <c r="N28440">
        <v>5.468</v>
      </c>
      <c r="O28440">
        <v>24.359000000000002</v>
      </c>
      <c r="P28440">
        <v>0</v>
      </c>
      <c r="Q28440">
        <v>0</v>
      </c>
      <c r="R28440">
        <v>1.17</v>
      </c>
    </row>
    <row r="28441" spans="1:22" x14ac:dyDescent="0.2">
      <c r="A28441" t="s">
        <v>273</v>
      </c>
      <c r="B28441" t="s">
        <v>27</v>
      </c>
      <c r="C28441" t="s">
        <v>274</v>
      </c>
      <c r="D28441" s="1">
        <v>44181</v>
      </c>
      <c r="E28441">
        <v>540542</v>
      </c>
      <c r="F28441">
        <v>13402</v>
      </c>
      <c r="G28441">
        <v>10</v>
      </c>
      <c r="H28441">
        <v>18.286000000000001</v>
      </c>
      <c r="I28441">
        <v>48</v>
      </c>
      <c r="J28441">
        <v>0</v>
      </c>
      <c r="K28441">
        <v>0.14299999999999999</v>
      </c>
      <c r="L28441">
        <v>24793.633000000002</v>
      </c>
      <c r="M28441">
        <v>18.5</v>
      </c>
      <c r="N28441">
        <v>33.828000000000003</v>
      </c>
      <c r="O28441">
        <v>88.8</v>
      </c>
      <c r="P28441">
        <v>0</v>
      </c>
      <c r="Q28441">
        <v>0.26400000000000001</v>
      </c>
      <c r="R28441">
        <v>0.84</v>
      </c>
    </row>
    <row r="28442" spans="1:22" x14ac:dyDescent="0.2">
      <c r="A28442" t="s">
        <v>255</v>
      </c>
      <c r="B28442" t="s">
        <v>30</v>
      </c>
      <c r="C28442" t="s">
        <v>256</v>
      </c>
      <c r="D28442" s="1">
        <v>44181</v>
      </c>
      <c r="E28442">
        <v>5057677</v>
      </c>
      <c r="F28442">
        <v>1773</v>
      </c>
      <c r="G28442">
        <v>97</v>
      </c>
      <c r="H28442">
        <v>13.856999999999999</v>
      </c>
      <c r="I28442">
        <v>83</v>
      </c>
      <c r="J28442">
        <v>0</v>
      </c>
      <c r="K28442">
        <v>0</v>
      </c>
      <c r="L28442">
        <v>350.55599999999998</v>
      </c>
      <c r="M28442">
        <v>19.178999999999998</v>
      </c>
      <c r="N28442">
        <v>2.74</v>
      </c>
      <c r="O28442">
        <v>16.411000000000001</v>
      </c>
      <c r="P28442">
        <v>0</v>
      </c>
      <c r="Q28442">
        <v>0</v>
      </c>
      <c r="R28442">
        <v>0.19</v>
      </c>
    </row>
    <row r="28443" spans="1:22" x14ac:dyDescent="0.2">
      <c r="A28443" t="s">
        <v>130</v>
      </c>
      <c r="B28443" t="s">
        <v>32</v>
      </c>
      <c r="C28443" t="s">
        <v>131</v>
      </c>
      <c r="D28443" s="1">
        <v>44181</v>
      </c>
      <c r="E28443">
        <v>875899</v>
      </c>
      <c r="F28443">
        <v>16190</v>
      </c>
      <c r="G28443">
        <v>401</v>
      </c>
      <c r="H28443">
        <v>414.85700000000003</v>
      </c>
      <c r="I28443">
        <v>85</v>
      </c>
      <c r="J28443">
        <v>1</v>
      </c>
      <c r="K28443">
        <v>2.4289999999999998</v>
      </c>
      <c r="L28443">
        <v>18483.866000000002</v>
      </c>
      <c r="M28443">
        <v>457.815</v>
      </c>
      <c r="N28443">
        <v>473.63600000000002</v>
      </c>
      <c r="O28443">
        <v>97.043000000000006</v>
      </c>
      <c r="P28443">
        <v>1.1419999999999999</v>
      </c>
      <c r="Q28443">
        <v>2.7730000000000001</v>
      </c>
      <c r="R28443">
        <v>1.1499999999999999</v>
      </c>
      <c r="S28443">
        <v>14</v>
      </c>
      <c r="T28443">
        <v>15.984</v>
      </c>
      <c r="U28443">
        <v>125</v>
      </c>
      <c r="V28443">
        <v>142.71100000000001</v>
      </c>
    </row>
    <row r="28444" spans="1:22" x14ac:dyDescent="0.2">
      <c r="A28444" t="s">
        <v>62</v>
      </c>
      <c r="B28444" t="s">
        <v>27</v>
      </c>
      <c r="C28444" t="s">
        <v>63</v>
      </c>
      <c r="D28444" s="1">
        <v>44181</v>
      </c>
      <c r="E28444">
        <v>1701583</v>
      </c>
      <c r="F28444">
        <v>89600</v>
      </c>
      <c r="G28444">
        <v>156</v>
      </c>
      <c r="H28444">
        <v>157.857</v>
      </c>
      <c r="I28444">
        <v>349</v>
      </c>
      <c r="J28444">
        <v>1</v>
      </c>
      <c r="K28444">
        <v>0.28599999999999998</v>
      </c>
      <c r="L28444">
        <v>52656.85</v>
      </c>
      <c r="M28444">
        <v>91.679000000000002</v>
      </c>
      <c r="N28444">
        <v>92.771000000000001</v>
      </c>
      <c r="O28444">
        <v>205.10300000000001</v>
      </c>
      <c r="P28444">
        <v>0.58799999999999997</v>
      </c>
      <c r="Q28444">
        <v>0.16800000000000001</v>
      </c>
      <c r="R28444">
        <v>1.05</v>
      </c>
    </row>
    <row r="28445" spans="1:22" x14ac:dyDescent="0.2">
      <c r="A28445" t="s">
        <v>219</v>
      </c>
      <c r="B28445" t="s">
        <v>27</v>
      </c>
      <c r="C28445" t="s">
        <v>220</v>
      </c>
      <c r="D28445" s="1">
        <v>44181</v>
      </c>
      <c r="E28445">
        <v>40222503</v>
      </c>
      <c r="F28445">
        <v>578916</v>
      </c>
      <c r="G28445">
        <v>1553</v>
      </c>
      <c r="H28445">
        <v>1291.857</v>
      </c>
      <c r="I28445">
        <v>12636</v>
      </c>
      <c r="J28445">
        <v>22</v>
      </c>
      <c r="K28445">
        <v>19.286000000000001</v>
      </c>
      <c r="L28445">
        <v>14392.839</v>
      </c>
      <c r="M28445">
        <v>38.61</v>
      </c>
      <c r="N28445">
        <v>32.118000000000002</v>
      </c>
      <c r="O28445">
        <v>314.15300000000002</v>
      </c>
      <c r="P28445">
        <v>0.54700000000000004</v>
      </c>
      <c r="Q28445">
        <v>0.47899999999999998</v>
      </c>
      <c r="R28445">
        <v>0.85</v>
      </c>
    </row>
    <row r="28446" spans="1:22" x14ac:dyDescent="0.2">
      <c r="A28446" t="s">
        <v>175</v>
      </c>
      <c r="B28446" t="s">
        <v>30</v>
      </c>
      <c r="C28446" t="s">
        <v>176</v>
      </c>
      <c r="D28446" s="1">
        <v>44181</v>
      </c>
      <c r="E28446">
        <v>2416664</v>
      </c>
      <c r="F28446">
        <v>3786</v>
      </c>
      <c r="G28446">
        <v>1</v>
      </c>
      <c r="H28446">
        <v>1.429</v>
      </c>
      <c r="I28446">
        <v>123</v>
      </c>
      <c r="J28446">
        <v>0</v>
      </c>
      <c r="K28446">
        <v>0</v>
      </c>
      <c r="L28446">
        <v>1566.6220000000001</v>
      </c>
      <c r="M28446">
        <v>0.41399999999999998</v>
      </c>
      <c r="N28446">
        <v>0.59099999999999997</v>
      </c>
      <c r="O28446">
        <v>50.896999999999998</v>
      </c>
      <c r="P28446">
        <v>0</v>
      </c>
      <c r="Q28446">
        <v>0</v>
      </c>
      <c r="R28446">
        <v>0.75</v>
      </c>
    </row>
    <row r="28447" spans="1:22" x14ac:dyDescent="0.2">
      <c r="A28447" t="s">
        <v>38</v>
      </c>
      <c r="B28447" t="s">
        <v>30</v>
      </c>
      <c r="C28447" t="s">
        <v>39</v>
      </c>
      <c r="D28447" s="1">
        <v>44181</v>
      </c>
      <c r="E28447">
        <v>32866268</v>
      </c>
      <c r="F28447">
        <v>16407</v>
      </c>
      <c r="G28447">
        <v>45</v>
      </c>
      <c r="H28447">
        <v>86.143000000000001</v>
      </c>
      <c r="I28447">
        <v>379</v>
      </c>
      <c r="J28447">
        <v>7</v>
      </c>
      <c r="K28447">
        <v>3</v>
      </c>
      <c r="L28447">
        <v>499.20499999999998</v>
      </c>
      <c r="M28447">
        <v>1.369</v>
      </c>
      <c r="N28447">
        <v>2.621</v>
      </c>
      <c r="O28447">
        <v>11.532</v>
      </c>
      <c r="P28447">
        <v>0.21299999999999999</v>
      </c>
      <c r="Q28447">
        <v>9.0999999999999998E-2</v>
      </c>
      <c r="R28447">
        <v>0.94</v>
      </c>
    </row>
    <row r="28448" spans="1:22" x14ac:dyDescent="0.2">
      <c r="A28448" t="s">
        <v>367</v>
      </c>
      <c r="B28448" t="s">
        <v>32</v>
      </c>
      <c r="C28448" t="s">
        <v>368</v>
      </c>
      <c r="D28448" s="1">
        <v>44181</v>
      </c>
      <c r="E28448">
        <v>33938</v>
      </c>
      <c r="F28448">
        <v>2025</v>
      </c>
      <c r="G28448">
        <v>43</v>
      </c>
      <c r="H28448">
        <v>27.286000000000001</v>
      </c>
      <c r="I28448">
        <v>54</v>
      </c>
      <c r="J28448">
        <v>2</v>
      </c>
      <c r="K28448">
        <v>0.71399999999999997</v>
      </c>
      <c r="L28448">
        <v>59667.629000000001</v>
      </c>
      <c r="M28448">
        <v>1267.0160000000001</v>
      </c>
      <c r="N28448">
        <v>803.98699999999997</v>
      </c>
      <c r="O28448">
        <v>1591.1369999999999</v>
      </c>
      <c r="P28448">
        <v>58.930999999999997</v>
      </c>
      <c r="Q28448">
        <v>21.047000000000001</v>
      </c>
      <c r="R28448">
        <v>1.07</v>
      </c>
    </row>
    <row r="28449" spans="1:22" x14ac:dyDescent="0.2">
      <c r="A28449" t="s">
        <v>426</v>
      </c>
      <c r="B28449" t="s">
        <v>41</v>
      </c>
      <c r="C28449" t="s">
        <v>427</v>
      </c>
      <c r="D28449" s="1">
        <v>44181</v>
      </c>
      <c r="E28449">
        <v>1399491</v>
      </c>
      <c r="F28449">
        <v>6917</v>
      </c>
      <c r="G28449">
        <v>17</v>
      </c>
      <c r="H28449">
        <v>15.571</v>
      </c>
      <c r="I28449">
        <v>123</v>
      </c>
      <c r="J28449">
        <v>0</v>
      </c>
      <c r="K28449">
        <v>0.14299999999999999</v>
      </c>
      <c r="L28449">
        <v>4942.5110000000004</v>
      </c>
      <c r="M28449">
        <v>12.147</v>
      </c>
      <c r="N28449">
        <v>11.125999999999999</v>
      </c>
      <c r="O28449">
        <v>87.888999999999996</v>
      </c>
      <c r="P28449">
        <v>0</v>
      </c>
      <c r="Q28449">
        <v>0.10199999999999999</v>
      </c>
      <c r="R28449">
        <v>0.9</v>
      </c>
    </row>
    <row r="28450" spans="1:22" x14ac:dyDescent="0.2">
      <c r="A28450" t="s">
        <v>217</v>
      </c>
      <c r="B28450" t="s">
        <v>27</v>
      </c>
      <c r="C28450" t="s">
        <v>218</v>
      </c>
      <c r="D28450" s="1">
        <v>44181</v>
      </c>
      <c r="E28450">
        <v>83992953</v>
      </c>
      <c r="F28450">
        <v>1131077</v>
      </c>
      <c r="G28450">
        <v>7603</v>
      </c>
      <c r="H28450">
        <v>8351</v>
      </c>
      <c r="I28450">
        <v>52883</v>
      </c>
      <c r="J28450">
        <v>213</v>
      </c>
      <c r="K28450">
        <v>238.714</v>
      </c>
      <c r="L28450">
        <v>13466.332</v>
      </c>
      <c r="M28450">
        <v>90.519000000000005</v>
      </c>
      <c r="N28450">
        <v>99.424999999999997</v>
      </c>
      <c r="O28450">
        <v>629.61199999999997</v>
      </c>
      <c r="P28450">
        <v>2.536</v>
      </c>
      <c r="Q28450">
        <v>2.8420000000000001</v>
      </c>
      <c r="R28450">
        <v>0.75</v>
      </c>
    </row>
    <row r="28451" spans="1:22" x14ac:dyDescent="0.2">
      <c r="A28451" t="s">
        <v>319</v>
      </c>
      <c r="B28451" t="s">
        <v>30</v>
      </c>
      <c r="C28451" t="s">
        <v>320</v>
      </c>
      <c r="D28451" s="1">
        <v>44181</v>
      </c>
      <c r="E28451">
        <v>206139587</v>
      </c>
      <c r="F28451">
        <v>75062</v>
      </c>
      <c r="G28451">
        <v>930</v>
      </c>
      <c r="H28451">
        <v>627.57100000000003</v>
      </c>
      <c r="I28451">
        <v>1200</v>
      </c>
      <c r="J28451">
        <v>0</v>
      </c>
      <c r="K28451">
        <v>2.286</v>
      </c>
      <c r="L28451">
        <v>364.13200000000001</v>
      </c>
      <c r="M28451">
        <v>4.5119999999999996</v>
      </c>
      <c r="N28451">
        <v>3.044</v>
      </c>
      <c r="O28451">
        <v>5.8209999999999997</v>
      </c>
      <c r="P28451">
        <v>0</v>
      </c>
      <c r="Q28451">
        <v>1.0999999999999999E-2</v>
      </c>
      <c r="R28451">
        <v>1.42</v>
      </c>
    </row>
    <row r="28452" spans="1:22" x14ac:dyDescent="0.2">
      <c r="A28452" t="s">
        <v>100</v>
      </c>
      <c r="B28452" t="s">
        <v>41</v>
      </c>
      <c r="C28452" t="s">
        <v>101</v>
      </c>
      <c r="D28452" s="1">
        <v>44181</v>
      </c>
      <c r="E28452">
        <v>37742157</v>
      </c>
      <c r="F28452">
        <v>485576</v>
      </c>
      <c r="G28452">
        <v>6512</v>
      </c>
      <c r="H28452">
        <v>6633.4290000000001</v>
      </c>
      <c r="I28452">
        <v>13911</v>
      </c>
      <c r="J28452">
        <v>118</v>
      </c>
      <c r="K28452">
        <v>114.571</v>
      </c>
      <c r="L28452">
        <v>12865.612999999999</v>
      </c>
      <c r="M28452">
        <v>172.53899999999999</v>
      </c>
      <c r="N28452">
        <v>175.756</v>
      </c>
      <c r="O28452">
        <v>368.58</v>
      </c>
      <c r="P28452">
        <v>3.1259999999999999</v>
      </c>
      <c r="Q28452">
        <v>3.036</v>
      </c>
      <c r="R28452">
        <v>1.03</v>
      </c>
      <c r="S28452">
        <v>699</v>
      </c>
      <c r="T28452">
        <v>18.52</v>
      </c>
      <c r="U28452">
        <v>3549</v>
      </c>
      <c r="V28452">
        <v>94.033000000000001</v>
      </c>
    </row>
    <row r="28453" spans="1:22" x14ac:dyDescent="0.2">
      <c r="A28453" t="s">
        <v>291</v>
      </c>
      <c r="B28453" t="s">
        <v>32</v>
      </c>
      <c r="C28453" t="s">
        <v>292</v>
      </c>
      <c r="D28453" s="1">
        <v>44181</v>
      </c>
      <c r="E28453">
        <v>39244</v>
      </c>
      <c r="F28453">
        <v>685</v>
      </c>
      <c r="G28453">
        <v>7</v>
      </c>
      <c r="H28453">
        <v>4.2859999999999996</v>
      </c>
      <c r="I28453">
        <v>3</v>
      </c>
      <c r="J28453">
        <v>0</v>
      </c>
      <c r="K28453">
        <v>0</v>
      </c>
      <c r="L28453">
        <v>17454.898000000001</v>
      </c>
      <c r="M28453">
        <v>178.37100000000001</v>
      </c>
      <c r="N28453">
        <v>109.20699999999999</v>
      </c>
      <c r="O28453">
        <v>76.444999999999993</v>
      </c>
      <c r="P28453">
        <v>0</v>
      </c>
      <c r="Q28453">
        <v>0</v>
      </c>
      <c r="R28453">
        <v>1.39</v>
      </c>
    </row>
    <row r="28454" spans="1:22" x14ac:dyDescent="0.2">
      <c r="A28454" t="s">
        <v>257</v>
      </c>
      <c r="B28454" t="s">
        <v>30</v>
      </c>
      <c r="C28454" t="s">
        <v>258</v>
      </c>
      <c r="D28454" s="1">
        <v>44181</v>
      </c>
      <c r="E28454">
        <v>6871287</v>
      </c>
      <c r="F28454">
        <v>92577</v>
      </c>
      <c r="G28454">
        <v>560</v>
      </c>
      <c r="H28454">
        <v>579.28599999999994</v>
      </c>
      <c r="I28454">
        <v>1324</v>
      </c>
      <c r="J28454">
        <v>5</v>
      </c>
      <c r="K28454">
        <v>9</v>
      </c>
      <c r="L28454">
        <v>13473.022000000001</v>
      </c>
      <c r="M28454">
        <v>81.498999999999995</v>
      </c>
      <c r="N28454">
        <v>84.305000000000007</v>
      </c>
      <c r="O28454">
        <v>192.68600000000001</v>
      </c>
      <c r="P28454">
        <v>0.72799999999999998</v>
      </c>
      <c r="Q28454">
        <v>1.31</v>
      </c>
      <c r="R28454">
        <v>0.97</v>
      </c>
    </row>
    <row r="28455" spans="1:22" x14ac:dyDescent="0.2">
      <c r="A28455" t="s">
        <v>29</v>
      </c>
      <c r="C28455" t="s">
        <v>30</v>
      </c>
      <c r="D28455" s="1">
        <v>44181</v>
      </c>
      <c r="E28455">
        <v>1340598113</v>
      </c>
      <c r="F28455">
        <v>2429819</v>
      </c>
      <c r="G28455">
        <v>21225</v>
      </c>
      <c r="H28455">
        <v>17587.857</v>
      </c>
      <c r="I28455">
        <v>57418</v>
      </c>
      <c r="J28455">
        <v>346</v>
      </c>
      <c r="K28455">
        <v>364</v>
      </c>
      <c r="L28455">
        <v>1812.489</v>
      </c>
      <c r="M28455">
        <v>15.832000000000001</v>
      </c>
      <c r="N28455">
        <v>13.119</v>
      </c>
      <c r="O28455">
        <v>42.83</v>
      </c>
      <c r="P28455">
        <v>0.25800000000000001</v>
      </c>
      <c r="Q28455">
        <v>0.27200000000000002</v>
      </c>
    </row>
    <row r="28456" spans="1:22" x14ac:dyDescent="0.2">
      <c r="A28456" t="s">
        <v>313</v>
      </c>
      <c r="B28456" t="s">
        <v>54</v>
      </c>
      <c r="C28456" t="s">
        <v>314</v>
      </c>
      <c r="D28456" s="1">
        <v>44181</v>
      </c>
      <c r="E28456">
        <v>4822233</v>
      </c>
      <c r="F28456">
        <v>2100</v>
      </c>
      <c r="G28456">
        <v>0</v>
      </c>
      <c r="H28456">
        <v>1.714</v>
      </c>
      <c r="I28456">
        <v>25</v>
      </c>
      <c r="J28456">
        <v>0</v>
      </c>
      <c r="K28456">
        <v>0</v>
      </c>
      <c r="L28456">
        <v>435.483</v>
      </c>
      <c r="M28456">
        <v>0</v>
      </c>
      <c r="N28456">
        <v>0.35499999999999998</v>
      </c>
      <c r="O28456">
        <v>5.1840000000000002</v>
      </c>
      <c r="P28456">
        <v>0</v>
      </c>
      <c r="Q28456">
        <v>0</v>
      </c>
      <c r="R28456">
        <v>1.02</v>
      </c>
    </row>
    <row r="28457" spans="1:22" x14ac:dyDescent="0.2">
      <c r="A28457" t="s">
        <v>189</v>
      </c>
      <c r="B28457" t="s">
        <v>41</v>
      </c>
      <c r="C28457" t="s">
        <v>190</v>
      </c>
      <c r="D28457" s="1">
        <v>44181</v>
      </c>
      <c r="E28457">
        <v>112519</v>
      </c>
      <c r="F28457">
        <v>85</v>
      </c>
      <c r="G28457">
        <v>16</v>
      </c>
      <c r="H28457">
        <v>6</v>
      </c>
      <c r="K28457">
        <v>0</v>
      </c>
      <c r="L28457">
        <v>755.428</v>
      </c>
      <c r="M28457">
        <v>142.19800000000001</v>
      </c>
      <c r="N28457">
        <v>53.323999999999998</v>
      </c>
      <c r="Q28457">
        <v>0</v>
      </c>
    </row>
    <row r="28458" spans="1:22" x14ac:dyDescent="0.2">
      <c r="A28458" t="s">
        <v>146</v>
      </c>
      <c r="B28458" t="s">
        <v>30</v>
      </c>
      <c r="C28458" t="s">
        <v>147</v>
      </c>
      <c r="D28458" s="1">
        <v>44181</v>
      </c>
      <c r="E28458">
        <v>102334403</v>
      </c>
      <c r="F28458">
        <v>123153</v>
      </c>
      <c r="G28458">
        <v>544</v>
      </c>
      <c r="H28458">
        <v>493</v>
      </c>
      <c r="I28458">
        <v>6990</v>
      </c>
      <c r="J28458">
        <v>24</v>
      </c>
      <c r="K28458">
        <v>22.571000000000002</v>
      </c>
      <c r="L28458">
        <v>1203.4369999999999</v>
      </c>
      <c r="M28458">
        <v>5.3159999999999998</v>
      </c>
      <c r="N28458">
        <v>4.8179999999999996</v>
      </c>
      <c r="O28458">
        <v>68.305000000000007</v>
      </c>
      <c r="P28458">
        <v>0.23499999999999999</v>
      </c>
      <c r="Q28458">
        <v>0.221</v>
      </c>
      <c r="R28458">
        <v>1.21</v>
      </c>
    </row>
    <row r="28459" spans="1:22" x14ac:dyDescent="0.2">
      <c r="A28459" t="s">
        <v>389</v>
      </c>
      <c r="B28459" t="s">
        <v>30</v>
      </c>
      <c r="C28459" t="s">
        <v>390</v>
      </c>
      <c r="D28459" s="1">
        <v>44181</v>
      </c>
      <c r="E28459">
        <v>15893219</v>
      </c>
      <c r="F28459">
        <v>4579</v>
      </c>
      <c r="G28459">
        <v>0</v>
      </c>
      <c r="H28459">
        <v>0</v>
      </c>
      <c r="I28459">
        <v>121</v>
      </c>
      <c r="J28459">
        <v>0</v>
      </c>
      <c r="K28459">
        <v>0</v>
      </c>
      <c r="L28459">
        <v>288.11</v>
      </c>
      <c r="M28459">
        <v>0</v>
      </c>
      <c r="N28459">
        <v>0</v>
      </c>
      <c r="O28459">
        <v>7.6130000000000004</v>
      </c>
      <c r="P28459">
        <v>0</v>
      </c>
      <c r="Q28459">
        <v>0</v>
      </c>
      <c r="R28459">
        <v>0.43</v>
      </c>
    </row>
    <row r="28460" spans="1:22" x14ac:dyDescent="0.2">
      <c r="A28460" t="s">
        <v>221</v>
      </c>
      <c r="B28460" t="s">
        <v>32</v>
      </c>
      <c r="C28460" t="s">
        <v>222</v>
      </c>
      <c r="D28460" s="1">
        <v>44181</v>
      </c>
      <c r="E28460">
        <v>4937796</v>
      </c>
      <c r="F28460">
        <v>77197</v>
      </c>
      <c r="G28460">
        <v>421</v>
      </c>
      <c r="H28460">
        <v>328.14299999999997</v>
      </c>
      <c r="I28460">
        <v>2140</v>
      </c>
      <c r="J28460">
        <v>6</v>
      </c>
      <c r="K28460">
        <v>5.4290000000000003</v>
      </c>
      <c r="L28460">
        <v>15633.897999999999</v>
      </c>
      <c r="M28460">
        <v>85.260999999999996</v>
      </c>
      <c r="N28460">
        <v>66.454999999999998</v>
      </c>
      <c r="O28460">
        <v>433.392</v>
      </c>
      <c r="P28460">
        <v>1.2150000000000001</v>
      </c>
      <c r="Q28460">
        <v>1.099</v>
      </c>
      <c r="R28460">
        <v>1.37</v>
      </c>
      <c r="S28460">
        <v>28</v>
      </c>
      <c r="T28460">
        <v>5.6710000000000003</v>
      </c>
      <c r="U28460">
        <v>198</v>
      </c>
      <c r="V28460">
        <v>40.098999999999997</v>
      </c>
    </row>
    <row r="28461" spans="1:22" x14ac:dyDescent="0.2">
      <c r="A28461" t="s">
        <v>452</v>
      </c>
      <c r="B28461" t="s">
        <v>46</v>
      </c>
      <c r="C28461" t="s">
        <v>453</v>
      </c>
      <c r="D28461" s="1">
        <v>44181</v>
      </c>
      <c r="E28461">
        <v>28435943</v>
      </c>
      <c r="F28461">
        <v>108717</v>
      </c>
      <c r="G28461">
        <v>237</v>
      </c>
      <c r="H28461">
        <v>409.286</v>
      </c>
      <c r="I28461">
        <v>970</v>
      </c>
      <c r="J28461">
        <v>5</v>
      </c>
      <c r="K28461">
        <v>5.2859999999999996</v>
      </c>
      <c r="L28461">
        <v>3823.2249999999999</v>
      </c>
      <c r="M28461">
        <v>8.3350000000000009</v>
      </c>
      <c r="N28461">
        <v>14.393000000000001</v>
      </c>
      <c r="O28461">
        <v>34.112000000000002</v>
      </c>
      <c r="P28461">
        <v>0.17599999999999999</v>
      </c>
      <c r="Q28461">
        <v>0.186</v>
      </c>
      <c r="R28461">
        <v>0.95</v>
      </c>
    </row>
    <row r="28462" spans="1:22" x14ac:dyDescent="0.2">
      <c r="A28462" t="s">
        <v>345</v>
      </c>
      <c r="B28462" t="s">
        <v>32</v>
      </c>
      <c r="C28462" t="s">
        <v>346</v>
      </c>
      <c r="D28462" s="1">
        <v>44181</v>
      </c>
      <c r="E28462">
        <v>37846605</v>
      </c>
      <c r="F28462">
        <v>1159901</v>
      </c>
      <c r="G28462">
        <v>12455</v>
      </c>
      <c r="H28462">
        <v>10222.143</v>
      </c>
      <c r="I28462">
        <v>23914</v>
      </c>
      <c r="J28462">
        <v>605</v>
      </c>
      <c r="K28462">
        <v>393.42899999999997</v>
      </c>
      <c r="L28462">
        <v>30647.424999999999</v>
      </c>
      <c r="M28462">
        <v>329.09199999999998</v>
      </c>
      <c r="N28462">
        <v>270.09399999999999</v>
      </c>
      <c r="O28462">
        <v>631.86599999999999</v>
      </c>
      <c r="P28462">
        <v>15.986000000000001</v>
      </c>
      <c r="Q28462">
        <v>10.395</v>
      </c>
      <c r="R28462">
        <v>0.87</v>
      </c>
      <c r="U28462">
        <v>18899</v>
      </c>
      <c r="V28462">
        <v>499.358</v>
      </c>
    </row>
    <row r="28463" spans="1:22" x14ac:dyDescent="0.2">
      <c r="A28463" t="s">
        <v>414</v>
      </c>
      <c r="B28463" t="s">
        <v>27</v>
      </c>
      <c r="C28463" t="s">
        <v>415</v>
      </c>
      <c r="D28463" s="1">
        <v>44181</v>
      </c>
      <c r="E28463">
        <v>9537642</v>
      </c>
      <c r="F28463">
        <v>12815</v>
      </c>
      <c r="G28463">
        <v>38</v>
      </c>
      <c r="H28463">
        <v>37.713999999999999</v>
      </c>
      <c r="I28463">
        <v>89</v>
      </c>
      <c r="J28463">
        <v>1</v>
      </c>
      <c r="K28463">
        <v>0.14299999999999999</v>
      </c>
      <c r="L28463">
        <v>1343.624</v>
      </c>
      <c r="M28463">
        <v>3.984</v>
      </c>
      <c r="N28463">
        <v>3.9540000000000002</v>
      </c>
      <c r="O28463">
        <v>9.3309999999999995</v>
      </c>
      <c r="P28463">
        <v>0.105</v>
      </c>
      <c r="Q28463">
        <v>1.4999999999999999E-2</v>
      </c>
      <c r="R28463">
        <v>1</v>
      </c>
    </row>
    <row r="28464" spans="1:22" x14ac:dyDescent="0.2">
      <c r="A28464" t="s">
        <v>418</v>
      </c>
      <c r="B28464" t="s">
        <v>27</v>
      </c>
      <c r="C28464" t="s">
        <v>419</v>
      </c>
      <c r="D28464" s="1">
        <v>44181</v>
      </c>
      <c r="E28464">
        <v>69799978</v>
      </c>
      <c r="F28464">
        <v>4281</v>
      </c>
      <c r="G28464">
        <v>20</v>
      </c>
      <c r="H28464">
        <v>16</v>
      </c>
      <c r="I28464">
        <v>60</v>
      </c>
      <c r="J28464">
        <v>0</v>
      </c>
      <c r="K28464">
        <v>0</v>
      </c>
      <c r="L28464">
        <v>61.332000000000001</v>
      </c>
      <c r="M28464">
        <v>0.28699999999999998</v>
      </c>
      <c r="N28464">
        <v>0.22900000000000001</v>
      </c>
      <c r="O28464">
        <v>0.86</v>
      </c>
      <c r="P28464">
        <v>0</v>
      </c>
      <c r="Q28464">
        <v>0</v>
      </c>
      <c r="R28464">
        <v>1.34</v>
      </c>
    </row>
    <row r="28465" spans="1:22" x14ac:dyDescent="0.2">
      <c r="A28465" t="s">
        <v>408</v>
      </c>
      <c r="B28465" t="s">
        <v>32</v>
      </c>
      <c r="C28465" t="s">
        <v>409</v>
      </c>
      <c r="D28465" s="1">
        <v>44181</v>
      </c>
      <c r="E28465">
        <v>8654618</v>
      </c>
      <c r="F28465">
        <v>394453</v>
      </c>
      <c r="G28465">
        <v>5625</v>
      </c>
      <c r="H28465">
        <v>4399.857</v>
      </c>
      <c r="I28465">
        <v>6379</v>
      </c>
      <c r="J28465">
        <v>113</v>
      </c>
      <c r="K28465">
        <v>95.570999999999998</v>
      </c>
      <c r="L28465">
        <v>45577.17</v>
      </c>
      <c r="M28465">
        <v>649.94200000000001</v>
      </c>
      <c r="N28465">
        <v>508.38299999999998</v>
      </c>
      <c r="O28465">
        <v>737.06299999999999</v>
      </c>
      <c r="P28465">
        <v>13.057</v>
      </c>
      <c r="Q28465">
        <v>11.042999999999999</v>
      </c>
      <c r="R28465">
        <v>1.07</v>
      </c>
    </row>
    <row r="28466" spans="1:22" x14ac:dyDescent="0.2">
      <c r="A28466" t="s">
        <v>412</v>
      </c>
      <c r="B28466" t="s">
        <v>27</v>
      </c>
      <c r="C28466" t="s">
        <v>413</v>
      </c>
      <c r="D28466" s="1">
        <v>44181</v>
      </c>
      <c r="E28466">
        <v>23816775</v>
      </c>
      <c r="F28466">
        <v>749</v>
      </c>
      <c r="G28466">
        <v>7</v>
      </c>
      <c r="H28466">
        <v>4.1429999999999998</v>
      </c>
      <c r="I28466">
        <v>7</v>
      </c>
      <c r="J28466">
        <v>0</v>
      </c>
      <c r="K28466">
        <v>0</v>
      </c>
      <c r="L28466">
        <v>31.448</v>
      </c>
      <c r="M28466">
        <v>0.29399999999999998</v>
      </c>
      <c r="N28466">
        <v>0.17399999999999999</v>
      </c>
      <c r="O28466">
        <v>0.29399999999999998</v>
      </c>
      <c r="P28466">
        <v>0</v>
      </c>
      <c r="Q28466">
        <v>0</v>
      </c>
      <c r="R28466">
        <v>0.95</v>
      </c>
    </row>
    <row r="28467" spans="1:22" x14ac:dyDescent="0.2">
      <c r="A28467" t="s">
        <v>321</v>
      </c>
      <c r="C28467" t="s">
        <v>41</v>
      </c>
      <c r="D28467" s="1">
        <v>44181</v>
      </c>
      <c r="E28467">
        <v>592072204</v>
      </c>
      <c r="F28467">
        <v>19709115</v>
      </c>
      <c r="G28467">
        <v>270226</v>
      </c>
      <c r="H28467">
        <v>240955.28599999999</v>
      </c>
      <c r="I28467">
        <v>459561</v>
      </c>
      <c r="J28467">
        <v>4551</v>
      </c>
      <c r="K28467">
        <v>3498.143</v>
      </c>
      <c r="L28467">
        <v>33288.364000000001</v>
      </c>
      <c r="M28467">
        <v>456.40699999999998</v>
      </c>
      <c r="N28467">
        <v>406.96899999999999</v>
      </c>
      <c r="O28467">
        <v>776.19100000000003</v>
      </c>
      <c r="P28467">
        <v>7.6870000000000003</v>
      </c>
      <c r="Q28467">
        <v>5.9080000000000004</v>
      </c>
    </row>
    <row r="28468" spans="1:22" x14ac:dyDescent="0.2">
      <c r="A28468" t="s">
        <v>36</v>
      </c>
      <c r="B28468" t="s">
        <v>32</v>
      </c>
      <c r="C28468" t="s">
        <v>37</v>
      </c>
      <c r="D28468" s="1">
        <v>44181</v>
      </c>
      <c r="E28468">
        <v>77265</v>
      </c>
      <c r="F28468">
        <v>7446</v>
      </c>
      <c r="G28468">
        <v>64</v>
      </c>
      <c r="H28468">
        <v>40.570999999999998</v>
      </c>
      <c r="I28468">
        <v>79</v>
      </c>
      <c r="J28468">
        <v>0</v>
      </c>
      <c r="K28468">
        <v>0.14299999999999999</v>
      </c>
      <c r="L28468">
        <v>96369.637000000002</v>
      </c>
      <c r="M28468">
        <v>828.31799999999998</v>
      </c>
      <c r="N28468">
        <v>525.09500000000003</v>
      </c>
      <c r="O28468">
        <v>1022.455</v>
      </c>
      <c r="P28468">
        <v>0</v>
      </c>
      <c r="Q28468">
        <v>1.849</v>
      </c>
      <c r="R28468">
        <v>0.92</v>
      </c>
    </row>
    <row r="28469" spans="1:22" x14ac:dyDescent="0.2">
      <c r="A28469" t="s">
        <v>349</v>
      </c>
      <c r="B28469" t="s">
        <v>27</v>
      </c>
      <c r="C28469" t="s">
        <v>350</v>
      </c>
      <c r="D28469" s="1">
        <v>44181</v>
      </c>
      <c r="E28469">
        <v>2881060</v>
      </c>
      <c r="F28469">
        <v>141417</v>
      </c>
      <c r="G28469">
        <v>145</v>
      </c>
      <c r="H28469">
        <v>152</v>
      </c>
      <c r="I28469">
        <v>242</v>
      </c>
      <c r="J28469">
        <v>1</v>
      </c>
      <c r="K28469">
        <v>0.28599999999999998</v>
      </c>
      <c r="L28469">
        <v>49085.059000000001</v>
      </c>
      <c r="M28469">
        <v>50.329000000000001</v>
      </c>
      <c r="N28469">
        <v>52.758000000000003</v>
      </c>
      <c r="O28469">
        <v>83.997</v>
      </c>
      <c r="P28469">
        <v>0.34699999999999998</v>
      </c>
      <c r="Q28469">
        <v>9.9000000000000005E-2</v>
      </c>
      <c r="R28469">
        <v>0.92</v>
      </c>
    </row>
    <row r="28470" spans="1:22" x14ac:dyDescent="0.2">
      <c r="A28470" t="s">
        <v>381</v>
      </c>
      <c r="B28470" t="s">
        <v>27</v>
      </c>
      <c r="C28470" t="s">
        <v>382</v>
      </c>
      <c r="D28470" s="1">
        <v>44181</v>
      </c>
      <c r="E28470">
        <v>5850343</v>
      </c>
      <c r="F28470">
        <v>58353</v>
      </c>
      <c r="G28470">
        <v>12</v>
      </c>
      <c r="H28470">
        <v>8.8569999999999993</v>
      </c>
      <c r="I28470">
        <v>29</v>
      </c>
      <c r="J28470">
        <v>0</v>
      </c>
      <c r="K28470">
        <v>0</v>
      </c>
      <c r="L28470">
        <v>9974.2870000000003</v>
      </c>
      <c r="M28470">
        <v>2.0510000000000002</v>
      </c>
      <c r="N28470">
        <v>1.514</v>
      </c>
      <c r="O28470">
        <v>4.9569999999999999</v>
      </c>
      <c r="P28470">
        <v>0</v>
      </c>
      <c r="Q28470">
        <v>0</v>
      </c>
      <c r="R28470">
        <v>1.41</v>
      </c>
    </row>
    <row r="28471" spans="1:22" x14ac:dyDescent="0.2">
      <c r="A28471" t="s">
        <v>253</v>
      </c>
      <c r="B28471" t="s">
        <v>30</v>
      </c>
      <c r="C28471" t="s">
        <v>254</v>
      </c>
      <c r="D28471" s="1">
        <v>44181</v>
      </c>
      <c r="E28471">
        <v>2142252</v>
      </c>
      <c r="F28471">
        <v>2365</v>
      </c>
      <c r="G28471">
        <v>58</v>
      </c>
      <c r="H28471">
        <v>28.713999999999999</v>
      </c>
      <c r="I28471">
        <v>46</v>
      </c>
      <c r="J28471">
        <v>2</v>
      </c>
      <c r="K28471">
        <v>0.28599999999999998</v>
      </c>
      <c r="L28471">
        <v>1103.9780000000001</v>
      </c>
      <c r="M28471">
        <v>27.074000000000002</v>
      </c>
      <c r="N28471">
        <v>13.404</v>
      </c>
      <c r="O28471">
        <v>21.472999999999999</v>
      </c>
      <c r="P28471">
        <v>0.93400000000000005</v>
      </c>
      <c r="Q28471">
        <v>0.13300000000000001</v>
      </c>
      <c r="R28471">
        <v>1.57</v>
      </c>
    </row>
    <row r="28472" spans="1:22" x14ac:dyDescent="0.2">
      <c r="A28472" t="s">
        <v>385</v>
      </c>
      <c r="B28472" t="s">
        <v>32</v>
      </c>
      <c r="C28472" t="s">
        <v>386</v>
      </c>
      <c r="D28472" s="1">
        <v>44181</v>
      </c>
      <c r="E28472">
        <v>2078932</v>
      </c>
      <c r="F28472">
        <v>100401</v>
      </c>
      <c r="G28472">
        <v>2120</v>
      </c>
      <c r="H28472">
        <v>1475.143</v>
      </c>
      <c r="I28472">
        <v>2190</v>
      </c>
      <c r="J28472">
        <v>41</v>
      </c>
      <c r="K28472">
        <v>41.429000000000002</v>
      </c>
      <c r="L28472">
        <v>48294.508999999998</v>
      </c>
      <c r="M28472">
        <v>1019.754</v>
      </c>
      <c r="N28472">
        <v>709.56799999999998</v>
      </c>
      <c r="O28472">
        <v>1053.4259999999999</v>
      </c>
      <c r="P28472">
        <v>19.722000000000001</v>
      </c>
      <c r="Q28472">
        <v>19.928000000000001</v>
      </c>
      <c r="R28472">
        <v>0.98</v>
      </c>
      <c r="S28472">
        <v>210</v>
      </c>
      <c r="T28472">
        <v>101.01300000000001</v>
      </c>
      <c r="U28472">
        <v>1251</v>
      </c>
      <c r="V28472">
        <v>601.75099999999998</v>
      </c>
    </row>
    <row r="28473" spans="1:22" x14ac:dyDescent="0.2">
      <c r="A28473" t="s">
        <v>126</v>
      </c>
      <c r="B28473" t="s">
        <v>41</v>
      </c>
      <c r="C28473" t="s">
        <v>127</v>
      </c>
      <c r="D28473" s="1">
        <v>44181</v>
      </c>
      <c r="E28473">
        <v>11326616</v>
      </c>
      <c r="F28473">
        <v>9671</v>
      </c>
      <c r="G28473">
        <v>83</v>
      </c>
      <c r="H28473">
        <v>80.713999999999999</v>
      </c>
      <c r="I28473">
        <v>137</v>
      </c>
      <c r="J28473">
        <v>0</v>
      </c>
      <c r="K28473">
        <v>0.14299999999999999</v>
      </c>
      <c r="L28473">
        <v>853.83</v>
      </c>
      <c r="M28473">
        <v>7.3280000000000003</v>
      </c>
      <c r="N28473">
        <v>7.1260000000000003</v>
      </c>
      <c r="O28473">
        <v>12.095000000000001</v>
      </c>
      <c r="P28473">
        <v>0</v>
      </c>
      <c r="Q28473">
        <v>1.2999999999999999E-2</v>
      </c>
      <c r="R28473">
        <v>1.17</v>
      </c>
    </row>
    <row r="28474" spans="1:22" x14ac:dyDescent="0.2">
      <c r="A28474" t="s">
        <v>363</v>
      </c>
      <c r="B28474" t="s">
        <v>41</v>
      </c>
      <c r="C28474" t="s">
        <v>364</v>
      </c>
      <c r="D28474" s="1">
        <v>44181</v>
      </c>
      <c r="E28474">
        <v>110947</v>
      </c>
      <c r="F28474">
        <v>100</v>
      </c>
      <c r="G28474">
        <v>2</v>
      </c>
      <c r="H28474">
        <v>1.429</v>
      </c>
      <c r="K28474">
        <v>0</v>
      </c>
      <c r="L28474">
        <v>901.33100000000002</v>
      </c>
      <c r="M28474">
        <v>18.027000000000001</v>
      </c>
      <c r="N28474">
        <v>12.875999999999999</v>
      </c>
      <c r="Q28474">
        <v>0</v>
      </c>
    </row>
    <row r="28475" spans="1:22" x14ac:dyDescent="0.2">
      <c r="A28475" t="s">
        <v>440</v>
      </c>
      <c r="B28475" t="s">
        <v>32</v>
      </c>
      <c r="C28475" t="s">
        <v>441</v>
      </c>
      <c r="D28475" s="1">
        <v>44181</v>
      </c>
      <c r="E28475">
        <v>67886004</v>
      </c>
      <c r="F28475">
        <v>1918739</v>
      </c>
      <c r="G28475">
        <v>25300</v>
      </c>
      <c r="H28475">
        <v>21027.286</v>
      </c>
      <c r="I28475">
        <v>65618</v>
      </c>
      <c r="J28475">
        <v>612</v>
      </c>
      <c r="K28475">
        <v>422.14299999999997</v>
      </c>
      <c r="L28475">
        <v>28264.132000000001</v>
      </c>
      <c r="M28475">
        <v>372.68400000000003</v>
      </c>
      <c r="N28475">
        <v>309.74400000000003</v>
      </c>
      <c r="O28475">
        <v>966.59100000000001</v>
      </c>
      <c r="P28475">
        <v>9.0150000000000006</v>
      </c>
      <c r="Q28475">
        <v>6.218</v>
      </c>
      <c r="R28475">
        <v>1.32</v>
      </c>
      <c r="S28475">
        <v>1340</v>
      </c>
      <c r="T28475">
        <v>19.739000000000001</v>
      </c>
      <c r="U28475">
        <v>18670</v>
      </c>
      <c r="V28475">
        <v>275.02</v>
      </c>
    </row>
    <row r="28476" spans="1:22" x14ac:dyDescent="0.2">
      <c r="A28476" t="s">
        <v>209</v>
      </c>
      <c r="B28476" t="s">
        <v>32</v>
      </c>
      <c r="C28476" t="s">
        <v>210</v>
      </c>
      <c r="D28476" s="1">
        <v>44181</v>
      </c>
      <c r="E28476">
        <v>341250</v>
      </c>
      <c r="F28476">
        <v>5578</v>
      </c>
      <c r="G28476">
        <v>7</v>
      </c>
      <c r="H28476">
        <v>8.8569999999999993</v>
      </c>
      <c r="I28476">
        <v>28</v>
      </c>
      <c r="J28476">
        <v>0</v>
      </c>
      <c r="K28476">
        <v>0</v>
      </c>
      <c r="L28476">
        <v>16345.788</v>
      </c>
      <c r="M28476">
        <v>20.513000000000002</v>
      </c>
      <c r="N28476">
        <v>25.954999999999998</v>
      </c>
      <c r="O28476">
        <v>82.051000000000002</v>
      </c>
      <c r="P28476">
        <v>0</v>
      </c>
      <c r="Q28476">
        <v>0</v>
      </c>
      <c r="R28476">
        <v>0.95</v>
      </c>
      <c r="U28476">
        <v>33</v>
      </c>
      <c r="V28476">
        <v>96.703000000000003</v>
      </c>
    </row>
    <row r="28477" spans="1:22" x14ac:dyDescent="0.2">
      <c r="A28477" t="s">
        <v>56</v>
      </c>
      <c r="B28477" t="s">
        <v>32</v>
      </c>
      <c r="C28477" t="s">
        <v>57</v>
      </c>
      <c r="D28477" s="1">
        <v>44181</v>
      </c>
      <c r="E28477">
        <v>9006400</v>
      </c>
      <c r="F28477">
        <v>330343</v>
      </c>
      <c r="G28477">
        <v>2664</v>
      </c>
      <c r="H28477">
        <v>2763</v>
      </c>
      <c r="I28477">
        <v>4764</v>
      </c>
      <c r="J28477">
        <v>116</v>
      </c>
      <c r="K28477">
        <v>101.143</v>
      </c>
      <c r="L28477">
        <v>36678.695</v>
      </c>
      <c r="M28477">
        <v>295.79000000000002</v>
      </c>
      <c r="N28477">
        <v>306.78199999999998</v>
      </c>
      <c r="O28477">
        <v>528.95699999999999</v>
      </c>
      <c r="P28477">
        <v>12.88</v>
      </c>
      <c r="Q28477">
        <v>11.23</v>
      </c>
      <c r="R28477">
        <v>0.8</v>
      </c>
      <c r="S28477">
        <v>548</v>
      </c>
      <c r="T28477">
        <v>60.845999999999997</v>
      </c>
      <c r="U28477">
        <v>2862</v>
      </c>
      <c r="V28477">
        <v>317.774</v>
      </c>
    </row>
    <row r="28478" spans="1:22" x14ac:dyDescent="0.2">
      <c r="A28478" t="s">
        <v>326</v>
      </c>
      <c r="B28478" t="s">
        <v>32</v>
      </c>
      <c r="C28478" t="s">
        <v>327</v>
      </c>
      <c r="D28478" s="1">
        <v>44181</v>
      </c>
      <c r="E28478">
        <v>5421242</v>
      </c>
      <c r="F28478">
        <v>42312</v>
      </c>
      <c r="G28478">
        <v>460</v>
      </c>
      <c r="H28478">
        <v>398.14299999999997</v>
      </c>
      <c r="I28478">
        <v>402</v>
      </c>
      <c r="J28478">
        <v>7</v>
      </c>
      <c r="K28478">
        <v>5.8570000000000002</v>
      </c>
      <c r="L28478">
        <v>7804.8540000000003</v>
      </c>
      <c r="M28478">
        <v>84.850999999999999</v>
      </c>
      <c r="N28478">
        <v>73.441000000000003</v>
      </c>
      <c r="O28478">
        <v>74.153000000000006</v>
      </c>
      <c r="P28478">
        <v>1.2909999999999999</v>
      </c>
      <c r="Q28478">
        <v>1.08</v>
      </c>
      <c r="R28478">
        <v>1.03</v>
      </c>
      <c r="U28478">
        <v>133</v>
      </c>
      <c r="V28478">
        <v>24.533000000000001</v>
      </c>
    </row>
    <row r="28479" spans="1:22" x14ac:dyDescent="0.2">
      <c r="A28479" t="s">
        <v>328</v>
      </c>
      <c r="C28479" t="s">
        <v>54</v>
      </c>
      <c r="D28479" s="1">
        <v>44181</v>
      </c>
      <c r="E28479">
        <v>42677809</v>
      </c>
      <c r="F28479">
        <v>30971</v>
      </c>
      <c r="G28479">
        <v>12</v>
      </c>
      <c r="H28479">
        <v>18.713999999999999</v>
      </c>
      <c r="I28479">
        <v>943</v>
      </c>
      <c r="J28479">
        <v>0</v>
      </c>
      <c r="K28479">
        <v>0.14299999999999999</v>
      </c>
      <c r="L28479">
        <v>725.69299999999998</v>
      </c>
      <c r="M28479">
        <v>0.28100000000000003</v>
      </c>
      <c r="N28479">
        <v>0.439</v>
      </c>
      <c r="O28479">
        <v>22.096</v>
      </c>
      <c r="P28479">
        <v>0</v>
      </c>
      <c r="Q28479">
        <v>3.0000000000000001E-3</v>
      </c>
    </row>
    <row r="28480" spans="1:22" x14ac:dyDescent="0.2">
      <c r="A28480" t="s">
        <v>94</v>
      </c>
      <c r="B28480" t="s">
        <v>30</v>
      </c>
      <c r="C28480" t="s">
        <v>95</v>
      </c>
      <c r="D28480" s="1">
        <v>44181</v>
      </c>
      <c r="E28480">
        <v>11890781</v>
      </c>
      <c r="F28480">
        <v>741</v>
      </c>
      <c r="G28480">
        <v>6</v>
      </c>
      <c r="H28480">
        <v>3</v>
      </c>
      <c r="I28480">
        <v>1</v>
      </c>
      <c r="J28480">
        <v>0</v>
      </c>
      <c r="K28480">
        <v>0</v>
      </c>
      <c r="L28480">
        <v>62.317</v>
      </c>
      <c r="M28480">
        <v>0.505</v>
      </c>
      <c r="N28480">
        <v>0.252</v>
      </c>
      <c r="O28480">
        <v>8.4000000000000005E-2</v>
      </c>
      <c r="P28480">
        <v>0</v>
      </c>
      <c r="Q28480">
        <v>0</v>
      </c>
      <c r="R28480">
        <v>1.05</v>
      </c>
    </row>
    <row r="28481" spans="1:22" x14ac:dyDescent="0.2">
      <c r="A28481" t="s">
        <v>269</v>
      </c>
      <c r="B28481" t="s">
        <v>30</v>
      </c>
      <c r="C28481" t="s">
        <v>270</v>
      </c>
      <c r="D28481" s="1">
        <v>44181</v>
      </c>
      <c r="E28481">
        <v>19129955</v>
      </c>
      <c r="F28481">
        <v>6091</v>
      </c>
      <c r="G28481">
        <v>11</v>
      </c>
      <c r="H28481">
        <v>5.7140000000000004</v>
      </c>
      <c r="I28481">
        <v>187</v>
      </c>
      <c r="J28481">
        <v>0</v>
      </c>
      <c r="K28481">
        <v>0.14299999999999999</v>
      </c>
      <c r="L28481">
        <v>318.40100000000001</v>
      </c>
      <c r="M28481">
        <v>0.57499999999999996</v>
      </c>
      <c r="N28481">
        <v>0.29899999999999999</v>
      </c>
      <c r="O28481">
        <v>9.7750000000000004</v>
      </c>
      <c r="P28481">
        <v>0</v>
      </c>
      <c r="Q28481">
        <v>7.0000000000000001E-3</v>
      </c>
      <c r="R28481">
        <v>1.98</v>
      </c>
    </row>
    <row r="28482" spans="1:22" x14ac:dyDescent="0.2">
      <c r="A28482" t="s">
        <v>239</v>
      </c>
      <c r="B28482" t="s">
        <v>30</v>
      </c>
      <c r="C28482" t="s">
        <v>240</v>
      </c>
      <c r="D28482" s="1">
        <v>44181</v>
      </c>
      <c r="E28482">
        <v>53771300</v>
      </c>
      <c r="F28482">
        <v>92853</v>
      </c>
      <c r="G28482">
        <v>394</v>
      </c>
      <c r="H28482">
        <v>456</v>
      </c>
      <c r="I28482">
        <v>1614</v>
      </c>
      <c r="J28482">
        <v>10</v>
      </c>
      <c r="K28482">
        <v>8.8569999999999993</v>
      </c>
      <c r="L28482">
        <v>1726.8130000000001</v>
      </c>
      <c r="M28482">
        <v>7.327</v>
      </c>
      <c r="N28482">
        <v>8.48</v>
      </c>
      <c r="O28482">
        <v>30.015999999999998</v>
      </c>
      <c r="P28482">
        <v>0.186</v>
      </c>
      <c r="Q28482">
        <v>0.16500000000000001</v>
      </c>
      <c r="R28482">
        <v>0.71</v>
      </c>
    </row>
    <row r="28483" spans="1:22" x14ac:dyDescent="0.2">
      <c r="A28483" t="s">
        <v>277</v>
      </c>
      <c r="B28483" t="s">
        <v>32</v>
      </c>
      <c r="C28483" t="s">
        <v>278</v>
      </c>
      <c r="D28483" s="1">
        <v>44181</v>
      </c>
      <c r="E28483">
        <v>441539</v>
      </c>
      <c r="F28483">
        <v>11415</v>
      </c>
      <c r="G28483">
        <v>112</v>
      </c>
      <c r="H28483">
        <v>91</v>
      </c>
      <c r="I28483">
        <v>180</v>
      </c>
      <c r="J28483">
        <v>3</v>
      </c>
      <c r="K28483">
        <v>2.8570000000000002</v>
      </c>
      <c r="L28483">
        <v>25852.756000000001</v>
      </c>
      <c r="M28483">
        <v>253.65799999999999</v>
      </c>
      <c r="N28483">
        <v>206.09700000000001</v>
      </c>
      <c r="O28483">
        <v>407.66500000000002</v>
      </c>
      <c r="P28483">
        <v>6.7939999999999996</v>
      </c>
      <c r="Q28483">
        <v>6.4710000000000001</v>
      </c>
      <c r="R28483">
        <v>0.9</v>
      </c>
    </row>
    <row r="28484" spans="1:22" x14ac:dyDescent="0.2">
      <c r="A28484" t="s">
        <v>74</v>
      </c>
      <c r="B28484" t="s">
        <v>30</v>
      </c>
      <c r="C28484" t="s">
        <v>75</v>
      </c>
      <c r="D28484" s="1">
        <v>44181</v>
      </c>
      <c r="E28484">
        <v>12123198</v>
      </c>
      <c r="F28484">
        <v>3152</v>
      </c>
      <c r="G28484">
        <v>62</v>
      </c>
      <c r="H28484">
        <v>8.8569999999999993</v>
      </c>
      <c r="I28484">
        <v>44</v>
      </c>
      <c r="J28484">
        <v>0</v>
      </c>
      <c r="K28484">
        <v>0</v>
      </c>
      <c r="L28484">
        <v>259.99700000000001</v>
      </c>
      <c r="M28484">
        <v>5.1139999999999999</v>
      </c>
      <c r="N28484">
        <v>0.73099999999999998</v>
      </c>
      <c r="O28484">
        <v>3.629</v>
      </c>
      <c r="P28484">
        <v>0</v>
      </c>
      <c r="Q28484">
        <v>0</v>
      </c>
      <c r="R28484">
        <v>0.91</v>
      </c>
    </row>
    <row r="28485" spans="1:22" x14ac:dyDescent="0.2">
      <c r="A28485" t="s">
        <v>442</v>
      </c>
      <c r="B28485" t="s">
        <v>41</v>
      </c>
      <c r="C28485" t="s">
        <v>443</v>
      </c>
      <c r="D28485" s="1">
        <v>44181</v>
      </c>
      <c r="E28485">
        <v>331002647</v>
      </c>
      <c r="F28485">
        <v>17083256</v>
      </c>
      <c r="G28485">
        <v>246700</v>
      </c>
      <c r="H28485">
        <v>218186.71400000001</v>
      </c>
      <c r="I28485">
        <v>312036</v>
      </c>
      <c r="J28485">
        <v>3664</v>
      </c>
      <c r="K28485">
        <v>2704</v>
      </c>
      <c r="L28485">
        <v>51610.633000000002</v>
      </c>
      <c r="M28485">
        <v>745.31100000000004</v>
      </c>
      <c r="N28485">
        <v>659.16899999999998</v>
      </c>
      <c r="O28485">
        <v>942.69899999999996</v>
      </c>
      <c r="P28485">
        <v>11.069000000000001</v>
      </c>
      <c r="Q28485">
        <v>8.1690000000000005</v>
      </c>
      <c r="R28485">
        <v>1.04</v>
      </c>
      <c r="S28485">
        <v>25979</v>
      </c>
      <c r="T28485">
        <v>78.486000000000004</v>
      </c>
      <c r="U28485">
        <v>111868</v>
      </c>
      <c r="V28485">
        <v>337.96699999999998</v>
      </c>
    </row>
    <row r="28486" spans="1:22" x14ac:dyDescent="0.2">
      <c r="A28486" t="s">
        <v>377</v>
      </c>
      <c r="B28486" t="s">
        <v>30</v>
      </c>
      <c r="C28486" t="s">
        <v>378</v>
      </c>
      <c r="D28486" s="1">
        <v>44181</v>
      </c>
      <c r="E28486">
        <v>98340</v>
      </c>
      <c r="F28486">
        <v>202</v>
      </c>
      <c r="G28486">
        <v>0</v>
      </c>
      <c r="H28486">
        <v>2.5710000000000002</v>
      </c>
      <c r="K28486">
        <v>0</v>
      </c>
      <c r="L28486">
        <v>2054.098</v>
      </c>
      <c r="M28486">
        <v>0</v>
      </c>
      <c r="N28486">
        <v>26.148</v>
      </c>
      <c r="Q28486">
        <v>0</v>
      </c>
      <c r="R28486">
        <v>0.38</v>
      </c>
    </row>
    <row r="28487" spans="1:22" x14ac:dyDescent="0.2">
      <c r="A28487" t="s">
        <v>271</v>
      </c>
      <c r="B28487" t="s">
        <v>27</v>
      </c>
      <c r="C28487" t="s">
        <v>272</v>
      </c>
      <c r="D28487" s="1">
        <v>44181</v>
      </c>
      <c r="E28487">
        <v>32365998</v>
      </c>
      <c r="F28487">
        <v>87913</v>
      </c>
      <c r="G28487">
        <v>1295</v>
      </c>
      <c r="H28487">
        <v>1664</v>
      </c>
      <c r="I28487">
        <v>429</v>
      </c>
      <c r="J28487">
        <v>7</v>
      </c>
      <c r="K28487">
        <v>5.1429999999999998</v>
      </c>
      <c r="L28487">
        <v>2716.2150000000001</v>
      </c>
      <c r="M28487">
        <v>40.011000000000003</v>
      </c>
      <c r="N28487">
        <v>51.411999999999999</v>
      </c>
      <c r="O28487">
        <v>13.255000000000001</v>
      </c>
      <c r="P28487">
        <v>0.216</v>
      </c>
      <c r="Q28487">
        <v>0.159</v>
      </c>
      <c r="R28487">
        <v>1.08</v>
      </c>
    </row>
    <row r="28488" spans="1:22" x14ac:dyDescent="0.2">
      <c r="A28488" t="s">
        <v>460</v>
      </c>
      <c r="B28488" t="s">
        <v>30</v>
      </c>
      <c r="C28488" t="s">
        <v>461</v>
      </c>
      <c r="D28488" s="1">
        <v>44181</v>
      </c>
      <c r="E28488">
        <v>18383956</v>
      </c>
      <c r="F28488">
        <v>18456</v>
      </c>
      <c r="G28488">
        <v>28</v>
      </c>
      <c r="H28488">
        <v>56.286000000000001</v>
      </c>
      <c r="I28488">
        <v>369</v>
      </c>
      <c r="J28488">
        <v>1</v>
      </c>
      <c r="K28488">
        <v>0.71399999999999997</v>
      </c>
      <c r="L28488">
        <v>1003.919</v>
      </c>
      <c r="M28488">
        <v>1.5229999999999999</v>
      </c>
      <c r="N28488">
        <v>3.0619999999999998</v>
      </c>
      <c r="O28488">
        <v>20.071999999999999</v>
      </c>
      <c r="P28488">
        <v>5.3999999999999999E-2</v>
      </c>
      <c r="Q28488">
        <v>3.9E-2</v>
      </c>
      <c r="R28488">
        <v>1.36</v>
      </c>
    </row>
    <row r="28489" spans="1:22" x14ac:dyDescent="0.2">
      <c r="A28489" t="s">
        <v>243</v>
      </c>
      <c r="B28489" t="s">
        <v>27</v>
      </c>
      <c r="C28489" t="s">
        <v>244</v>
      </c>
      <c r="D28489" s="1">
        <v>44181</v>
      </c>
      <c r="E28489">
        <v>4270563</v>
      </c>
      <c r="F28489">
        <v>146971</v>
      </c>
      <c r="G28489">
        <v>261</v>
      </c>
      <c r="H28489">
        <v>252.429</v>
      </c>
      <c r="I28489">
        <v>913</v>
      </c>
      <c r="J28489">
        <v>0</v>
      </c>
      <c r="K28489">
        <v>1.143</v>
      </c>
      <c r="L28489">
        <v>34414.9</v>
      </c>
      <c r="M28489">
        <v>61.116</v>
      </c>
      <c r="N28489">
        <v>59.109000000000002</v>
      </c>
      <c r="O28489">
        <v>213.78899999999999</v>
      </c>
      <c r="P28489">
        <v>0</v>
      </c>
      <c r="Q28489">
        <v>0.26800000000000002</v>
      </c>
      <c r="R28489">
        <v>0.91</v>
      </c>
    </row>
    <row r="28490" spans="1:22" x14ac:dyDescent="0.2">
      <c r="A28490" t="s">
        <v>140</v>
      </c>
      <c r="B28490" t="s">
        <v>41</v>
      </c>
      <c r="C28490" t="s">
        <v>141</v>
      </c>
      <c r="D28490" s="1">
        <v>44181</v>
      </c>
      <c r="E28490">
        <v>71991</v>
      </c>
      <c r="F28490">
        <v>88</v>
      </c>
      <c r="G28490">
        <v>0</v>
      </c>
      <c r="H28490">
        <v>0.42899999999999999</v>
      </c>
      <c r="K28490">
        <v>0</v>
      </c>
      <c r="L28490">
        <v>1222.375</v>
      </c>
      <c r="M28490">
        <v>0</v>
      </c>
      <c r="N28490">
        <v>5.9530000000000003</v>
      </c>
      <c r="Q28490">
        <v>0</v>
      </c>
    </row>
    <row r="28491" spans="1:22" x14ac:dyDescent="0.2">
      <c r="A28491" t="s">
        <v>406</v>
      </c>
      <c r="B28491" t="s">
        <v>32</v>
      </c>
      <c r="C28491" t="s">
        <v>407</v>
      </c>
      <c r="D28491" s="1">
        <v>44181</v>
      </c>
      <c r="E28491">
        <v>10099270</v>
      </c>
      <c r="F28491">
        <v>348585</v>
      </c>
      <c r="G28491">
        <v>7556</v>
      </c>
      <c r="H28491">
        <v>6256</v>
      </c>
      <c r="I28491">
        <v>7802</v>
      </c>
      <c r="J28491">
        <v>288</v>
      </c>
      <c r="K28491">
        <v>72.286000000000001</v>
      </c>
      <c r="L28491">
        <v>34515.860999999997</v>
      </c>
      <c r="M28491">
        <v>748.173</v>
      </c>
      <c r="N28491">
        <v>619.45100000000002</v>
      </c>
      <c r="O28491">
        <v>772.53099999999995</v>
      </c>
      <c r="P28491">
        <v>28.516999999999999</v>
      </c>
      <c r="Q28491">
        <v>7.1580000000000004</v>
      </c>
      <c r="R28491">
        <v>1.25</v>
      </c>
      <c r="S28491">
        <v>262</v>
      </c>
      <c r="T28491">
        <v>25.942</v>
      </c>
      <c r="U28491">
        <v>2544</v>
      </c>
      <c r="V28491">
        <v>251.899</v>
      </c>
    </row>
    <row r="28492" spans="1:22" x14ac:dyDescent="0.2">
      <c r="A28492" t="s">
        <v>339</v>
      </c>
      <c r="B28492" t="s">
        <v>46</v>
      </c>
      <c r="C28492" t="s">
        <v>340</v>
      </c>
      <c r="D28492" s="1">
        <v>44181</v>
      </c>
      <c r="E28492">
        <v>7132530</v>
      </c>
      <c r="F28492">
        <v>96209</v>
      </c>
      <c r="G28492">
        <v>856</v>
      </c>
      <c r="H28492">
        <v>866.14300000000003</v>
      </c>
      <c r="I28492">
        <v>2014</v>
      </c>
      <c r="J28492">
        <v>23</v>
      </c>
      <c r="K28492">
        <v>16.143000000000001</v>
      </c>
      <c r="L28492">
        <v>13488.762000000001</v>
      </c>
      <c r="M28492">
        <v>120.014</v>
      </c>
      <c r="N28492">
        <v>121.43600000000001</v>
      </c>
      <c r="O28492">
        <v>282.36799999999999</v>
      </c>
      <c r="P28492">
        <v>3.2250000000000001</v>
      </c>
      <c r="Q28492">
        <v>2.2629999999999999</v>
      </c>
      <c r="R28492">
        <v>1.03</v>
      </c>
    </row>
    <row r="28493" spans="1:22" x14ac:dyDescent="0.2">
      <c r="A28493" t="s">
        <v>161</v>
      </c>
      <c r="C28493" t="s">
        <v>162</v>
      </c>
      <c r="D28493" s="1">
        <v>44181</v>
      </c>
      <c r="E28493">
        <v>444919060</v>
      </c>
      <c r="F28493">
        <v>13650232</v>
      </c>
      <c r="G28493">
        <v>160985</v>
      </c>
      <c r="H28493">
        <v>131263.28599999999</v>
      </c>
      <c r="I28493">
        <v>323296</v>
      </c>
      <c r="J28493">
        <v>4164</v>
      </c>
      <c r="K28493">
        <v>3513.5709999999999</v>
      </c>
      <c r="L28493">
        <v>30680.258999999998</v>
      </c>
      <c r="M28493">
        <v>361.83</v>
      </c>
      <c r="N28493">
        <v>295.02699999999999</v>
      </c>
      <c r="O28493">
        <v>726.64</v>
      </c>
      <c r="P28493">
        <v>9.359</v>
      </c>
      <c r="Q28493">
        <v>7.8970000000000002</v>
      </c>
    </row>
    <row r="28494" spans="1:22" x14ac:dyDescent="0.2">
      <c r="A28494" t="s">
        <v>122</v>
      </c>
      <c r="B28494" t="s">
        <v>30</v>
      </c>
      <c r="C28494" t="s">
        <v>123</v>
      </c>
      <c r="D28494" s="1">
        <v>44181</v>
      </c>
      <c r="E28494">
        <v>26378275</v>
      </c>
      <c r="F28494">
        <v>21741</v>
      </c>
      <c r="G28494">
        <v>-34</v>
      </c>
      <c r="H28494">
        <v>27.713999999999999</v>
      </c>
      <c r="I28494">
        <v>133</v>
      </c>
      <c r="J28494">
        <v>0</v>
      </c>
      <c r="K28494">
        <v>0</v>
      </c>
      <c r="L28494">
        <v>824.20100000000002</v>
      </c>
      <c r="M28494">
        <v>-1.2889999999999999</v>
      </c>
      <c r="N28494">
        <v>1.0509999999999999</v>
      </c>
      <c r="O28494">
        <v>5.0419999999999998</v>
      </c>
      <c r="P28494">
        <v>0</v>
      </c>
      <c r="Q28494">
        <v>0</v>
      </c>
      <c r="R28494">
        <v>1.32</v>
      </c>
    </row>
    <row r="28495" spans="1:22" x14ac:dyDescent="0.2">
      <c r="A28495" t="s">
        <v>329</v>
      </c>
      <c r="B28495" t="s">
        <v>27</v>
      </c>
      <c r="C28495" t="s">
        <v>330</v>
      </c>
      <c r="D28495" s="1">
        <v>44181</v>
      </c>
      <c r="E28495">
        <v>5106622</v>
      </c>
      <c r="F28495">
        <v>126835</v>
      </c>
      <c r="G28495">
        <v>116</v>
      </c>
      <c r="H28495">
        <v>192.143</v>
      </c>
      <c r="I28495">
        <v>1480</v>
      </c>
      <c r="J28495">
        <v>5</v>
      </c>
      <c r="K28495">
        <v>2.714</v>
      </c>
      <c r="L28495">
        <v>24837.358</v>
      </c>
      <c r="M28495">
        <v>22.716000000000001</v>
      </c>
      <c r="N28495">
        <v>37.625999999999998</v>
      </c>
      <c r="O28495">
        <v>289.82</v>
      </c>
      <c r="P28495">
        <v>0.97899999999999998</v>
      </c>
      <c r="Q28495">
        <v>0.53200000000000003</v>
      </c>
      <c r="R28495">
        <v>1.01</v>
      </c>
    </row>
    <row r="28496" spans="1:22" x14ac:dyDescent="0.2">
      <c r="A28496" t="s">
        <v>211</v>
      </c>
      <c r="B28496" t="s">
        <v>27</v>
      </c>
      <c r="C28496" t="s">
        <v>212</v>
      </c>
      <c r="D28496" s="1">
        <v>44181</v>
      </c>
      <c r="E28496">
        <v>1380004385</v>
      </c>
      <c r="F28496">
        <v>9956557</v>
      </c>
      <c r="G28496">
        <v>24010</v>
      </c>
      <c r="H28496">
        <v>27026.571</v>
      </c>
      <c r="I28496">
        <v>144451</v>
      </c>
      <c r="J28496">
        <v>355</v>
      </c>
      <c r="K28496">
        <v>382.714</v>
      </c>
      <c r="L28496">
        <v>7214.8729999999996</v>
      </c>
      <c r="M28496">
        <v>17.398</v>
      </c>
      <c r="N28496">
        <v>19.584</v>
      </c>
      <c r="O28496">
        <v>104.67400000000001</v>
      </c>
      <c r="P28496">
        <v>0.25700000000000001</v>
      </c>
      <c r="Q28496">
        <v>0.27700000000000002</v>
      </c>
      <c r="R28496">
        <v>0.85</v>
      </c>
    </row>
    <row r="28497" spans="1:22" x14ac:dyDescent="0.2">
      <c r="A28497" t="s">
        <v>171</v>
      </c>
      <c r="B28497" t="s">
        <v>32</v>
      </c>
      <c r="C28497" t="s">
        <v>172</v>
      </c>
      <c r="D28497" s="1">
        <v>44181</v>
      </c>
      <c r="E28497">
        <v>68147687</v>
      </c>
      <c r="F28497">
        <v>2465126</v>
      </c>
      <c r="G28497">
        <v>17720</v>
      </c>
      <c r="H28497">
        <v>12201.143</v>
      </c>
      <c r="I28497">
        <v>59472</v>
      </c>
      <c r="J28497">
        <v>290</v>
      </c>
      <c r="K28497">
        <v>389.14299999999997</v>
      </c>
      <c r="L28497">
        <v>36173.288999999997</v>
      </c>
      <c r="M28497">
        <v>260.02300000000002</v>
      </c>
      <c r="N28497">
        <v>179.04</v>
      </c>
      <c r="O28497">
        <v>872.69299999999998</v>
      </c>
      <c r="P28497">
        <v>4.2549999999999999</v>
      </c>
      <c r="Q28497">
        <v>5.71</v>
      </c>
      <c r="R28497">
        <v>1.01</v>
      </c>
      <c r="S28497">
        <v>2840</v>
      </c>
      <c r="T28497">
        <v>41.673999999999999</v>
      </c>
      <c r="U28497">
        <v>25282</v>
      </c>
      <c r="V28497">
        <v>370.988</v>
      </c>
    </row>
    <row r="28498" spans="1:22" x14ac:dyDescent="0.2">
      <c r="A28498" t="s">
        <v>26</v>
      </c>
      <c r="B28498" t="s">
        <v>27</v>
      </c>
      <c r="C28498" t="s">
        <v>28</v>
      </c>
      <c r="D28498" s="1">
        <v>44181</v>
      </c>
      <c r="E28498">
        <v>38928341</v>
      </c>
      <c r="F28498">
        <v>49161</v>
      </c>
      <c r="G28498">
        <v>209</v>
      </c>
      <c r="H28498">
        <v>187.143</v>
      </c>
      <c r="I28498">
        <v>2011</v>
      </c>
      <c r="J28498">
        <v>16</v>
      </c>
      <c r="K28498">
        <v>13.143000000000001</v>
      </c>
      <c r="L28498">
        <v>1262.8589999999999</v>
      </c>
      <c r="M28498">
        <v>5.3689999999999998</v>
      </c>
      <c r="N28498">
        <v>4.8070000000000004</v>
      </c>
      <c r="O28498">
        <v>51.658999999999999</v>
      </c>
      <c r="P28498">
        <v>0.41099999999999998</v>
      </c>
      <c r="Q28498">
        <v>0.33800000000000002</v>
      </c>
      <c r="R28498">
        <v>0.98</v>
      </c>
    </row>
    <row r="28499" spans="1:22" x14ac:dyDescent="0.2">
      <c r="A28499" t="s">
        <v>80</v>
      </c>
      <c r="B28499" t="s">
        <v>46</v>
      </c>
      <c r="C28499" t="s">
        <v>81</v>
      </c>
      <c r="D28499" s="1">
        <v>44181</v>
      </c>
      <c r="E28499">
        <v>11673029</v>
      </c>
      <c r="F28499">
        <v>148214</v>
      </c>
      <c r="G28499">
        <v>498</v>
      </c>
      <c r="H28499">
        <v>307.714</v>
      </c>
      <c r="I28499">
        <v>9029</v>
      </c>
      <c r="J28499">
        <v>3</v>
      </c>
      <c r="K28499">
        <v>3.5710000000000002</v>
      </c>
      <c r="L28499">
        <v>12697.133</v>
      </c>
      <c r="M28499">
        <v>42.661999999999999</v>
      </c>
      <c r="N28499">
        <v>26.361000000000001</v>
      </c>
      <c r="O28499">
        <v>773.49199999999996</v>
      </c>
      <c r="P28499">
        <v>0.25700000000000001</v>
      </c>
      <c r="Q28499">
        <v>0.30599999999999999</v>
      </c>
      <c r="R28499">
        <v>1.52</v>
      </c>
    </row>
    <row r="28500" spans="1:22" x14ac:dyDescent="0.2">
      <c r="A28500" t="s">
        <v>237</v>
      </c>
      <c r="B28500" t="s">
        <v>27</v>
      </c>
      <c r="C28500" t="s">
        <v>238</v>
      </c>
      <c r="D28500" s="1">
        <v>44181</v>
      </c>
      <c r="E28500">
        <v>18776707</v>
      </c>
      <c r="F28500">
        <v>188837</v>
      </c>
      <c r="G28500">
        <v>947</v>
      </c>
      <c r="H28500">
        <v>882.85699999999997</v>
      </c>
      <c r="I28500">
        <v>2613</v>
      </c>
      <c r="J28500">
        <v>0</v>
      </c>
      <c r="K28500">
        <v>9.5709999999999997</v>
      </c>
      <c r="L28500">
        <v>10056.982</v>
      </c>
      <c r="M28500">
        <v>50.435000000000002</v>
      </c>
      <c r="N28500">
        <v>47.018999999999998</v>
      </c>
      <c r="O28500">
        <v>139.16200000000001</v>
      </c>
      <c r="P28500">
        <v>0</v>
      </c>
      <c r="Q28500">
        <v>0.51</v>
      </c>
      <c r="R28500">
        <v>1</v>
      </c>
    </row>
    <row r="28501" spans="1:22" x14ac:dyDescent="0.2">
      <c r="A28501" t="s">
        <v>311</v>
      </c>
      <c r="B28501" t="s">
        <v>32</v>
      </c>
      <c r="C28501" t="s">
        <v>312</v>
      </c>
      <c r="D28501" s="1">
        <v>44181</v>
      </c>
      <c r="E28501">
        <v>17134873</v>
      </c>
      <c r="F28501">
        <v>650072</v>
      </c>
      <c r="G28501">
        <v>11271</v>
      </c>
      <c r="H28501">
        <v>9061.2860000000001</v>
      </c>
      <c r="I28501">
        <v>10333</v>
      </c>
      <c r="J28501">
        <v>79</v>
      </c>
      <c r="K28501">
        <v>58.570999999999998</v>
      </c>
      <c r="L28501">
        <v>37938.536</v>
      </c>
      <c r="M28501">
        <v>657.78099999999995</v>
      </c>
      <c r="N28501">
        <v>528.82100000000003</v>
      </c>
      <c r="O28501">
        <v>603.03899999999999</v>
      </c>
      <c r="P28501">
        <v>4.6100000000000003</v>
      </c>
      <c r="Q28501">
        <v>3.4180000000000001</v>
      </c>
      <c r="R28501">
        <v>1.29</v>
      </c>
      <c r="S28501">
        <v>526</v>
      </c>
      <c r="T28501">
        <v>30.698</v>
      </c>
      <c r="U28501">
        <v>1438</v>
      </c>
      <c r="V28501">
        <v>83.921999999999997</v>
      </c>
    </row>
    <row r="28502" spans="1:22" x14ac:dyDescent="0.2">
      <c r="A28502" t="s">
        <v>369</v>
      </c>
      <c r="B28502" t="s">
        <v>30</v>
      </c>
      <c r="C28502" t="s">
        <v>370</v>
      </c>
      <c r="D28502" s="1">
        <v>44181</v>
      </c>
      <c r="E28502">
        <v>219161</v>
      </c>
      <c r="F28502">
        <v>1010</v>
      </c>
      <c r="G28502">
        <v>0</v>
      </c>
      <c r="H28502">
        <v>0.71399999999999997</v>
      </c>
      <c r="I28502">
        <v>17</v>
      </c>
      <c r="J28502">
        <v>0</v>
      </c>
      <c r="K28502">
        <v>0</v>
      </c>
      <c r="L28502">
        <v>4608.4840000000004</v>
      </c>
      <c r="M28502">
        <v>0</v>
      </c>
      <c r="N28502">
        <v>3.2589999999999999</v>
      </c>
      <c r="O28502">
        <v>77.569000000000003</v>
      </c>
      <c r="P28502">
        <v>0</v>
      </c>
      <c r="Q28502">
        <v>0</v>
      </c>
      <c r="R28502">
        <v>0.6</v>
      </c>
    </row>
    <row r="28503" spans="1:22" x14ac:dyDescent="0.2">
      <c r="A28503" t="s">
        <v>333</v>
      </c>
      <c r="B28503" t="s">
        <v>27</v>
      </c>
      <c r="C28503" t="s">
        <v>334</v>
      </c>
      <c r="D28503" s="1">
        <v>44181</v>
      </c>
      <c r="E28503">
        <v>5101416</v>
      </c>
      <c r="F28503">
        <v>115606</v>
      </c>
      <c r="G28503">
        <v>2197</v>
      </c>
      <c r="H28503">
        <v>1802</v>
      </c>
      <c r="I28503">
        <v>1048</v>
      </c>
      <c r="J28503">
        <v>25</v>
      </c>
      <c r="K28503">
        <v>22.571000000000002</v>
      </c>
      <c r="L28503">
        <v>22661.550999999999</v>
      </c>
      <c r="M28503">
        <v>430.66500000000002</v>
      </c>
      <c r="N28503">
        <v>353.23500000000001</v>
      </c>
      <c r="O28503">
        <v>205.43299999999999</v>
      </c>
      <c r="P28503">
        <v>4.9009999999999998</v>
      </c>
      <c r="Q28503">
        <v>4.4249999999999998</v>
      </c>
      <c r="R28503">
        <v>1.05</v>
      </c>
    </row>
    <row r="28504" spans="1:22" x14ac:dyDescent="0.2">
      <c r="A28504" t="s">
        <v>167</v>
      </c>
      <c r="B28504" t="s">
        <v>54</v>
      </c>
      <c r="C28504" t="s">
        <v>168</v>
      </c>
      <c r="D28504" s="1">
        <v>44181</v>
      </c>
      <c r="E28504">
        <v>896444</v>
      </c>
      <c r="F28504">
        <v>46</v>
      </c>
      <c r="G28504">
        <v>0</v>
      </c>
      <c r="H28504">
        <v>0.28599999999999998</v>
      </c>
      <c r="I28504">
        <v>2</v>
      </c>
      <c r="J28504">
        <v>0</v>
      </c>
      <c r="K28504">
        <v>0</v>
      </c>
      <c r="L28504">
        <v>51.314</v>
      </c>
      <c r="M28504">
        <v>0</v>
      </c>
      <c r="N28504">
        <v>0.31900000000000001</v>
      </c>
      <c r="O28504">
        <v>2.2309999999999999</v>
      </c>
      <c r="P28504">
        <v>0</v>
      </c>
      <c r="Q28504">
        <v>0</v>
      </c>
    </row>
    <row r="28505" spans="1:22" x14ac:dyDescent="0.2">
      <c r="A28505" t="s">
        <v>259</v>
      </c>
      <c r="B28505" t="s">
        <v>32</v>
      </c>
      <c r="C28505" t="s">
        <v>260</v>
      </c>
      <c r="D28505" s="1">
        <v>44181</v>
      </c>
      <c r="E28505">
        <v>38137</v>
      </c>
      <c r="F28505">
        <v>1600</v>
      </c>
      <c r="G28505">
        <v>21</v>
      </c>
      <c r="H28505">
        <v>24</v>
      </c>
      <c r="I28505">
        <v>21</v>
      </c>
      <c r="J28505">
        <v>0</v>
      </c>
      <c r="K28505">
        <v>0.28599999999999998</v>
      </c>
      <c r="L28505">
        <v>41954.008000000002</v>
      </c>
      <c r="M28505">
        <v>550.64599999999996</v>
      </c>
      <c r="N28505">
        <v>629.30999999999995</v>
      </c>
      <c r="O28505">
        <v>550.64599999999996</v>
      </c>
      <c r="P28505">
        <v>0</v>
      </c>
      <c r="Q28505">
        <v>7.492</v>
      </c>
      <c r="R28505">
        <v>1.22</v>
      </c>
    </row>
    <row r="28506" spans="1:22" x14ac:dyDescent="0.2">
      <c r="A28506" t="s">
        <v>309</v>
      </c>
      <c r="B28506" t="s">
        <v>27</v>
      </c>
      <c r="C28506" t="s">
        <v>310</v>
      </c>
      <c r="D28506" s="1">
        <v>44181</v>
      </c>
      <c r="E28506">
        <v>29136808</v>
      </c>
      <c r="F28506">
        <v>250916</v>
      </c>
      <c r="G28506">
        <v>736</v>
      </c>
      <c r="H28506">
        <v>926.14300000000003</v>
      </c>
      <c r="I28506">
        <v>1743</v>
      </c>
      <c r="J28506">
        <v>13</v>
      </c>
      <c r="K28506">
        <v>13.143000000000001</v>
      </c>
      <c r="L28506">
        <v>8611.65</v>
      </c>
      <c r="M28506">
        <v>25.26</v>
      </c>
      <c r="N28506">
        <v>31.786000000000001</v>
      </c>
      <c r="O28506">
        <v>59.820999999999998</v>
      </c>
      <c r="P28506">
        <v>0.44600000000000001</v>
      </c>
      <c r="Q28506">
        <v>0.45100000000000001</v>
      </c>
      <c r="R28506">
        <v>0.76</v>
      </c>
    </row>
    <row r="28507" spans="1:22" x14ac:dyDescent="0.2">
      <c r="A28507" t="s">
        <v>365</v>
      </c>
      <c r="B28507" t="s">
        <v>54</v>
      </c>
      <c r="C28507" t="s">
        <v>366</v>
      </c>
      <c r="D28507" s="1">
        <v>44181</v>
      </c>
      <c r="E28507">
        <v>198410</v>
      </c>
      <c r="F28507">
        <v>2</v>
      </c>
      <c r="G28507">
        <v>0</v>
      </c>
      <c r="H28507">
        <v>0</v>
      </c>
      <c r="K28507">
        <v>0</v>
      </c>
      <c r="L28507">
        <v>10.08</v>
      </c>
      <c r="M28507">
        <v>0</v>
      </c>
      <c r="N28507">
        <v>0</v>
      </c>
      <c r="Q28507">
        <v>0</v>
      </c>
    </row>
    <row r="28508" spans="1:22" x14ac:dyDescent="0.2">
      <c r="A28508" t="s">
        <v>279</v>
      </c>
      <c r="B28508" t="s">
        <v>54</v>
      </c>
      <c r="C28508" t="s">
        <v>280</v>
      </c>
      <c r="D28508" s="1">
        <v>44181</v>
      </c>
      <c r="E28508">
        <v>59194</v>
      </c>
      <c r="F28508">
        <v>4</v>
      </c>
      <c r="G28508">
        <v>0</v>
      </c>
      <c r="H28508">
        <v>0</v>
      </c>
      <c r="K28508">
        <v>0</v>
      </c>
      <c r="L28508">
        <v>67.573999999999998</v>
      </c>
      <c r="M28508">
        <v>0</v>
      </c>
      <c r="N28508">
        <v>0</v>
      </c>
      <c r="Q28508">
        <v>0</v>
      </c>
    </row>
    <row r="28509" spans="1:22" x14ac:dyDescent="0.2">
      <c r="A28509" t="s">
        <v>138</v>
      </c>
      <c r="B28509" t="s">
        <v>30</v>
      </c>
      <c r="C28509" t="s">
        <v>139</v>
      </c>
      <c r="D28509" s="1">
        <v>44181</v>
      </c>
      <c r="E28509">
        <v>988002</v>
      </c>
      <c r="F28509">
        <v>5759</v>
      </c>
      <c r="G28509">
        <v>10</v>
      </c>
      <c r="H28509">
        <v>6</v>
      </c>
      <c r="I28509">
        <v>61</v>
      </c>
      <c r="J28509">
        <v>0</v>
      </c>
      <c r="K28509">
        <v>0</v>
      </c>
      <c r="L28509">
        <v>5828.9359999999997</v>
      </c>
      <c r="M28509">
        <v>10.121</v>
      </c>
      <c r="N28509">
        <v>6.0730000000000004</v>
      </c>
      <c r="O28509">
        <v>61.741</v>
      </c>
      <c r="P28509">
        <v>0</v>
      </c>
      <c r="Q28509">
        <v>0</v>
      </c>
      <c r="R28509">
        <v>1.32</v>
      </c>
    </row>
    <row r="28510" spans="1:22" x14ac:dyDescent="0.2">
      <c r="A28510" t="s">
        <v>207</v>
      </c>
      <c r="B28510" t="s">
        <v>32</v>
      </c>
      <c r="C28510" t="s">
        <v>208</v>
      </c>
      <c r="D28510" s="1">
        <v>44181</v>
      </c>
      <c r="E28510">
        <v>9660350</v>
      </c>
      <c r="F28510">
        <v>288567</v>
      </c>
      <c r="G28510">
        <v>2804</v>
      </c>
      <c r="H28510">
        <v>4139.857</v>
      </c>
      <c r="I28510">
        <v>7381</v>
      </c>
      <c r="J28510">
        <v>144</v>
      </c>
      <c r="K28510">
        <v>157.286</v>
      </c>
      <c r="L28510">
        <v>29871.277999999998</v>
      </c>
      <c r="M28510">
        <v>290.25900000000001</v>
      </c>
      <c r="N28510">
        <v>428.541</v>
      </c>
      <c r="O28510">
        <v>764.05100000000004</v>
      </c>
      <c r="P28510">
        <v>14.906000000000001</v>
      </c>
      <c r="Q28510">
        <v>16.282</v>
      </c>
      <c r="R28510">
        <v>0.78</v>
      </c>
      <c r="U28510">
        <v>7639</v>
      </c>
      <c r="V28510">
        <v>790.75800000000004</v>
      </c>
    </row>
    <row r="28511" spans="1:22" x14ac:dyDescent="0.2">
      <c r="A28511" t="s">
        <v>120</v>
      </c>
      <c r="B28511" t="s">
        <v>41</v>
      </c>
      <c r="C28511" t="s">
        <v>121</v>
      </c>
      <c r="D28511" s="1">
        <v>44181</v>
      </c>
      <c r="E28511">
        <v>5094114</v>
      </c>
      <c r="F28511">
        <v>155263</v>
      </c>
      <c r="G28511">
        <v>1167</v>
      </c>
      <c r="H28511">
        <v>939.28599999999994</v>
      </c>
      <c r="I28511">
        <v>1967</v>
      </c>
      <c r="J28511">
        <v>11</v>
      </c>
      <c r="K28511">
        <v>14.714</v>
      </c>
      <c r="L28511">
        <v>30478.901999999998</v>
      </c>
      <c r="M28511">
        <v>229.08799999999999</v>
      </c>
      <c r="N28511">
        <v>184.386</v>
      </c>
      <c r="O28511">
        <v>386.13200000000001</v>
      </c>
      <c r="P28511">
        <v>2.1589999999999998</v>
      </c>
      <c r="Q28511">
        <v>2.8879999999999999</v>
      </c>
      <c r="R28511">
        <v>1.04</v>
      </c>
    </row>
    <row r="28512" spans="1:22" x14ac:dyDescent="0.2">
      <c r="A28512" t="s">
        <v>53</v>
      </c>
      <c r="B28512" t="s">
        <v>54</v>
      </c>
      <c r="C28512" t="s">
        <v>55</v>
      </c>
      <c r="D28512" s="1">
        <v>44181</v>
      </c>
      <c r="E28512">
        <v>25499881</v>
      </c>
      <c r="F28512">
        <v>28072</v>
      </c>
      <c r="G28512">
        <v>12</v>
      </c>
      <c r="H28512">
        <v>10.286</v>
      </c>
      <c r="I28512">
        <v>908</v>
      </c>
      <c r="J28512">
        <v>0</v>
      </c>
      <c r="K28512">
        <v>0</v>
      </c>
      <c r="L28512">
        <v>1100.8679999999999</v>
      </c>
      <c r="M28512">
        <v>0.47099999999999997</v>
      </c>
      <c r="N28512">
        <v>0.40300000000000002</v>
      </c>
      <c r="O28512">
        <v>35.607999999999997</v>
      </c>
      <c r="P28512">
        <v>0</v>
      </c>
      <c r="Q28512">
        <v>0</v>
      </c>
      <c r="R28512">
        <v>1.41</v>
      </c>
    </row>
    <row r="28513" spans="1:22" x14ac:dyDescent="0.2">
      <c r="A28513" t="s">
        <v>438</v>
      </c>
      <c r="B28513" t="s">
        <v>27</v>
      </c>
      <c r="C28513" t="s">
        <v>439</v>
      </c>
      <c r="D28513" s="1">
        <v>44181</v>
      </c>
      <c r="E28513">
        <v>9890400</v>
      </c>
      <c r="F28513">
        <v>188545</v>
      </c>
      <c r="G28513">
        <v>1278</v>
      </c>
      <c r="H28513">
        <v>1199.2860000000001</v>
      </c>
      <c r="I28513">
        <v>626</v>
      </c>
      <c r="J28513">
        <v>4</v>
      </c>
      <c r="K28513">
        <v>4</v>
      </c>
      <c r="L28513">
        <v>19063.435000000001</v>
      </c>
      <c r="M28513">
        <v>129.21600000000001</v>
      </c>
      <c r="N28513">
        <v>121.258</v>
      </c>
      <c r="O28513">
        <v>63.293999999999997</v>
      </c>
      <c r="P28513">
        <v>0.40400000000000003</v>
      </c>
      <c r="Q28513">
        <v>0.40400000000000003</v>
      </c>
      <c r="R28513">
        <v>1.01</v>
      </c>
    </row>
    <row r="28514" spans="1:22" x14ac:dyDescent="0.2">
      <c r="A28514" t="s">
        <v>341</v>
      </c>
      <c r="B28514" t="s">
        <v>46</v>
      </c>
      <c r="C28514" t="s">
        <v>342</v>
      </c>
      <c r="D28514" s="1">
        <v>44181</v>
      </c>
      <c r="E28514">
        <v>32971846</v>
      </c>
      <c r="F28514">
        <v>986130</v>
      </c>
      <c r="G28514">
        <v>0</v>
      </c>
      <c r="H28514">
        <v>1358.4290000000001</v>
      </c>
      <c r="I28514">
        <v>36754</v>
      </c>
      <c r="J28514">
        <v>0</v>
      </c>
      <c r="K28514">
        <v>50.429000000000002</v>
      </c>
      <c r="L28514">
        <v>29908.243999999999</v>
      </c>
      <c r="M28514">
        <v>0</v>
      </c>
      <c r="N28514">
        <v>41.2</v>
      </c>
      <c r="O28514">
        <v>1114.7090000000001</v>
      </c>
      <c r="P28514">
        <v>0</v>
      </c>
      <c r="Q28514">
        <v>1.5289999999999999</v>
      </c>
      <c r="R28514">
        <v>1.1100000000000001</v>
      </c>
    </row>
    <row r="28515" spans="1:22" x14ac:dyDescent="0.2">
      <c r="A28515" t="s">
        <v>416</v>
      </c>
      <c r="B28515" t="s">
        <v>30</v>
      </c>
      <c r="C28515" t="s">
        <v>417</v>
      </c>
      <c r="D28515" s="1">
        <v>44181</v>
      </c>
      <c r="E28515">
        <v>59734213</v>
      </c>
      <c r="F28515">
        <v>509</v>
      </c>
      <c r="G28515">
        <v>0</v>
      </c>
      <c r="H28515">
        <v>0</v>
      </c>
      <c r="I28515">
        <v>21</v>
      </c>
      <c r="J28515">
        <v>0</v>
      </c>
      <c r="K28515">
        <v>0</v>
      </c>
      <c r="L28515">
        <v>8.5210000000000008</v>
      </c>
      <c r="M28515">
        <v>0</v>
      </c>
      <c r="N28515">
        <v>0</v>
      </c>
      <c r="O28515">
        <v>0.35199999999999998</v>
      </c>
      <c r="P28515">
        <v>0</v>
      </c>
      <c r="Q28515">
        <v>0</v>
      </c>
      <c r="R28515">
        <v>0</v>
      </c>
    </row>
    <row r="28516" spans="1:22" x14ac:dyDescent="0.2">
      <c r="A28516" t="s">
        <v>60</v>
      </c>
      <c r="B28516" t="s">
        <v>41</v>
      </c>
      <c r="C28516" t="s">
        <v>61</v>
      </c>
      <c r="D28516" s="1">
        <v>44181</v>
      </c>
      <c r="E28516">
        <v>393248</v>
      </c>
      <c r="F28516">
        <v>7714</v>
      </c>
      <c r="G28516">
        <v>16</v>
      </c>
      <c r="H28516">
        <v>18.428999999999998</v>
      </c>
      <c r="I28516">
        <v>164</v>
      </c>
      <c r="J28516">
        <v>0</v>
      </c>
      <c r="K28516">
        <v>0.14299999999999999</v>
      </c>
      <c r="L28516">
        <v>19616.12</v>
      </c>
      <c r="M28516">
        <v>40.686999999999998</v>
      </c>
      <c r="N28516">
        <v>46.862000000000002</v>
      </c>
      <c r="O28516">
        <v>417.04</v>
      </c>
      <c r="P28516">
        <v>0</v>
      </c>
      <c r="Q28516">
        <v>0.36299999999999999</v>
      </c>
      <c r="R28516">
        <v>1.02</v>
      </c>
    </row>
    <row r="28517" spans="1:22" x14ac:dyDescent="0.2">
      <c r="A28517" t="s">
        <v>335</v>
      </c>
      <c r="B28517" t="s">
        <v>41</v>
      </c>
      <c r="C28517" t="s">
        <v>336</v>
      </c>
      <c r="D28517" s="1">
        <v>44181</v>
      </c>
      <c r="E28517">
        <v>4314768</v>
      </c>
      <c r="F28517">
        <v>199947</v>
      </c>
      <c r="G28517">
        <v>2960</v>
      </c>
      <c r="H28517">
        <v>2424.2860000000001</v>
      </c>
      <c r="I28517">
        <v>3439</v>
      </c>
      <c r="J28517">
        <v>28</v>
      </c>
      <c r="K28517">
        <v>25</v>
      </c>
      <c r="L28517">
        <v>46340.150999999998</v>
      </c>
      <c r="M28517">
        <v>686.01599999999996</v>
      </c>
      <c r="N28517">
        <v>561.85799999999995</v>
      </c>
      <c r="O28517">
        <v>797.03</v>
      </c>
      <c r="P28517">
        <v>6.4889999999999999</v>
      </c>
      <c r="Q28517">
        <v>5.7939999999999996</v>
      </c>
      <c r="R28517">
        <v>1.2</v>
      </c>
    </row>
    <row r="28518" spans="1:22" x14ac:dyDescent="0.2">
      <c r="A28518" t="s">
        <v>78</v>
      </c>
      <c r="B28518" t="s">
        <v>27</v>
      </c>
      <c r="C28518" t="s">
        <v>79</v>
      </c>
      <c r="D28518" s="1">
        <v>44181</v>
      </c>
      <c r="E28518">
        <v>771612</v>
      </c>
      <c r="F28518">
        <v>440</v>
      </c>
      <c r="G28518">
        <v>1</v>
      </c>
      <c r="H28518">
        <v>1</v>
      </c>
      <c r="K28518">
        <v>0</v>
      </c>
      <c r="L28518">
        <v>570.23500000000001</v>
      </c>
      <c r="M28518">
        <v>1.296</v>
      </c>
      <c r="N28518">
        <v>1.296</v>
      </c>
      <c r="Q28518">
        <v>0</v>
      </c>
      <c r="R28518">
        <v>1.06</v>
      </c>
    </row>
    <row r="28519" spans="1:22" x14ac:dyDescent="0.2">
      <c r="A28519" t="s">
        <v>301</v>
      </c>
      <c r="B28519" t="s">
        <v>30</v>
      </c>
      <c r="C28519" t="s">
        <v>302</v>
      </c>
      <c r="D28519" s="1">
        <v>44181</v>
      </c>
      <c r="E28519">
        <v>31255435</v>
      </c>
      <c r="F28519">
        <v>17143</v>
      </c>
      <c r="G28519">
        <v>101</v>
      </c>
      <c r="H28519">
        <v>100.429</v>
      </c>
      <c r="I28519">
        <v>145</v>
      </c>
      <c r="J28519">
        <v>1</v>
      </c>
      <c r="K28519">
        <v>1</v>
      </c>
      <c r="L28519">
        <v>548.48099999999999</v>
      </c>
      <c r="M28519">
        <v>3.2309999999999999</v>
      </c>
      <c r="N28519">
        <v>3.2130000000000001</v>
      </c>
      <c r="O28519">
        <v>4.6390000000000002</v>
      </c>
      <c r="P28519">
        <v>3.2000000000000001E-2</v>
      </c>
      <c r="Q28519">
        <v>3.2000000000000001E-2</v>
      </c>
      <c r="R28519">
        <v>1.1100000000000001</v>
      </c>
    </row>
    <row r="28520" spans="1:22" x14ac:dyDescent="0.2">
      <c r="A28520" t="s">
        <v>400</v>
      </c>
      <c r="B28520" t="s">
        <v>27</v>
      </c>
      <c r="C28520" t="s">
        <v>401</v>
      </c>
      <c r="D28520" s="1">
        <v>44181</v>
      </c>
      <c r="E28520">
        <v>21413250</v>
      </c>
      <c r="F28520">
        <v>34737</v>
      </c>
      <c r="G28520">
        <v>616</v>
      </c>
      <c r="H28520">
        <v>666.42899999999997</v>
      </c>
      <c r="I28520">
        <v>160</v>
      </c>
      <c r="J28520">
        <v>6</v>
      </c>
      <c r="K28520">
        <v>2.286</v>
      </c>
      <c r="L28520">
        <v>1622.22</v>
      </c>
      <c r="M28520">
        <v>28.766999999999999</v>
      </c>
      <c r="N28520">
        <v>31.122</v>
      </c>
      <c r="O28520">
        <v>7.4720000000000004</v>
      </c>
      <c r="P28520">
        <v>0.28000000000000003</v>
      </c>
      <c r="Q28520">
        <v>0.107</v>
      </c>
      <c r="R28520">
        <v>1</v>
      </c>
    </row>
    <row r="28521" spans="1:22" x14ac:dyDescent="0.2">
      <c r="A28521" t="s">
        <v>361</v>
      </c>
      <c r="B28521" t="s">
        <v>41</v>
      </c>
      <c r="C28521" t="s">
        <v>362</v>
      </c>
      <c r="D28521" s="1">
        <v>44181</v>
      </c>
      <c r="E28521">
        <v>183629</v>
      </c>
      <c r="F28521">
        <v>278</v>
      </c>
      <c r="G28521">
        <v>0</v>
      </c>
      <c r="H28521">
        <v>1.143</v>
      </c>
      <c r="I28521">
        <v>4</v>
      </c>
      <c r="J28521">
        <v>0</v>
      </c>
      <c r="K28521">
        <v>0.28599999999999998</v>
      </c>
      <c r="L28521">
        <v>1513.922</v>
      </c>
      <c r="M28521">
        <v>0</v>
      </c>
      <c r="N28521">
        <v>6.2240000000000002</v>
      </c>
      <c r="O28521">
        <v>21.783000000000001</v>
      </c>
      <c r="P28521">
        <v>0</v>
      </c>
      <c r="Q28521">
        <v>1.556</v>
      </c>
      <c r="R28521">
        <v>0.87</v>
      </c>
    </row>
    <row r="28522" spans="1:22" x14ac:dyDescent="0.2">
      <c r="A28522" t="s">
        <v>96</v>
      </c>
      <c r="B28522" t="s">
        <v>27</v>
      </c>
      <c r="C28522" t="s">
        <v>97</v>
      </c>
      <c r="D28522" s="1">
        <v>44181</v>
      </c>
      <c r="E28522">
        <v>16718971</v>
      </c>
      <c r="F28522">
        <v>362</v>
      </c>
      <c r="G28522">
        <v>0</v>
      </c>
      <c r="H28522">
        <v>0.85699999999999998</v>
      </c>
      <c r="K28522">
        <v>0</v>
      </c>
      <c r="L28522">
        <v>21.652000000000001</v>
      </c>
      <c r="M28522">
        <v>0</v>
      </c>
      <c r="N28522">
        <v>5.0999999999999997E-2</v>
      </c>
      <c r="Q28522">
        <v>0</v>
      </c>
      <c r="R28522">
        <v>0.61</v>
      </c>
    </row>
    <row r="28523" spans="1:22" x14ac:dyDescent="0.2">
      <c r="A28523" t="s">
        <v>64</v>
      </c>
      <c r="B28523" t="s">
        <v>27</v>
      </c>
      <c r="C28523" t="s">
        <v>65</v>
      </c>
      <c r="D28523" s="1">
        <v>44181</v>
      </c>
      <c r="E28523">
        <v>164689383</v>
      </c>
      <c r="F28523">
        <v>495841</v>
      </c>
      <c r="G28523">
        <v>1632</v>
      </c>
      <c r="H28523">
        <v>1676.7139999999999</v>
      </c>
      <c r="I28523">
        <v>7156</v>
      </c>
      <c r="J28523">
        <v>27</v>
      </c>
      <c r="K28523">
        <v>32.286000000000001</v>
      </c>
      <c r="L28523">
        <v>3010.7649999999999</v>
      </c>
      <c r="M28523">
        <v>9.91</v>
      </c>
      <c r="N28523">
        <v>10.180999999999999</v>
      </c>
      <c r="O28523">
        <v>43.451000000000001</v>
      </c>
      <c r="P28523">
        <v>0.16400000000000001</v>
      </c>
      <c r="Q28523">
        <v>0.19600000000000001</v>
      </c>
      <c r="R28523">
        <v>0.81</v>
      </c>
    </row>
    <row r="28524" spans="1:22" x14ac:dyDescent="0.2">
      <c r="A28524" t="s">
        <v>379</v>
      </c>
      <c r="B28524" t="s">
        <v>30</v>
      </c>
      <c r="C28524" t="s">
        <v>380</v>
      </c>
      <c r="D28524" s="1">
        <v>44181</v>
      </c>
      <c r="E28524">
        <v>7976985</v>
      </c>
      <c r="F28524">
        <v>2460</v>
      </c>
      <c r="G28524">
        <v>9</v>
      </c>
      <c r="H28524">
        <v>3.714</v>
      </c>
      <c r="I28524">
        <v>75</v>
      </c>
      <c r="J28524">
        <v>0</v>
      </c>
      <c r="K28524">
        <v>0.14299999999999999</v>
      </c>
      <c r="L28524">
        <v>308.387</v>
      </c>
      <c r="M28524">
        <v>1.1279999999999999</v>
      </c>
      <c r="N28524">
        <v>0.46600000000000003</v>
      </c>
      <c r="O28524">
        <v>9.4019999999999992</v>
      </c>
      <c r="P28524">
        <v>0</v>
      </c>
      <c r="Q28524">
        <v>1.7999999999999999E-2</v>
      </c>
      <c r="R28524">
        <v>1.37</v>
      </c>
    </row>
    <row r="28525" spans="1:22" x14ac:dyDescent="0.2">
      <c r="A28525" t="s">
        <v>98</v>
      </c>
      <c r="B28525" t="s">
        <v>30</v>
      </c>
      <c r="C28525" t="s">
        <v>99</v>
      </c>
      <c r="D28525" s="1">
        <v>44181</v>
      </c>
      <c r="E28525">
        <v>26545864</v>
      </c>
      <c r="F28525">
        <v>25472</v>
      </c>
      <c r="G28525">
        <v>113</v>
      </c>
      <c r="H28525">
        <v>72.713999999999999</v>
      </c>
      <c r="I28525">
        <v>445</v>
      </c>
      <c r="J28525">
        <v>0</v>
      </c>
      <c r="K28525">
        <v>0.28599999999999998</v>
      </c>
      <c r="L28525">
        <v>959.54700000000003</v>
      </c>
      <c r="M28525">
        <v>4.2569999999999997</v>
      </c>
      <c r="N28525">
        <v>2.7389999999999999</v>
      </c>
      <c r="O28525">
        <v>16.763000000000002</v>
      </c>
      <c r="P28525">
        <v>0</v>
      </c>
      <c r="Q28525">
        <v>1.0999999999999999E-2</v>
      </c>
      <c r="R28525">
        <v>0.77</v>
      </c>
    </row>
    <row r="28526" spans="1:22" x14ac:dyDescent="0.2">
      <c r="A28526" t="s">
        <v>347</v>
      </c>
      <c r="B28526" t="s">
        <v>32</v>
      </c>
      <c r="C28526" t="s">
        <v>348</v>
      </c>
      <c r="D28526" s="1">
        <v>44181</v>
      </c>
      <c r="E28526">
        <v>10196707</v>
      </c>
      <c r="F28526">
        <v>358296</v>
      </c>
      <c r="G28526">
        <v>4720</v>
      </c>
      <c r="H28526">
        <v>3746.143</v>
      </c>
      <c r="I28526">
        <v>5815</v>
      </c>
      <c r="J28526">
        <v>82</v>
      </c>
      <c r="K28526">
        <v>89</v>
      </c>
      <c r="L28526">
        <v>35138.402999999998</v>
      </c>
      <c r="M28526">
        <v>462.89499999999998</v>
      </c>
      <c r="N28526">
        <v>367.38799999999998</v>
      </c>
      <c r="O28526">
        <v>570.28200000000004</v>
      </c>
      <c r="P28526">
        <v>8.0419999999999998</v>
      </c>
      <c r="Q28526">
        <v>8.7279999999999998</v>
      </c>
      <c r="R28526">
        <v>0.94</v>
      </c>
      <c r="S28526">
        <v>486</v>
      </c>
      <c r="T28526">
        <v>47.661999999999999</v>
      </c>
      <c r="U28526">
        <v>3181</v>
      </c>
      <c r="V28526">
        <v>311.96300000000002</v>
      </c>
    </row>
    <row r="28527" spans="1:22" x14ac:dyDescent="0.2">
      <c r="A28527" t="s">
        <v>235</v>
      </c>
      <c r="B28527" t="s">
        <v>27</v>
      </c>
      <c r="C28527" t="s">
        <v>236</v>
      </c>
      <c r="D28527" s="1">
        <v>44181</v>
      </c>
      <c r="E28527">
        <v>10203140</v>
      </c>
      <c r="F28527">
        <v>267585</v>
      </c>
      <c r="G28527">
        <v>2561</v>
      </c>
      <c r="H28527">
        <v>2480.857</v>
      </c>
      <c r="I28527">
        <v>3465</v>
      </c>
      <c r="J28527">
        <v>28</v>
      </c>
      <c r="K28527">
        <v>37</v>
      </c>
      <c r="L28527">
        <v>26225.75</v>
      </c>
      <c r="M28527">
        <v>251.001</v>
      </c>
      <c r="N28527">
        <v>243.14599999999999</v>
      </c>
      <c r="O28527">
        <v>339.601</v>
      </c>
      <c r="P28527">
        <v>2.7440000000000002</v>
      </c>
      <c r="Q28527">
        <v>3.6259999999999999</v>
      </c>
      <c r="R28527">
        <v>0.78</v>
      </c>
    </row>
    <row r="28528" spans="1:22" x14ac:dyDescent="0.2">
      <c r="A28528" t="s">
        <v>154</v>
      </c>
      <c r="B28528" t="s">
        <v>32</v>
      </c>
      <c r="C28528" t="s">
        <v>155</v>
      </c>
      <c r="D28528" s="1">
        <v>44181</v>
      </c>
      <c r="E28528">
        <v>1326539</v>
      </c>
      <c r="F28528">
        <v>19271</v>
      </c>
      <c r="G28528">
        <v>589</v>
      </c>
      <c r="H28528">
        <v>459.57100000000003</v>
      </c>
      <c r="I28528">
        <v>160</v>
      </c>
      <c r="J28528">
        <v>3</v>
      </c>
      <c r="K28528">
        <v>3</v>
      </c>
      <c r="L28528">
        <v>14527.277</v>
      </c>
      <c r="M28528">
        <v>444.01299999999998</v>
      </c>
      <c r="N28528">
        <v>346.44400000000002</v>
      </c>
      <c r="O28528">
        <v>120.61499999999999</v>
      </c>
      <c r="P28528">
        <v>2.262</v>
      </c>
      <c r="Q28528">
        <v>2.262</v>
      </c>
      <c r="R28528">
        <v>1.1399999999999999</v>
      </c>
      <c r="S28528">
        <v>33</v>
      </c>
      <c r="T28528">
        <v>24.876999999999999</v>
      </c>
      <c r="U28528">
        <v>336</v>
      </c>
      <c r="V28528">
        <v>253.291</v>
      </c>
    </row>
    <row r="28529" spans="1:22" x14ac:dyDescent="0.2">
      <c r="A28529" t="s">
        <v>281</v>
      </c>
      <c r="B28529" t="s">
        <v>30</v>
      </c>
      <c r="C28529" t="s">
        <v>282</v>
      </c>
      <c r="D28529" s="1">
        <v>44181</v>
      </c>
      <c r="E28529">
        <v>4649660</v>
      </c>
      <c r="F28529">
        <v>11629</v>
      </c>
      <c r="G28529">
        <v>198</v>
      </c>
      <c r="H28529">
        <v>217.714</v>
      </c>
      <c r="I28529">
        <v>244</v>
      </c>
      <c r="J28529">
        <v>8</v>
      </c>
      <c r="K28529">
        <v>6</v>
      </c>
      <c r="L28529">
        <v>2501.0430000000001</v>
      </c>
      <c r="M28529">
        <v>42.584000000000003</v>
      </c>
      <c r="N28529">
        <v>46.823999999999998</v>
      </c>
      <c r="O28529">
        <v>52.476999999999997</v>
      </c>
      <c r="P28529">
        <v>1.7210000000000001</v>
      </c>
      <c r="Q28529">
        <v>1.29</v>
      </c>
      <c r="R28529">
        <v>1.19</v>
      </c>
    </row>
    <row r="28530" spans="1:22" x14ac:dyDescent="0.2">
      <c r="A28530" t="s">
        <v>124</v>
      </c>
      <c r="B28530" t="s">
        <v>32</v>
      </c>
      <c r="C28530" t="s">
        <v>125</v>
      </c>
      <c r="D28530" s="1">
        <v>44181</v>
      </c>
      <c r="E28530">
        <v>4105268</v>
      </c>
      <c r="F28530">
        <v>183045</v>
      </c>
      <c r="G28530">
        <v>3327</v>
      </c>
      <c r="H28530">
        <v>3381.857</v>
      </c>
      <c r="I28530">
        <v>2870</v>
      </c>
      <c r="J28530">
        <v>92</v>
      </c>
      <c r="K28530">
        <v>71.856999999999999</v>
      </c>
      <c r="L28530">
        <v>44587.832000000002</v>
      </c>
      <c r="M28530">
        <v>810.42200000000003</v>
      </c>
      <c r="N28530">
        <v>823.78499999999997</v>
      </c>
      <c r="O28530">
        <v>699.10199999999998</v>
      </c>
      <c r="P28530">
        <v>22.41</v>
      </c>
      <c r="Q28530">
        <v>17.504000000000001</v>
      </c>
      <c r="R28530">
        <v>0.86</v>
      </c>
      <c r="U28530">
        <v>2907</v>
      </c>
      <c r="V28530">
        <v>708.11500000000001</v>
      </c>
    </row>
    <row r="28531" spans="1:22" x14ac:dyDescent="0.2">
      <c r="A28531" t="s">
        <v>458</v>
      </c>
      <c r="B28531" t="s">
        <v>27</v>
      </c>
      <c r="C28531" t="s">
        <v>459</v>
      </c>
      <c r="D28531" s="1">
        <v>44181</v>
      </c>
      <c r="E28531">
        <v>29825968</v>
      </c>
      <c r="F28531">
        <v>2085</v>
      </c>
      <c r="G28531">
        <v>0</v>
      </c>
      <c r="H28531">
        <v>0.85699999999999998</v>
      </c>
      <c r="I28531">
        <v>606</v>
      </c>
      <c r="J28531">
        <v>0</v>
      </c>
      <c r="K28531">
        <v>0</v>
      </c>
      <c r="L28531">
        <v>69.906000000000006</v>
      </c>
      <c r="M28531">
        <v>0</v>
      </c>
      <c r="N28531">
        <v>2.9000000000000001E-2</v>
      </c>
      <c r="O28531">
        <v>20.318000000000001</v>
      </c>
      <c r="P28531">
        <v>0</v>
      </c>
      <c r="Q28531">
        <v>0</v>
      </c>
      <c r="R28531">
        <v>0.82</v>
      </c>
    </row>
    <row r="28532" spans="1:22" x14ac:dyDescent="0.2">
      <c r="A28532" t="s">
        <v>241</v>
      </c>
      <c r="B28532" t="s">
        <v>32</v>
      </c>
      <c r="C28532" t="s">
        <v>242</v>
      </c>
      <c r="D28532" s="1">
        <v>44181</v>
      </c>
      <c r="E28532">
        <v>1932774</v>
      </c>
      <c r="F28532">
        <v>47499</v>
      </c>
      <c r="G28532">
        <v>296</v>
      </c>
      <c r="H28532">
        <v>436.714</v>
      </c>
      <c r="I28532">
        <v>1225</v>
      </c>
      <c r="J28532">
        <v>5</v>
      </c>
      <c r="K28532">
        <v>11</v>
      </c>
      <c r="L28532">
        <v>24575.558000000001</v>
      </c>
      <c r="M28532">
        <v>153.148</v>
      </c>
      <c r="N28532">
        <v>225.952</v>
      </c>
      <c r="O28532">
        <v>633.80399999999997</v>
      </c>
      <c r="P28532">
        <v>2.5870000000000002</v>
      </c>
      <c r="Q28532">
        <v>5.6909999999999998</v>
      </c>
      <c r="R28532">
        <v>1</v>
      </c>
    </row>
    <row r="28533" spans="1:22" x14ac:dyDescent="0.2">
      <c r="A28533" t="s">
        <v>191</v>
      </c>
      <c r="B28533" t="s">
        <v>41</v>
      </c>
      <c r="C28533" t="s">
        <v>192</v>
      </c>
      <c r="D28533" s="1">
        <v>44181</v>
      </c>
      <c r="E28533">
        <v>17915567</v>
      </c>
      <c r="F28533">
        <v>130828</v>
      </c>
      <c r="G28533">
        <v>746</v>
      </c>
      <c r="H28533">
        <v>528.71400000000006</v>
      </c>
      <c r="I28533">
        <v>4510</v>
      </c>
      <c r="J28533">
        <v>34</v>
      </c>
      <c r="K28533">
        <v>28.428999999999998</v>
      </c>
      <c r="L28533">
        <v>7302.4759999999997</v>
      </c>
      <c r="M28533">
        <v>41.64</v>
      </c>
      <c r="N28533">
        <v>29.510999999999999</v>
      </c>
      <c r="O28533">
        <v>251.73599999999999</v>
      </c>
      <c r="P28533">
        <v>1.8979999999999999</v>
      </c>
      <c r="Q28533">
        <v>1.587</v>
      </c>
      <c r="R28533">
        <v>1.01</v>
      </c>
    </row>
    <row r="28534" spans="1:22" x14ac:dyDescent="0.2">
      <c r="A28534" t="s">
        <v>446</v>
      </c>
      <c r="B28534" t="s">
        <v>27</v>
      </c>
      <c r="C28534" t="s">
        <v>447</v>
      </c>
      <c r="D28534" s="1">
        <v>44181</v>
      </c>
      <c r="E28534">
        <v>33469199</v>
      </c>
      <c r="F28534">
        <v>75538</v>
      </c>
      <c r="G28534">
        <v>297</v>
      </c>
      <c r="H28534">
        <v>169.429</v>
      </c>
      <c r="I28534">
        <v>612</v>
      </c>
      <c r="J28534">
        <v>0</v>
      </c>
      <c r="K28534">
        <v>0.14299999999999999</v>
      </c>
      <c r="L28534">
        <v>2256.9409999999998</v>
      </c>
      <c r="M28534">
        <v>8.8740000000000006</v>
      </c>
      <c r="N28534">
        <v>5.0620000000000003</v>
      </c>
      <c r="O28534">
        <v>18.285</v>
      </c>
      <c r="P28534">
        <v>0</v>
      </c>
      <c r="Q28534">
        <v>4.0000000000000001E-3</v>
      </c>
      <c r="R28534">
        <v>0.91</v>
      </c>
    </row>
    <row r="28535" spans="1:22" x14ac:dyDescent="0.2">
      <c r="A28535" t="s">
        <v>391</v>
      </c>
      <c r="B28535" t="s">
        <v>30</v>
      </c>
      <c r="C28535" t="s">
        <v>392</v>
      </c>
      <c r="D28535" s="1">
        <v>44181</v>
      </c>
      <c r="E28535">
        <v>59308690</v>
      </c>
      <c r="F28535">
        <v>883687</v>
      </c>
      <c r="G28535">
        <v>10008</v>
      </c>
      <c r="H28535">
        <v>7869.857</v>
      </c>
      <c r="I28535">
        <v>23827</v>
      </c>
      <c r="J28535">
        <v>166</v>
      </c>
      <c r="K28535">
        <v>179</v>
      </c>
      <c r="L28535">
        <v>14899.79</v>
      </c>
      <c r="M28535">
        <v>168.744</v>
      </c>
      <c r="N28535">
        <v>132.69300000000001</v>
      </c>
      <c r="O28535">
        <v>401.74599999999998</v>
      </c>
      <c r="P28535">
        <v>2.7989999999999999</v>
      </c>
      <c r="Q28535">
        <v>3.0179999999999998</v>
      </c>
      <c r="R28535">
        <v>1.35</v>
      </c>
    </row>
    <row r="28536" spans="1:22" x14ac:dyDescent="0.2">
      <c r="A28536" t="s">
        <v>398</v>
      </c>
      <c r="B28536" t="s">
        <v>32</v>
      </c>
      <c r="C28536" t="s">
        <v>399</v>
      </c>
      <c r="D28536" s="1">
        <v>44181</v>
      </c>
      <c r="E28536">
        <v>46754783</v>
      </c>
      <c r="F28536">
        <v>1773290</v>
      </c>
      <c r="G28536">
        <v>11078</v>
      </c>
      <c r="H28536">
        <v>8741.2860000000001</v>
      </c>
      <c r="I28536">
        <v>48596</v>
      </c>
      <c r="J28536">
        <v>195</v>
      </c>
      <c r="K28536">
        <v>225.286</v>
      </c>
      <c r="L28536">
        <v>37927.457000000002</v>
      </c>
      <c r="M28536">
        <v>236.93799999999999</v>
      </c>
      <c r="N28536">
        <v>186.96</v>
      </c>
      <c r="O28536">
        <v>1039.3800000000001</v>
      </c>
      <c r="P28536">
        <v>4.1710000000000003</v>
      </c>
      <c r="Q28536">
        <v>4.8179999999999996</v>
      </c>
      <c r="R28536">
        <v>1.1499999999999999</v>
      </c>
      <c r="S28536">
        <v>1964</v>
      </c>
      <c r="T28536">
        <v>42.006</v>
      </c>
      <c r="U28536">
        <v>11346</v>
      </c>
      <c r="V28536">
        <v>242.67</v>
      </c>
    </row>
    <row r="28537" spans="1:22" x14ac:dyDescent="0.2">
      <c r="A28537" t="s">
        <v>92</v>
      </c>
      <c r="B28537" t="s">
        <v>30</v>
      </c>
      <c r="C28537" t="s">
        <v>93</v>
      </c>
      <c r="D28537" s="1">
        <v>44181</v>
      </c>
      <c r="E28537">
        <v>20903278</v>
      </c>
      <c r="F28537">
        <v>4449</v>
      </c>
      <c r="G28537">
        <v>149</v>
      </c>
      <c r="H28537">
        <v>140</v>
      </c>
      <c r="I28537">
        <v>73</v>
      </c>
      <c r="J28537">
        <v>0</v>
      </c>
      <c r="K28537">
        <v>0.57099999999999995</v>
      </c>
      <c r="L28537">
        <v>212.83699999999999</v>
      </c>
      <c r="M28537">
        <v>7.1280000000000001</v>
      </c>
      <c r="N28537">
        <v>6.6980000000000004</v>
      </c>
      <c r="O28537">
        <v>3.492</v>
      </c>
      <c r="P28537">
        <v>0</v>
      </c>
      <c r="Q28537">
        <v>2.7E-2</v>
      </c>
      <c r="R28537">
        <v>1.35</v>
      </c>
    </row>
    <row r="28538" spans="1:22" x14ac:dyDescent="0.2">
      <c r="A28538" t="s">
        <v>150</v>
      </c>
      <c r="B28538" t="s">
        <v>30</v>
      </c>
      <c r="C28538" t="s">
        <v>151</v>
      </c>
      <c r="D28538" s="1">
        <v>44181</v>
      </c>
      <c r="E28538">
        <v>1402985</v>
      </c>
      <c r="F28538">
        <v>5195</v>
      </c>
      <c r="G28538">
        <v>0</v>
      </c>
      <c r="H28538">
        <v>1.714</v>
      </c>
      <c r="I28538">
        <v>85</v>
      </c>
      <c r="J28538">
        <v>0</v>
      </c>
      <c r="K28538">
        <v>0</v>
      </c>
      <c r="L28538">
        <v>3702.819</v>
      </c>
      <c r="M28538">
        <v>0</v>
      </c>
      <c r="N28538">
        <v>1.222</v>
      </c>
      <c r="O28538">
        <v>60.585000000000001</v>
      </c>
      <c r="P28538">
        <v>0</v>
      </c>
      <c r="Q28538">
        <v>0</v>
      </c>
      <c r="R28538">
        <v>0.79</v>
      </c>
    </row>
    <row r="28539" spans="1:22" x14ac:dyDescent="0.2">
      <c r="A28539" t="s">
        <v>299</v>
      </c>
      <c r="B28539" t="s">
        <v>30</v>
      </c>
      <c r="C28539" t="s">
        <v>300</v>
      </c>
      <c r="D28539" s="1">
        <v>44181</v>
      </c>
      <c r="E28539">
        <v>36910558</v>
      </c>
      <c r="F28539">
        <v>406970</v>
      </c>
      <c r="G28539">
        <v>3351</v>
      </c>
      <c r="H28539">
        <v>2683.7139999999999</v>
      </c>
      <c r="I28539">
        <v>6749</v>
      </c>
      <c r="J28539">
        <v>38</v>
      </c>
      <c r="K28539">
        <v>46</v>
      </c>
      <c r="L28539">
        <v>11025.843000000001</v>
      </c>
      <c r="M28539">
        <v>90.787000000000006</v>
      </c>
      <c r="N28539">
        <v>72.709000000000003</v>
      </c>
      <c r="O28539">
        <v>182.84700000000001</v>
      </c>
      <c r="P28539">
        <v>1.03</v>
      </c>
      <c r="Q28539">
        <v>1.246</v>
      </c>
      <c r="R28539">
        <v>0.84</v>
      </c>
    </row>
    <row r="28540" spans="1:22" x14ac:dyDescent="0.2">
      <c r="A28540" t="s">
        <v>72</v>
      </c>
      <c r="B28540" t="s">
        <v>41</v>
      </c>
      <c r="C28540" t="s">
        <v>73</v>
      </c>
      <c r="D28540" s="1">
        <v>44181</v>
      </c>
      <c r="E28540">
        <v>397621</v>
      </c>
      <c r="F28540">
        <v>9672</v>
      </c>
      <c r="G28540">
        <v>161</v>
      </c>
      <c r="H28540">
        <v>164.714</v>
      </c>
      <c r="I28540">
        <v>212</v>
      </c>
      <c r="J28540">
        <v>1</v>
      </c>
      <c r="K28540">
        <v>4.1429999999999998</v>
      </c>
      <c r="L28540">
        <v>24324.670999999998</v>
      </c>
      <c r="M28540">
        <v>404.90800000000002</v>
      </c>
      <c r="N28540">
        <v>414.24900000000002</v>
      </c>
      <c r="O28540">
        <v>533.17100000000005</v>
      </c>
      <c r="P28540">
        <v>2.5150000000000001</v>
      </c>
      <c r="Q28540">
        <v>10.419</v>
      </c>
      <c r="R28540">
        <v>0.79</v>
      </c>
    </row>
    <row r="28541" spans="1:22" x14ac:dyDescent="0.2">
      <c r="A28541" t="s">
        <v>82</v>
      </c>
      <c r="B28541" t="s">
        <v>32</v>
      </c>
      <c r="C28541" t="s">
        <v>83</v>
      </c>
      <c r="D28541" s="1">
        <v>44181</v>
      </c>
      <c r="E28541">
        <v>3280815</v>
      </c>
      <c r="F28541">
        <v>103232</v>
      </c>
      <c r="G28541">
        <v>902</v>
      </c>
      <c r="H28541">
        <v>845</v>
      </c>
      <c r="I28541">
        <v>3511</v>
      </c>
      <c r="J28541">
        <v>54</v>
      </c>
      <c r="K28541">
        <v>51.429000000000002</v>
      </c>
      <c r="L28541">
        <v>31465.351999999999</v>
      </c>
      <c r="M28541">
        <v>274.93200000000002</v>
      </c>
      <c r="N28541">
        <v>257.55799999999999</v>
      </c>
      <c r="O28541">
        <v>1070.1610000000001</v>
      </c>
      <c r="P28541">
        <v>16.459</v>
      </c>
      <c r="Q28541">
        <v>15.676</v>
      </c>
      <c r="R28541">
        <v>0.85</v>
      </c>
    </row>
    <row r="28542" spans="1:22" x14ac:dyDescent="0.2">
      <c r="A28542" t="s">
        <v>267</v>
      </c>
      <c r="B28542" t="s">
        <v>30</v>
      </c>
      <c r="C28542" t="s">
        <v>268</v>
      </c>
      <c r="D28542" s="1">
        <v>44181</v>
      </c>
      <c r="E28542">
        <v>27691019</v>
      </c>
      <c r="F28542">
        <v>17587</v>
      </c>
      <c r="G28542">
        <v>0</v>
      </c>
      <c r="H28542">
        <v>16.286000000000001</v>
      </c>
      <c r="I28542">
        <v>259</v>
      </c>
      <c r="J28542">
        <v>0</v>
      </c>
      <c r="K28542">
        <v>0.57099999999999995</v>
      </c>
      <c r="L28542">
        <v>635.11599999999999</v>
      </c>
      <c r="M28542">
        <v>0</v>
      </c>
      <c r="N28542">
        <v>0.58799999999999997</v>
      </c>
      <c r="O28542">
        <v>9.3529999999999998</v>
      </c>
      <c r="P28542">
        <v>0</v>
      </c>
      <c r="Q28542">
        <v>2.1000000000000001E-2</v>
      </c>
      <c r="R28542">
        <v>0.42</v>
      </c>
    </row>
    <row r="28543" spans="1:22" x14ac:dyDescent="0.2">
      <c r="A28543" t="s">
        <v>102</v>
      </c>
      <c r="B28543" t="s">
        <v>30</v>
      </c>
      <c r="C28543" t="s">
        <v>103</v>
      </c>
      <c r="D28543" s="1">
        <v>44181</v>
      </c>
      <c r="E28543">
        <v>555988</v>
      </c>
      <c r="F28543">
        <v>11458</v>
      </c>
      <c r="G28543">
        <v>63</v>
      </c>
      <c r="H28543">
        <v>38</v>
      </c>
      <c r="I28543">
        <v>110</v>
      </c>
      <c r="J28543">
        <v>0</v>
      </c>
      <c r="K28543">
        <v>0.14299999999999999</v>
      </c>
      <c r="L28543">
        <v>20608.358</v>
      </c>
      <c r="M28543">
        <v>113.312</v>
      </c>
      <c r="N28543">
        <v>68.346999999999994</v>
      </c>
      <c r="O28543">
        <v>197.846</v>
      </c>
      <c r="P28543">
        <v>0</v>
      </c>
      <c r="Q28543">
        <v>0.25700000000000001</v>
      </c>
      <c r="R28543">
        <v>0.91</v>
      </c>
    </row>
    <row r="28544" spans="1:22" x14ac:dyDescent="0.2">
      <c r="A28544" t="s">
        <v>197</v>
      </c>
      <c r="B28544" t="s">
        <v>30</v>
      </c>
      <c r="C28544" t="s">
        <v>198</v>
      </c>
      <c r="D28544" s="1">
        <v>44181</v>
      </c>
      <c r="E28544">
        <v>1967998</v>
      </c>
      <c r="F28544">
        <v>2447</v>
      </c>
      <c r="G28544">
        <v>0</v>
      </c>
      <c r="H28544">
        <v>0.42899999999999999</v>
      </c>
      <c r="I28544">
        <v>44</v>
      </c>
      <c r="J28544">
        <v>0</v>
      </c>
      <c r="K28544">
        <v>0</v>
      </c>
      <c r="L28544">
        <v>1243.396</v>
      </c>
      <c r="M28544">
        <v>0</v>
      </c>
      <c r="N28544">
        <v>0.218</v>
      </c>
      <c r="O28544">
        <v>22.358000000000001</v>
      </c>
      <c r="P28544">
        <v>0</v>
      </c>
      <c r="Q28544">
        <v>0</v>
      </c>
      <c r="R28544">
        <v>0.15</v>
      </c>
    </row>
    <row r="28545" spans="1:22" x14ac:dyDescent="0.2">
      <c r="A28545" t="s">
        <v>245</v>
      </c>
      <c r="B28545" t="s">
        <v>27</v>
      </c>
      <c r="C28545" t="s">
        <v>246</v>
      </c>
      <c r="D28545" s="1">
        <v>44181</v>
      </c>
      <c r="E28545">
        <v>6524191</v>
      </c>
      <c r="F28545">
        <v>78151</v>
      </c>
      <c r="G28545">
        <v>0</v>
      </c>
      <c r="H28545">
        <v>305.57100000000003</v>
      </c>
      <c r="I28545">
        <v>1317</v>
      </c>
      <c r="J28545">
        <v>0</v>
      </c>
      <c r="K28545">
        <v>1.571</v>
      </c>
      <c r="L28545">
        <v>11978.65</v>
      </c>
      <c r="M28545">
        <v>0</v>
      </c>
      <c r="N28545">
        <v>46.837000000000003</v>
      </c>
      <c r="O28545">
        <v>201.864</v>
      </c>
      <c r="P28545">
        <v>0</v>
      </c>
      <c r="Q28545">
        <v>0.24099999999999999</v>
      </c>
      <c r="R28545">
        <v>0.83</v>
      </c>
    </row>
    <row r="28546" spans="1:22" x14ac:dyDescent="0.2">
      <c r="A28546" t="s">
        <v>293</v>
      </c>
      <c r="B28546" t="s">
        <v>27</v>
      </c>
      <c r="C28546" t="s">
        <v>294</v>
      </c>
      <c r="D28546" s="1">
        <v>44181</v>
      </c>
      <c r="E28546">
        <v>3278292</v>
      </c>
      <c r="F28546">
        <v>923</v>
      </c>
      <c r="G28546">
        <v>5</v>
      </c>
      <c r="H28546">
        <v>3.5710000000000002</v>
      </c>
      <c r="K28546">
        <v>0</v>
      </c>
      <c r="L28546">
        <v>281.54899999999998</v>
      </c>
      <c r="M28546">
        <v>1.5249999999999999</v>
      </c>
      <c r="N28546">
        <v>1.089</v>
      </c>
      <c r="Q28546">
        <v>0</v>
      </c>
      <c r="R28546">
        <v>1.1200000000000001</v>
      </c>
    </row>
    <row r="28547" spans="1:22" x14ac:dyDescent="0.2">
      <c r="A28547" t="s">
        <v>90</v>
      </c>
      <c r="B28547" t="s">
        <v>32</v>
      </c>
      <c r="C28547" t="s">
        <v>91</v>
      </c>
      <c r="D28547" s="1">
        <v>44181</v>
      </c>
      <c r="E28547">
        <v>6948445</v>
      </c>
      <c r="F28547">
        <v>186246</v>
      </c>
      <c r="G28547">
        <v>1959</v>
      </c>
      <c r="H28547">
        <v>2107.5709999999999</v>
      </c>
      <c r="I28547">
        <v>6196</v>
      </c>
      <c r="J28547">
        <v>191</v>
      </c>
      <c r="K28547">
        <v>130.429</v>
      </c>
      <c r="L28547">
        <v>26803.983</v>
      </c>
      <c r="M28547">
        <v>281.93400000000003</v>
      </c>
      <c r="N28547">
        <v>303.31599999999997</v>
      </c>
      <c r="O28547">
        <v>891.71</v>
      </c>
      <c r="P28547">
        <v>27.488</v>
      </c>
      <c r="Q28547">
        <v>18.771000000000001</v>
      </c>
      <c r="R28547">
        <v>0.74</v>
      </c>
      <c r="S28547">
        <v>582</v>
      </c>
      <c r="T28547">
        <v>83.76</v>
      </c>
      <c r="U28547">
        <v>6997</v>
      </c>
      <c r="V28547">
        <v>1006.9880000000001</v>
      </c>
    </row>
    <row r="28548" spans="1:22" x14ac:dyDescent="0.2">
      <c r="A28548" t="s">
        <v>410</v>
      </c>
      <c r="B28548" t="s">
        <v>27</v>
      </c>
      <c r="C28548" t="s">
        <v>411</v>
      </c>
      <c r="D28548" s="1">
        <v>44181</v>
      </c>
      <c r="E28548">
        <v>17500657</v>
      </c>
      <c r="F28548">
        <v>9603</v>
      </c>
      <c r="G28548">
        <v>151</v>
      </c>
      <c r="H28548">
        <v>132.571</v>
      </c>
      <c r="I28548">
        <v>554</v>
      </c>
      <c r="J28548">
        <v>11</v>
      </c>
      <c r="K28548">
        <v>12.714</v>
      </c>
      <c r="L28548">
        <v>548.72199999999998</v>
      </c>
      <c r="M28548">
        <v>8.6280000000000001</v>
      </c>
      <c r="N28548">
        <v>7.5750000000000002</v>
      </c>
      <c r="O28548">
        <v>31.655999999999999</v>
      </c>
      <c r="P28548">
        <v>0.629</v>
      </c>
      <c r="Q28548">
        <v>0.72699999999999998</v>
      </c>
      <c r="R28548">
        <v>1.19</v>
      </c>
    </row>
    <row r="28549" spans="1:22" x14ac:dyDescent="0.2">
      <c r="A28549" t="s">
        <v>255</v>
      </c>
      <c r="B28549" t="s">
        <v>30</v>
      </c>
      <c r="C28549" t="s">
        <v>256</v>
      </c>
      <c r="D28549" s="1">
        <v>44180</v>
      </c>
      <c r="E28549">
        <v>5057677</v>
      </c>
      <c r="F28549">
        <v>1676</v>
      </c>
      <c r="G28549">
        <v>0</v>
      </c>
      <c r="H28549">
        <v>0</v>
      </c>
      <c r="I28549">
        <v>83</v>
      </c>
      <c r="J28549">
        <v>0</v>
      </c>
      <c r="K28549">
        <v>0</v>
      </c>
      <c r="L28549">
        <v>331.37700000000001</v>
      </c>
      <c r="M28549">
        <v>0</v>
      </c>
      <c r="N28549">
        <v>0</v>
      </c>
      <c r="O28549">
        <v>16.411000000000001</v>
      </c>
      <c r="P28549">
        <v>0</v>
      </c>
      <c r="Q28549">
        <v>0</v>
      </c>
      <c r="R28549">
        <v>0.2</v>
      </c>
    </row>
    <row r="28550" spans="1:22" x14ac:dyDescent="0.2">
      <c r="A28550" t="s">
        <v>201</v>
      </c>
      <c r="B28550" t="s">
        <v>41</v>
      </c>
      <c r="C28550" t="s">
        <v>202</v>
      </c>
      <c r="D28550" s="1">
        <v>44180</v>
      </c>
      <c r="E28550">
        <v>11402533</v>
      </c>
      <c r="F28550">
        <v>9565</v>
      </c>
      <c r="G28550">
        <v>56</v>
      </c>
      <c r="H28550">
        <v>23.713999999999999</v>
      </c>
      <c r="I28550">
        <v>234</v>
      </c>
      <c r="J28550">
        <v>0</v>
      </c>
      <c r="K28550">
        <v>0.14299999999999999</v>
      </c>
      <c r="L28550">
        <v>838.84900000000005</v>
      </c>
      <c r="M28550">
        <v>4.9109999999999996</v>
      </c>
      <c r="N28550">
        <v>2.08</v>
      </c>
      <c r="O28550">
        <v>20.521999999999998</v>
      </c>
      <c r="P28550">
        <v>0</v>
      </c>
      <c r="Q28550">
        <v>1.2999999999999999E-2</v>
      </c>
      <c r="R28550">
        <v>1.26</v>
      </c>
    </row>
    <row r="28551" spans="1:22" x14ac:dyDescent="0.2">
      <c r="A28551" t="s">
        <v>78</v>
      </c>
      <c r="B28551" t="s">
        <v>27</v>
      </c>
      <c r="C28551" t="s">
        <v>79</v>
      </c>
      <c r="D28551" s="1">
        <v>44180</v>
      </c>
      <c r="E28551">
        <v>771612</v>
      </c>
      <c r="F28551">
        <v>439</v>
      </c>
      <c r="G28551">
        <v>1</v>
      </c>
      <c r="H28551">
        <v>0.85699999999999998</v>
      </c>
      <c r="K28551">
        <v>0</v>
      </c>
      <c r="L28551">
        <v>568.93899999999996</v>
      </c>
      <c r="M28551">
        <v>1.296</v>
      </c>
      <c r="N28551">
        <v>1.111</v>
      </c>
      <c r="Q28551">
        <v>0</v>
      </c>
      <c r="R28551">
        <v>1.02</v>
      </c>
    </row>
    <row r="28552" spans="1:22" x14ac:dyDescent="0.2">
      <c r="A28552" t="s">
        <v>448</v>
      </c>
      <c r="B28552" t="s">
        <v>54</v>
      </c>
      <c r="C28552" t="s">
        <v>449</v>
      </c>
      <c r="D28552" s="1">
        <v>44180</v>
      </c>
      <c r="E28552">
        <v>307150</v>
      </c>
      <c r="F28552">
        <v>1</v>
      </c>
      <c r="G28552">
        <v>0</v>
      </c>
      <c r="H28552">
        <v>0</v>
      </c>
      <c r="K28552">
        <v>0</v>
      </c>
      <c r="L28552">
        <v>3.2559999999999998</v>
      </c>
      <c r="M28552">
        <v>0</v>
      </c>
      <c r="N28552">
        <v>0</v>
      </c>
      <c r="Q28552">
        <v>0</v>
      </c>
    </row>
    <row r="28553" spans="1:22" x14ac:dyDescent="0.2">
      <c r="A28553" t="s">
        <v>138</v>
      </c>
      <c r="B28553" t="s">
        <v>30</v>
      </c>
      <c r="C28553" t="s">
        <v>139</v>
      </c>
      <c r="D28553" s="1">
        <v>44180</v>
      </c>
      <c r="E28553">
        <v>988002</v>
      </c>
      <c r="F28553">
        <v>5749</v>
      </c>
      <c r="G28553">
        <v>16</v>
      </c>
      <c r="H28553">
        <v>5</v>
      </c>
      <c r="I28553">
        <v>61</v>
      </c>
      <c r="J28553">
        <v>0</v>
      </c>
      <c r="K28553">
        <v>0</v>
      </c>
      <c r="L28553">
        <v>5818.8140000000003</v>
      </c>
      <c r="M28553">
        <v>16.193999999999999</v>
      </c>
      <c r="N28553">
        <v>5.0609999999999999</v>
      </c>
      <c r="O28553">
        <v>61.741</v>
      </c>
      <c r="P28553">
        <v>0</v>
      </c>
      <c r="Q28553">
        <v>0</v>
      </c>
      <c r="R28553">
        <v>1.36</v>
      </c>
    </row>
    <row r="28554" spans="1:22" x14ac:dyDescent="0.2">
      <c r="A28554" t="s">
        <v>404</v>
      </c>
      <c r="B28554" t="s">
        <v>46</v>
      </c>
      <c r="C28554" t="s">
        <v>405</v>
      </c>
      <c r="D28554" s="1">
        <v>44180</v>
      </c>
      <c r="E28554">
        <v>586634</v>
      </c>
      <c r="F28554">
        <v>5381</v>
      </c>
      <c r="G28554">
        <v>22</v>
      </c>
      <c r="H28554">
        <v>7.8570000000000002</v>
      </c>
      <c r="I28554">
        <v>117</v>
      </c>
      <c r="J28554">
        <v>0</v>
      </c>
      <c r="K28554">
        <v>0</v>
      </c>
      <c r="L28554">
        <v>9172.67</v>
      </c>
      <c r="M28554">
        <v>37.502000000000002</v>
      </c>
      <c r="N28554">
        <v>13.394</v>
      </c>
      <c r="O28554">
        <v>199.44300000000001</v>
      </c>
      <c r="P28554">
        <v>0</v>
      </c>
      <c r="Q28554">
        <v>0</v>
      </c>
      <c r="R28554">
        <v>1.82</v>
      </c>
    </row>
    <row r="28555" spans="1:22" x14ac:dyDescent="0.2">
      <c r="A28555" t="s">
        <v>303</v>
      </c>
      <c r="B28555" t="s">
        <v>27</v>
      </c>
      <c r="C28555" t="s">
        <v>304</v>
      </c>
      <c r="D28555" s="1">
        <v>44180</v>
      </c>
      <c r="E28555">
        <v>54409794</v>
      </c>
      <c r="F28555">
        <v>110667</v>
      </c>
      <c r="G28555">
        <v>1155</v>
      </c>
      <c r="H28555">
        <v>1275.4290000000001</v>
      </c>
      <c r="I28555">
        <v>2319</v>
      </c>
      <c r="J28555">
        <v>27</v>
      </c>
      <c r="K28555">
        <v>24</v>
      </c>
      <c r="L28555">
        <v>2033.954</v>
      </c>
      <c r="M28555">
        <v>21.228000000000002</v>
      </c>
      <c r="N28555">
        <v>23.440999999999999</v>
      </c>
      <c r="O28555">
        <v>42.621000000000002</v>
      </c>
      <c r="P28555">
        <v>0.496</v>
      </c>
      <c r="Q28555">
        <v>0.441</v>
      </c>
      <c r="R28555">
        <v>0.9</v>
      </c>
    </row>
    <row r="28556" spans="1:22" x14ac:dyDescent="0.2">
      <c r="A28556" t="s">
        <v>311</v>
      </c>
      <c r="B28556" t="s">
        <v>32</v>
      </c>
      <c r="C28556" t="s">
        <v>312</v>
      </c>
      <c r="D28556" s="1">
        <v>44180</v>
      </c>
      <c r="E28556">
        <v>17134873</v>
      </c>
      <c r="F28556">
        <v>638801</v>
      </c>
      <c r="G28556">
        <v>6716</v>
      </c>
      <c r="H28556">
        <v>8400.5709999999999</v>
      </c>
      <c r="I28556">
        <v>10254</v>
      </c>
      <c r="J28556">
        <v>86</v>
      </c>
      <c r="K28556">
        <v>56.713999999999999</v>
      </c>
      <c r="L28556">
        <v>37280.754999999997</v>
      </c>
      <c r="M28556">
        <v>391.94900000000001</v>
      </c>
      <c r="N28556">
        <v>490.262</v>
      </c>
      <c r="O28556">
        <v>598.42899999999997</v>
      </c>
      <c r="P28556">
        <v>5.0190000000000001</v>
      </c>
      <c r="Q28556">
        <v>3.31</v>
      </c>
      <c r="R28556">
        <v>1.28</v>
      </c>
      <c r="S28556">
        <v>524</v>
      </c>
      <c r="T28556">
        <v>30.581</v>
      </c>
      <c r="U28556">
        <v>1430</v>
      </c>
      <c r="V28556">
        <v>83.456000000000003</v>
      </c>
    </row>
    <row r="28557" spans="1:22" x14ac:dyDescent="0.2">
      <c r="A28557" t="s">
        <v>191</v>
      </c>
      <c r="B28557" t="s">
        <v>41</v>
      </c>
      <c r="C28557" t="s">
        <v>192</v>
      </c>
      <c r="D28557" s="1">
        <v>44180</v>
      </c>
      <c r="E28557">
        <v>17915567</v>
      </c>
      <c r="F28557">
        <v>130082</v>
      </c>
      <c r="G28557">
        <v>677</v>
      </c>
      <c r="H28557">
        <v>515.57100000000003</v>
      </c>
      <c r="I28557">
        <v>4476</v>
      </c>
      <c r="J28557">
        <v>31</v>
      </c>
      <c r="K28557">
        <v>27.143000000000001</v>
      </c>
      <c r="L28557">
        <v>7260.8360000000002</v>
      </c>
      <c r="M28557">
        <v>37.787999999999997</v>
      </c>
      <c r="N28557">
        <v>28.777999999999999</v>
      </c>
      <c r="O28557">
        <v>249.839</v>
      </c>
      <c r="P28557">
        <v>1.73</v>
      </c>
      <c r="Q28557">
        <v>1.5149999999999999</v>
      </c>
      <c r="R28557">
        <v>1.01</v>
      </c>
    </row>
    <row r="28558" spans="1:22" x14ac:dyDescent="0.2">
      <c r="A28558" t="s">
        <v>373</v>
      </c>
      <c r="B28558" t="s">
        <v>30</v>
      </c>
      <c r="C28558" t="s">
        <v>374</v>
      </c>
      <c r="D28558" s="1">
        <v>44180</v>
      </c>
      <c r="E28558">
        <v>16743930</v>
      </c>
      <c r="F28558">
        <v>17216</v>
      </c>
      <c r="G28558">
        <v>70</v>
      </c>
      <c r="H28558">
        <v>88.570999999999998</v>
      </c>
      <c r="I28558">
        <v>350</v>
      </c>
      <c r="J28558">
        <v>0</v>
      </c>
      <c r="K28558">
        <v>1.429</v>
      </c>
      <c r="L28558">
        <v>1028.194</v>
      </c>
      <c r="M28558">
        <v>4.181</v>
      </c>
      <c r="N28558">
        <v>5.29</v>
      </c>
      <c r="O28558">
        <v>20.902999999999999</v>
      </c>
      <c r="P28558">
        <v>0</v>
      </c>
      <c r="Q28558">
        <v>8.5000000000000006E-2</v>
      </c>
      <c r="R28558">
        <v>1.32</v>
      </c>
    </row>
    <row r="28559" spans="1:22" x14ac:dyDescent="0.2">
      <c r="A28559" t="s">
        <v>299</v>
      </c>
      <c r="B28559" t="s">
        <v>30</v>
      </c>
      <c r="C28559" t="s">
        <v>300</v>
      </c>
      <c r="D28559" s="1">
        <v>44180</v>
      </c>
      <c r="E28559">
        <v>36910558</v>
      </c>
      <c r="F28559">
        <v>403619</v>
      </c>
      <c r="G28559">
        <v>2793</v>
      </c>
      <c r="H28559">
        <v>2790.143</v>
      </c>
      <c r="I28559">
        <v>6711</v>
      </c>
      <c r="J28559">
        <v>52</v>
      </c>
      <c r="K28559">
        <v>48.713999999999999</v>
      </c>
      <c r="L28559">
        <v>10935.055</v>
      </c>
      <c r="M28559">
        <v>75.668999999999997</v>
      </c>
      <c r="N28559">
        <v>75.591999999999999</v>
      </c>
      <c r="O28559">
        <v>181.81800000000001</v>
      </c>
      <c r="P28559">
        <v>1.409</v>
      </c>
      <c r="Q28559">
        <v>1.32</v>
      </c>
      <c r="R28559">
        <v>0.84</v>
      </c>
    </row>
    <row r="28560" spans="1:22" x14ac:dyDescent="0.2">
      <c r="A28560" t="s">
        <v>394</v>
      </c>
      <c r="B28560" t="s">
        <v>27</v>
      </c>
      <c r="C28560" t="s">
        <v>395</v>
      </c>
      <c r="D28560" s="1">
        <v>44180</v>
      </c>
      <c r="E28560">
        <v>51269183</v>
      </c>
      <c r="F28560">
        <v>45442</v>
      </c>
      <c r="G28560">
        <v>1078</v>
      </c>
      <c r="H28560">
        <v>858.57100000000003</v>
      </c>
      <c r="I28560">
        <v>612</v>
      </c>
      <c r="J28560">
        <v>12</v>
      </c>
      <c r="K28560">
        <v>8</v>
      </c>
      <c r="L28560">
        <v>886.34100000000001</v>
      </c>
      <c r="M28560">
        <v>21.026</v>
      </c>
      <c r="N28560">
        <v>16.745999999999999</v>
      </c>
      <c r="O28560">
        <v>11.936999999999999</v>
      </c>
      <c r="P28560">
        <v>0.23400000000000001</v>
      </c>
      <c r="Q28560">
        <v>0.156</v>
      </c>
      <c r="R28560">
        <v>1.33</v>
      </c>
    </row>
    <row r="28561" spans="1:22" x14ac:dyDescent="0.2">
      <c r="A28561" t="s">
        <v>86</v>
      </c>
      <c r="B28561" t="s">
        <v>46</v>
      </c>
      <c r="C28561" t="s">
        <v>87</v>
      </c>
      <c r="D28561" s="1">
        <v>44180</v>
      </c>
      <c r="E28561">
        <v>212559409</v>
      </c>
      <c r="F28561">
        <v>6970034</v>
      </c>
      <c r="G28561">
        <v>42889</v>
      </c>
      <c r="H28561">
        <v>42147.857000000004</v>
      </c>
      <c r="I28561">
        <v>182799</v>
      </c>
      <c r="J28561">
        <v>964</v>
      </c>
      <c r="K28561">
        <v>662.85699999999997</v>
      </c>
      <c r="L28561">
        <v>32790.993000000002</v>
      </c>
      <c r="M28561">
        <v>201.774</v>
      </c>
      <c r="N28561">
        <v>198.28700000000001</v>
      </c>
      <c r="O28561">
        <v>859.99</v>
      </c>
      <c r="P28561">
        <v>4.5350000000000001</v>
      </c>
      <c r="Q28561">
        <v>3.1179999999999999</v>
      </c>
      <c r="R28561">
        <v>1.07</v>
      </c>
    </row>
    <row r="28562" spans="1:22" x14ac:dyDescent="0.2">
      <c r="A28562" t="s">
        <v>383</v>
      </c>
      <c r="B28562" t="s">
        <v>32</v>
      </c>
      <c r="C28562" t="s">
        <v>384</v>
      </c>
      <c r="D28562" s="1">
        <v>44180</v>
      </c>
      <c r="E28562">
        <v>5459643</v>
      </c>
      <c r="F28562">
        <v>135523</v>
      </c>
      <c r="G28562">
        <v>2034</v>
      </c>
      <c r="H28562">
        <v>2327.2860000000001</v>
      </c>
      <c r="I28562">
        <v>1251</v>
      </c>
      <c r="J28562">
        <v>46</v>
      </c>
      <c r="K28562">
        <v>29.286000000000001</v>
      </c>
      <c r="L28562">
        <v>24822.685000000001</v>
      </c>
      <c r="M28562">
        <v>372.55200000000002</v>
      </c>
      <c r="N28562">
        <v>426.27100000000002</v>
      </c>
      <c r="O28562">
        <v>229.136</v>
      </c>
      <c r="P28562">
        <v>8.4250000000000007</v>
      </c>
      <c r="Q28562">
        <v>5.3639999999999999</v>
      </c>
      <c r="R28562">
        <v>1.17</v>
      </c>
      <c r="U28562">
        <v>2105</v>
      </c>
      <c r="V28562">
        <v>385.55599999999998</v>
      </c>
    </row>
    <row r="28563" spans="1:22" x14ac:dyDescent="0.2">
      <c r="A28563" t="s">
        <v>319</v>
      </c>
      <c r="B28563" t="s">
        <v>30</v>
      </c>
      <c r="C28563" t="s">
        <v>320</v>
      </c>
      <c r="D28563" s="1">
        <v>44180</v>
      </c>
      <c r="E28563">
        <v>206139587</v>
      </c>
      <c r="F28563">
        <v>74132</v>
      </c>
      <c r="G28563">
        <v>758</v>
      </c>
      <c r="H28563">
        <v>562.42899999999997</v>
      </c>
      <c r="I28563">
        <v>1200</v>
      </c>
      <c r="J28563">
        <v>3</v>
      </c>
      <c r="K28563">
        <v>2.5710000000000002</v>
      </c>
      <c r="L28563">
        <v>359.62</v>
      </c>
      <c r="M28563">
        <v>3.677</v>
      </c>
      <c r="N28563">
        <v>2.7280000000000002</v>
      </c>
      <c r="O28563">
        <v>5.8209999999999997</v>
      </c>
      <c r="P28563">
        <v>1.4999999999999999E-2</v>
      </c>
      <c r="Q28563">
        <v>1.2E-2</v>
      </c>
      <c r="R28563">
        <v>1.43</v>
      </c>
    </row>
    <row r="28564" spans="1:22" x14ac:dyDescent="0.2">
      <c r="A28564" t="s">
        <v>379</v>
      </c>
      <c r="B28564" t="s">
        <v>30</v>
      </c>
      <c r="C28564" t="s">
        <v>380</v>
      </c>
      <c r="D28564" s="1">
        <v>44180</v>
      </c>
      <c r="E28564">
        <v>7976985</v>
      </c>
      <c r="F28564">
        <v>2451</v>
      </c>
      <c r="G28564">
        <v>6</v>
      </c>
      <c r="H28564">
        <v>3.286</v>
      </c>
      <c r="I28564">
        <v>75</v>
      </c>
      <c r="J28564">
        <v>0</v>
      </c>
      <c r="K28564">
        <v>0.14299999999999999</v>
      </c>
      <c r="L28564">
        <v>307.25900000000001</v>
      </c>
      <c r="M28564">
        <v>0.752</v>
      </c>
      <c r="N28564">
        <v>0.41199999999999998</v>
      </c>
      <c r="O28564">
        <v>9.4019999999999992</v>
      </c>
      <c r="P28564">
        <v>0</v>
      </c>
      <c r="Q28564">
        <v>1.7999999999999999E-2</v>
      </c>
      <c r="R28564">
        <v>1.36</v>
      </c>
    </row>
    <row r="28565" spans="1:22" x14ac:dyDescent="0.2">
      <c r="A28565" t="s">
        <v>385</v>
      </c>
      <c r="B28565" t="s">
        <v>32</v>
      </c>
      <c r="C28565" t="s">
        <v>386</v>
      </c>
      <c r="D28565" s="1">
        <v>44180</v>
      </c>
      <c r="E28565">
        <v>2078932</v>
      </c>
      <c r="F28565">
        <v>98281</v>
      </c>
      <c r="G28565">
        <v>1536</v>
      </c>
      <c r="H28565">
        <v>1477.857</v>
      </c>
      <c r="I28565">
        <v>2149</v>
      </c>
      <c r="J28565">
        <v>42</v>
      </c>
      <c r="K28565">
        <v>41</v>
      </c>
      <c r="L28565">
        <v>47274.754999999997</v>
      </c>
      <c r="M28565">
        <v>738.84100000000001</v>
      </c>
      <c r="N28565">
        <v>710.87300000000005</v>
      </c>
      <c r="O28565">
        <v>1033.704</v>
      </c>
      <c r="P28565">
        <v>20.202999999999999</v>
      </c>
      <c r="Q28565">
        <v>19.722000000000001</v>
      </c>
      <c r="R28565">
        <v>0.98</v>
      </c>
      <c r="S28565">
        <v>204</v>
      </c>
      <c r="T28565">
        <v>98.126999999999995</v>
      </c>
      <c r="U28565">
        <v>1284</v>
      </c>
      <c r="V28565">
        <v>617.625</v>
      </c>
    </row>
    <row r="28566" spans="1:22" x14ac:dyDescent="0.2">
      <c r="A28566" t="s">
        <v>396</v>
      </c>
      <c r="B28566" t="s">
        <v>30</v>
      </c>
      <c r="C28566" t="s">
        <v>397</v>
      </c>
      <c r="D28566" s="1">
        <v>44180</v>
      </c>
      <c r="E28566">
        <v>11193729</v>
      </c>
      <c r="F28566">
        <v>3222</v>
      </c>
      <c r="G28566">
        <v>16</v>
      </c>
      <c r="H28566">
        <v>5.8570000000000002</v>
      </c>
      <c r="I28566">
        <v>62</v>
      </c>
      <c r="J28566">
        <v>0</v>
      </c>
      <c r="K28566">
        <v>0</v>
      </c>
      <c r="L28566">
        <v>287.83999999999997</v>
      </c>
      <c r="M28566">
        <v>1.429</v>
      </c>
      <c r="N28566">
        <v>0.52300000000000002</v>
      </c>
      <c r="O28566">
        <v>5.5389999999999997</v>
      </c>
      <c r="P28566">
        <v>0</v>
      </c>
      <c r="Q28566">
        <v>0</v>
      </c>
      <c r="R28566">
        <v>0.85</v>
      </c>
    </row>
    <row r="28567" spans="1:22" x14ac:dyDescent="0.2">
      <c r="A28567" t="s">
        <v>203</v>
      </c>
      <c r="B28567" t="s">
        <v>41</v>
      </c>
      <c r="C28567" t="s">
        <v>204</v>
      </c>
      <c r="D28567" s="1">
        <v>44180</v>
      </c>
      <c r="E28567">
        <v>9904608</v>
      </c>
      <c r="F28567">
        <v>114943</v>
      </c>
      <c r="G28567">
        <v>301</v>
      </c>
      <c r="H28567">
        <v>462.286</v>
      </c>
      <c r="I28567">
        <v>3001</v>
      </c>
      <c r="J28567">
        <v>12</v>
      </c>
      <c r="K28567">
        <v>7.2859999999999996</v>
      </c>
      <c r="L28567">
        <v>11605.002</v>
      </c>
      <c r="M28567">
        <v>30.39</v>
      </c>
      <c r="N28567">
        <v>46.673999999999999</v>
      </c>
      <c r="O28567">
        <v>302.99</v>
      </c>
      <c r="P28567">
        <v>1.212</v>
      </c>
      <c r="Q28567">
        <v>0.73599999999999999</v>
      </c>
      <c r="R28567">
        <v>1.07</v>
      </c>
    </row>
    <row r="28568" spans="1:22" x14ac:dyDescent="0.2">
      <c r="A28568" t="s">
        <v>339</v>
      </c>
      <c r="B28568" t="s">
        <v>46</v>
      </c>
      <c r="C28568" t="s">
        <v>340</v>
      </c>
      <c r="D28568" s="1">
        <v>44180</v>
      </c>
      <c r="E28568">
        <v>7132530</v>
      </c>
      <c r="F28568">
        <v>95353</v>
      </c>
      <c r="G28568">
        <v>1130</v>
      </c>
      <c r="H28568">
        <v>847.42899999999997</v>
      </c>
      <c r="I28568">
        <v>1991</v>
      </c>
      <c r="J28568">
        <v>20</v>
      </c>
      <c r="K28568">
        <v>14.856999999999999</v>
      </c>
      <c r="L28568">
        <v>13368.749</v>
      </c>
      <c r="M28568">
        <v>158.429</v>
      </c>
      <c r="N28568">
        <v>118.812</v>
      </c>
      <c r="O28568">
        <v>279.14400000000001</v>
      </c>
      <c r="P28568">
        <v>2.8039999999999998</v>
      </c>
      <c r="Q28568">
        <v>2.0830000000000002</v>
      </c>
      <c r="R28568">
        <v>1.04</v>
      </c>
    </row>
    <row r="28569" spans="1:22" x14ac:dyDescent="0.2">
      <c r="A28569" t="s">
        <v>263</v>
      </c>
      <c r="B28569" t="s">
        <v>32</v>
      </c>
      <c r="C28569" t="s">
        <v>264</v>
      </c>
      <c r="D28569" s="1">
        <v>44180</v>
      </c>
      <c r="E28569">
        <v>625976</v>
      </c>
      <c r="F28569">
        <v>42250</v>
      </c>
      <c r="G28569">
        <v>350</v>
      </c>
      <c r="H28569">
        <v>539.14300000000003</v>
      </c>
      <c r="I28569">
        <v>418</v>
      </c>
      <c r="J28569">
        <v>8</v>
      </c>
      <c r="K28569">
        <v>8.2859999999999996</v>
      </c>
      <c r="L28569">
        <v>67494.600000000006</v>
      </c>
      <c r="M28569">
        <v>559.12699999999995</v>
      </c>
      <c r="N28569">
        <v>861.28399999999999</v>
      </c>
      <c r="O28569">
        <v>667.75699999999995</v>
      </c>
      <c r="P28569">
        <v>12.78</v>
      </c>
      <c r="Q28569">
        <v>13.236000000000001</v>
      </c>
      <c r="R28569">
        <v>0.94</v>
      </c>
      <c r="S28569">
        <v>48</v>
      </c>
      <c r="T28569">
        <v>76.680000000000007</v>
      </c>
      <c r="U28569">
        <v>235</v>
      </c>
      <c r="V28569">
        <v>375.41399999999999</v>
      </c>
    </row>
    <row r="28570" spans="1:22" x14ac:dyDescent="0.2">
      <c r="A28570" t="s">
        <v>36</v>
      </c>
      <c r="B28570" t="s">
        <v>32</v>
      </c>
      <c r="C28570" t="s">
        <v>37</v>
      </c>
      <c r="D28570" s="1">
        <v>44180</v>
      </c>
      <c r="E28570">
        <v>77265</v>
      </c>
      <c r="F28570">
        <v>7382</v>
      </c>
      <c r="G28570">
        <v>0</v>
      </c>
      <c r="H28570">
        <v>36.429000000000002</v>
      </c>
      <c r="I28570">
        <v>79</v>
      </c>
      <c r="J28570">
        <v>0</v>
      </c>
      <c r="K28570">
        <v>0.14299999999999999</v>
      </c>
      <c r="L28570">
        <v>95541.319000000003</v>
      </c>
      <c r="M28570">
        <v>0</v>
      </c>
      <c r="N28570">
        <v>471.476</v>
      </c>
      <c r="O28570">
        <v>1022.455</v>
      </c>
      <c r="P28570">
        <v>0</v>
      </c>
      <c r="Q28570">
        <v>1.849</v>
      </c>
      <c r="R28570">
        <v>0.91</v>
      </c>
    </row>
    <row r="28571" spans="1:22" x14ac:dyDescent="0.2">
      <c r="A28571" t="s">
        <v>381</v>
      </c>
      <c r="B28571" t="s">
        <v>27</v>
      </c>
      <c r="C28571" t="s">
        <v>382</v>
      </c>
      <c r="D28571" s="1">
        <v>44180</v>
      </c>
      <c r="E28571">
        <v>5850343</v>
      </c>
      <c r="F28571">
        <v>58341</v>
      </c>
      <c r="G28571">
        <v>16</v>
      </c>
      <c r="H28571">
        <v>8</v>
      </c>
      <c r="I28571">
        <v>29</v>
      </c>
      <c r="J28571">
        <v>0</v>
      </c>
      <c r="K28571">
        <v>0</v>
      </c>
      <c r="L28571">
        <v>9972.2360000000008</v>
      </c>
      <c r="M28571">
        <v>2.7349999999999999</v>
      </c>
      <c r="N28571">
        <v>1.367</v>
      </c>
      <c r="O28571">
        <v>4.9569999999999999</v>
      </c>
      <c r="P28571">
        <v>0</v>
      </c>
      <c r="Q28571">
        <v>0</v>
      </c>
      <c r="R28571">
        <v>1.35</v>
      </c>
    </row>
    <row r="28572" spans="1:22" x14ac:dyDescent="0.2">
      <c r="A28572" t="s">
        <v>269</v>
      </c>
      <c r="B28572" t="s">
        <v>30</v>
      </c>
      <c r="C28572" t="s">
        <v>270</v>
      </c>
      <c r="D28572" s="1">
        <v>44180</v>
      </c>
      <c r="E28572">
        <v>19129955</v>
      </c>
      <c r="F28572">
        <v>6080</v>
      </c>
      <c r="G28572">
        <v>10</v>
      </c>
      <c r="H28572">
        <v>4.1429999999999998</v>
      </c>
      <c r="I28572">
        <v>187</v>
      </c>
      <c r="J28572">
        <v>0</v>
      </c>
      <c r="K28572">
        <v>0.14299999999999999</v>
      </c>
      <c r="L28572">
        <v>317.82600000000002</v>
      </c>
      <c r="M28572">
        <v>0.52300000000000002</v>
      </c>
      <c r="N28572">
        <v>0.217</v>
      </c>
      <c r="O28572">
        <v>9.7750000000000004</v>
      </c>
      <c r="P28572">
        <v>0</v>
      </c>
      <c r="Q28572">
        <v>7.0000000000000001E-3</v>
      </c>
      <c r="R28572">
        <v>1.92</v>
      </c>
    </row>
    <row r="28573" spans="1:22" x14ac:dyDescent="0.2">
      <c r="A28573" t="s">
        <v>177</v>
      </c>
      <c r="B28573" t="s">
        <v>27</v>
      </c>
      <c r="C28573" t="s">
        <v>178</v>
      </c>
      <c r="D28573" s="1">
        <v>44180</v>
      </c>
      <c r="E28573">
        <v>3989175</v>
      </c>
      <c r="F28573">
        <v>194900</v>
      </c>
      <c r="G28573">
        <v>3837</v>
      </c>
      <c r="H28573">
        <v>3607.2860000000001</v>
      </c>
      <c r="I28573">
        <v>1883</v>
      </c>
      <c r="J28573">
        <v>44</v>
      </c>
      <c r="K28573">
        <v>43.856999999999999</v>
      </c>
      <c r="L28573">
        <v>48857.22</v>
      </c>
      <c r="M28573">
        <v>961.85299999999995</v>
      </c>
      <c r="N28573">
        <v>904.26900000000001</v>
      </c>
      <c r="O28573">
        <v>472.02699999999999</v>
      </c>
      <c r="P28573">
        <v>11.03</v>
      </c>
      <c r="Q28573">
        <v>10.994</v>
      </c>
      <c r="R28573">
        <v>0.82</v>
      </c>
    </row>
    <row r="28574" spans="1:22" x14ac:dyDescent="0.2">
      <c r="A28574" t="s">
        <v>84</v>
      </c>
      <c r="B28574" t="s">
        <v>30</v>
      </c>
      <c r="C28574" t="s">
        <v>85</v>
      </c>
      <c r="D28574" s="1">
        <v>44180</v>
      </c>
      <c r="E28574">
        <v>2351625</v>
      </c>
      <c r="F28574">
        <v>12873</v>
      </c>
      <c r="G28574">
        <v>0</v>
      </c>
      <c r="H28574">
        <v>116.429</v>
      </c>
      <c r="I28574">
        <v>38</v>
      </c>
      <c r="J28574">
        <v>0</v>
      </c>
      <c r="K28574">
        <v>0.28599999999999998</v>
      </c>
      <c r="L28574">
        <v>5474.0870000000004</v>
      </c>
      <c r="M28574">
        <v>0</v>
      </c>
      <c r="N28574">
        <v>49.51</v>
      </c>
      <c r="O28574">
        <v>16.158999999999999</v>
      </c>
      <c r="P28574">
        <v>0</v>
      </c>
      <c r="Q28574">
        <v>0.121</v>
      </c>
      <c r="R28574">
        <v>1.18</v>
      </c>
    </row>
    <row r="28575" spans="1:22" x14ac:dyDescent="0.2">
      <c r="A28575" t="s">
        <v>158</v>
      </c>
      <c r="B28575" t="s">
        <v>30</v>
      </c>
      <c r="C28575" t="s">
        <v>159</v>
      </c>
      <c r="D28575" s="1">
        <v>44180</v>
      </c>
      <c r="E28575">
        <v>114963583</v>
      </c>
      <c r="F28575">
        <v>117542</v>
      </c>
      <c r="G28575">
        <v>300</v>
      </c>
      <c r="H28575">
        <v>468</v>
      </c>
      <c r="I28575">
        <v>1813</v>
      </c>
      <c r="J28575">
        <v>4</v>
      </c>
      <c r="K28575">
        <v>6.7140000000000004</v>
      </c>
      <c r="L28575">
        <v>1022.428</v>
      </c>
      <c r="M28575">
        <v>2.61</v>
      </c>
      <c r="N28575">
        <v>4.0709999999999997</v>
      </c>
      <c r="O28575">
        <v>15.77</v>
      </c>
      <c r="P28575">
        <v>3.5000000000000003E-2</v>
      </c>
      <c r="Q28575">
        <v>5.8000000000000003E-2</v>
      </c>
      <c r="R28575">
        <v>0.92</v>
      </c>
    </row>
    <row r="28576" spans="1:22" x14ac:dyDescent="0.2">
      <c r="A28576" t="s">
        <v>446</v>
      </c>
      <c r="B28576" t="s">
        <v>27</v>
      </c>
      <c r="C28576" t="s">
        <v>447</v>
      </c>
      <c r="D28576" s="1">
        <v>44180</v>
      </c>
      <c r="E28576">
        <v>33469199</v>
      </c>
      <c r="F28576">
        <v>75241</v>
      </c>
      <c r="G28576">
        <v>147</v>
      </c>
      <c r="H28576">
        <v>147.857</v>
      </c>
      <c r="I28576">
        <v>612</v>
      </c>
      <c r="J28576">
        <v>0</v>
      </c>
      <c r="K28576">
        <v>0.14299999999999999</v>
      </c>
      <c r="L28576">
        <v>2248.067</v>
      </c>
      <c r="M28576">
        <v>4.3920000000000003</v>
      </c>
      <c r="N28576">
        <v>4.4180000000000001</v>
      </c>
      <c r="O28576">
        <v>18.285</v>
      </c>
      <c r="P28576">
        <v>0</v>
      </c>
      <c r="Q28576">
        <v>4.0000000000000001E-3</v>
      </c>
      <c r="R28576">
        <v>0.92</v>
      </c>
    </row>
    <row r="28577" spans="1:22" x14ac:dyDescent="0.2">
      <c r="A28577" t="s">
        <v>253</v>
      </c>
      <c r="B28577" t="s">
        <v>30</v>
      </c>
      <c r="C28577" t="s">
        <v>254</v>
      </c>
      <c r="D28577" s="1">
        <v>44180</v>
      </c>
      <c r="E28577">
        <v>2142252</v>
      </c>
      <c r="F28577">
        <v>2307</v>
      </c>
      <c r="G28577">
        <v>30</v>
      </c>
      <c r="H28577">
        <v>22.428999999999998</v>
      </c>
      <c r="I28577">
        <v>44</v>
      </c>
      <c r="J28577">
        <v>0</v>
      </c>
      <c r="K28577">
        <v>0</v>
      </c>
      <c r="L28577">
        <v>1076.904</v>
      </c>
      <c r="M28577">
        <v>14.004</v>
      </c>
      <c r="N28577">
        <v>10.47</v>
      </c>
      <c r="O28577">
        <v>20.539000000000001</v>
      </c>
      <c r="P28577">
        <v>0</v>
      </c>
      <c r="Q28577">
        <v>0</v>
      </c>
      <c r="R28577">
        <v>1.57</v>
      </c>
    </row>
    <row r="28578" spans="1:22" x14ac:dyDescent="0.2">
      <c r="A28578" t="s">
        <v>82</v>
      </c>
      <c r="B28578" t="s">
        <v>32</v>
      </c>
      <c r="C28578" t="s">
        <v>83</v>
      </c>
      <c r="D28578" s="1">
        <v>44180</v>
      </c>
      <c r="E28578">
        <v>3280815</v>
      </c>
      <c r="F28578">
        <v>102330</v>
      </c>
      <c r="G28578">
        <v>869</v>
      </c>
      <c r="H28578">
        <v>901.28599999999994</v>
      </c>
      <c r="I28578">
        <v>3457</v>
      </c>
      <c r="J28578">
        <v>66</v>
      </c>
      <c r="K28578">
        <v>53.713999999999999</v>
      </c>
      <c r="L28578">
        <v>31190.420999999998</v>
      </c>
      <c r="M28578">
        <v>264.87299999999999</v>
      </c>
      <c r="N28578">
        <v>274.714</v>
      </c>
      <c r="O28578">
        <v>1053.702</v>
      </c>
      <c r="P28578">
        <v>20.117000000000001</v>
      </c>
      <c r="Q28578">
        <v>16.372</v>
      </c>
      <c r="R28578">
        <v>0.86</v>
      </c>
    </row>
    <row r="28579" spans="1:22" x14ac:dyDescent="0.2">
      <c r="A28579" t="s">
        <v>462</v>
      </c>
      <c r="B28579" t="s">
        <v>30</v>
      </c>
      <c r="C28579" t="s">
        <v>463</v>
      </c>
      <c r="D28579" s="1">
        <v>44180</v>
      </c>
      <c r="E28579">
        <v>14862927</v>
      </c>
      <c r="F28579">
        <v>11522</v>
      </c>
      <c r="G28579">
        <v>164</v>
      </c>
      <c r="H28579">
        <v>87.143000000000001</v>
      </c>
      <c r="I28579">
        <v>310</v>
      </c>
      <c r="J28579">
        <v>1</v>
      </c>
      <c r="K28579">
        <v>1</v>
      </c>
      <c r="L28579">
        <v>775.21699999999998</v>
      </c>
      <c r="M28579">
        <v>11.034000000000001</v>
      </c>
      <c r="N28579">
        <v>5.8630000000000004</v>
      </c>
      <c r="O28579">
        <v>20.856999999999999</v>
      </c>
      <c r="P28579">
        <v>6.7000000000000004E-2</v>
      </c>
      <c r="Q28579">
        <v>6.7000000000000004E-2</v>
      </c>
      <c r="R28579">
        <v>1.24</v>
      </c>
    </row>
    <row r="28580" spans="1:22" x14ac:dyDescent="0.2">
      <c r="A28580" t="s">
        <v>43</v>
      </c>
      <c r="B28580" t="s">
        <v>41</v>
      </c>
      <c r="C28580" t="s">
        <v>44</v>
      </c>
      <c r="D28580" s="1">
        <v>44180</v>
      </c>
      <c r="E28580">
        <v>97928</v>
      </c>
      <c r="F28580">
        <v>148</v>
      </c>
      <c r="G28580">
        <v>0</v>
      </c>
      <c r="H28580">
        <v>0.28599999999999998</v>
      </c>
      <c r="I28580">
        <v>5</v>
      </c>
      <c r="J28580">
        <v>0</v>
      </c>
      <c r="K28580">
        <v>0.14299999999999999</v>
      </c>
      <c r="L28580">
        <v>1511.3140000000001</v>
      </c>
      <c r="M28580">
        <v>0</v>
      </c>
      <c r="N28580">
        <v>2.9180000000000001</v>
      </c>
      <c r="O28580">
        <v>51.058</v>
      </c>
      <c r="P28580">
        <v>0</v>
      </c>
      <c r="Q28580">
        <v>1.4590000000000001</v>
      </c>
      <c r="R28580">
        <v>0.69</v>
      </c>
    </row>
    <row r="28581" spans="1:22" x14ac:dyDescent="0.2">
      <c r="A28581" t="s">
        <v>267</v>
      </c>
      <c r="B28581" t="s">
        <v>30</v>
      </c>
      <c r="C28581" t="s">
        <v>268</v>
      </c>
      <c r="D28581" s="1">
        <v>44180</v>
      </c>
      <c r="E28581">
        <v>27691019</v>
      </c>
      <c r="F28581">
        <v>17587</v>
      </c>
      <c r="G28581">
        <v>0</v>
      </c>
      <c r="H28581">
        <v>16.286000000000001</v>
      </c>
      <c r="I28581">
        <v>259</v>
      </c>
      <c r="J28581">
        <v>0</v>
      </c>
      <c r="K28581">
        <v>0.57099999999999995</v>
      </c>
      <c r="L28581">
        <v>635.11599999999999</v>
      </c>
      <c r="M28581">
        <v>0</v>
      </c>
      <c r="N28581">
        <v>0.58799999999999997</v>
      </c>
      <c r="O28581">
        <v>9.3529999999999998</v>
      </c>
      <c r="P28581">
        <v>0</v>
      </c>
      <c r="Q28581">
        <v>2.1000000000000001E-2</v>
      </c>
      <c r="R28581">
        <v>0.38</v>
      </c>
    </row>
    <row r="28582" spans="1:22" x14ac:dyDescent="0.2">
      <c r="A28582" t="s">
        <v>259</v>
      </c>
      <c r="B28582" t="s">
        <v>32</v>
      </c>
      <c r="C28582" t="s">
        <v>260</v>
      </c>
      <c r="D28582" s="1">
        <v>44180</v>
      </c>
      <c r="E28582">
        <v>38137</v>
      </c>
      <c r="F28582">
        <v>1579</v>
      </c>
      <c r="G28582">
        <v>13</v>
      </c>
      <c r="H28582">
        <v>25</v>
      </c>
      <c r="I28582">
        <v>21</v>
      </c>
      <c r="J28582">
        <v>1</v>
      </c>
      <c r="K28582">
        <v>0.28599999999999998</v>
      </c>
      <c r="L28582">
        <v>41403.362000000001</v>
      </c>
      <c r="M28582">
        <v>340.87599999999998</v>
      </c>
      <c r="N28582">
        <v>655.53099999999995</v>
      </c>
      <c r="O28582">
        <v>550.64599999999996</v>
      </c>
      <c r="P28582">
        <v>26.221</v>
      </c>
      <c r="Q28582">
        <v>7.492</v>
      </c>
      <c r="R28582">
        <v>1.22</v>
      </c>
    </row>
    <row r="28583" spans="1:22" x14ac:dyDescent="0.2">
      <c r="A28583" t="s">
        <v>136</v>
      </c>
      <c r="B28583" t="s">
        <v>32</v>
      </c>
      <c r="C28583" t="s">
        <v>137</v>
      </c>
      <c r="D28583" s="1">
        <v>44180</v>
      </c>
      <c r="E28583">
        <v>5792203</v>
      </c>
      <c r="F28583">
        <v>116636</v>
      </c>
      <c r="G28583">
        <v>2994</v>
      </c>
      <c r="H28583">
        <v>3043.4290000000001</v>
      </c>
      <c r="I28583">
        <v>961</v>
      </c>
      <c r="J28583">
        <v>11</v>
      </c>
      <c r="K28583">
        <v>8.5709999999999997</v>
      </c>
      <c r="L28583">
        <v>20136.724999999999</v>
      </c>
      <c r="M28583">
        <v>516.90200000000004</v>
      </c>
      <c r="N28583">
        <v>525.43499999999995</v>
      </c>
      <c r="O28583">
        <v>165.91300000000001</v>
      </c>
      <c r="P28583">
        <v>1.899</v>
      </c>
      <c r="Q28583">
        <v>1.48</v>
      </c>
      <c r="R28583">
        <v>1.3</v>
      </c>
      <c r="S28583">
        <v>68</v>
      </c>
      <c r="T28583">
        <v>11.74</v>
      </c>
      <c r="U28583">
        <v>439</v>
      </c>
      <c r="V28583">
        <v>75.792000000000002</v>
      </c>
    </row>
    <row r="28584" spans="1:22" x14ac:dyDescent="0.2">
      <c r="A28584" t="s">
        <v>410</v>
      </c>
      <c r="B28584" t="s">
        <v>27</v>
      </c>
      <c r="C28584" t="s">
        <v>411</v>
      </c>
      <c r="D28584" s="1">
        <v>44180</v>
      </c>
      <c r="E28584">
        <v>17500657</v>
      </c>
      <c r="F28584">
        <v>9452</v>
      </c>
      <c r="G28584">
        <v>150</v>
      </c>
      <c r="H28584">
        <v>124.571</v>
      </c>
      <c r="I28584">
        <v>543</v>
      </c>
      <c r="J28584">
        <v>13</v>
      </c>
      <c r="K28584">
        <v>12.143000000000001</v>
      </c>
      <c r="L28584">
        <v>540.09400000000005</v>
      </c>
      <c r="M28584">
        <v>8.5709999999999997</v>
      </c>
      <c r="N28584">
        <v>7.1180000000000003</v>
      </c>
      <c r="O28584">
        <v>31.027000000000001</v>
      </c>
      <c r="P28584">
        <v>0.74299999999999999</v>
      </c>
      <c r="Q28584">
        <v>0.69399999999999995</v>
      </c>
      <c r="R28584">
        <v>1.21</v>
      </c>
    </row>
    <row r="28585" spans="1:22" x14ac:dyDescent="0.2">
      <c r="A28585" t="s">
        <v>189</v>
      </c>
      <c r="B28585" t="s">
        <v>41</v>
      </c>
      <c r="C28585" t="s">
        <v>190</v>
      </c>
      <c r="D28585" s="1">
        <v>44180</v>
      </c>
      <c r="E28585">
        <v>112519</v>
      </c>
      <c r="F28585">
        <v>69</v>
      </c>
      <c r="G28585">
        <v>0</v>
      </c>
      <c r="H28585">
        <v>3.714</v>
      </c>
      <c r="K28585">
        <v>0</v>
      </c>
      <c r="L28585">
        <v>613.23</v>
      </c>
      <c r="M28585">
        <v>0</v>
      </c>
      <c r="N28585">
        <v>33.01</v>
      </c>
      <c r="Q28585">
        <v>0</v>
      </c>
    </row>
    <row r="28586" spans="1:22" x14ac:dyDescent="0.2">
      <c r="A28586" t="s">
        <v>420</v>
      </c>
      <c r="B28586" t="s">
        <v>27</v>
      </c>
      <c r="C28586" t="s">
        <v>421</v>
      </c>
      <c r="D28586" s="1">
        <v>44180</v>
      </c>
      <c r="E28586">
        <v>1318442</v>
      </c>
      <c r="F28586">
        <v>31</v>
      </c>
      <c r="G28586">
        <v>0</v>
      </c>
      <c r="H28586">
        <v>0</v>
      </c>
      <c r="K28586">
        <v>0</v>
      </c>
      <c r="L28586">
        <v>23.513000000000002</v>
      </c>
      <c r="M28586">
        <v>0</v>
      </c>
      <c r="N28586">
        <v>0</v>
      </c>
      <c r="Q28586">
        <v>0</v>
      </c>
    </row>
    <row r="28587" spans="1:22" x14ac:dyDescent="0.2">
      <c r="A28587" t="s">
        <v>301</v>
      </c>
      <c r="B28587" t="s">
        <v>30</v>
      </c>
      <c r="C28587" t="s">
        <v>302</v>
      </c>
      <c r="D28587" s="1">
        <v>44180</v>
      </c>
      <c r="E28587">
        <v>31255435</v>
      </c>
      <c r="F28587">
        <v>17042</v>
      </c>
      <c r="G28587">
        <v>40</v>
      </c>
      <c r="H28587">
        <v>95.570999999999998</v>
      </c>
      <c r="I28587">
        <v>144</v>
      </c>
      <c r="J28587">
        <v>1</v>
      </c>
      <c r="K28587">
        <v>1.143</v>
      </c>
      <c r="L28587">
        <v>545.24900000000002</v>
      </c>
      <c r="M28587">
        <v>1.28</v>
      </c>
      <c r="N28587">
        <v>3.0579999999999998</v>
      </c>
      <c r="O28587">
        <v>4.6070000000000002</v>
      </c>
      <c r="P28587">
        <v>3.2000000000000001E-2</v>
      </c>
      <c r="Q28587">
        <v>3.6999999999999998E-2</v>
      </c>
      <c r="R28587">
        <v>1.1000000000000001</v>
      </c>
    </row>
    <row r="28588" spans="1:22" x14ac:dyDescent="0.2">
      <c r="A28588" t="s">
        <v>142</v>
      </c>
      <c r="B28588" t="s">
        <v>41</v>
      </c>
      <c r="C28588" t="s">
        <v>143</v>
      </c>
      <c r="D28588" s="1">
        <v>44180</v>
      </c>
      <c r="E28588">
        <v>10847904</v>
      </c>
      <c r="F28588">
        <v>155797</v>
      </c>
      <c r="G28588">
        <v>613</v>
      </c>
      <c r="H28588">
        <v>881</v>
      </c>
      <c r="I28588">
        <v>2367</v>
      </c>
      <c r="J28588">
        <v>3</v>
      </c>
      <c r="K28588">
        <v>2.8570000000000002</v>
      </c>
      <c r="L28588">
        <v>14361.945</v>
      </c>
      <c r="M28588">
        <v>56.509</v>
      </c>
      <c r="N28588">
        <v>81.213999999999999</v>
      </c>
      <c r="O28588">
        <v>218.19900000000001</v>
      </c>
      <c r="P28588">
        <v>0.27700000000000002</v>
      </c>
      <c r="Q28588">
        <v>0.26300000000000001</v>
      </c>
      <c r="R28588">
        <v>1.08</v>
      </c>
    </row>
    <row r="28589" spans="1:22" x14ac:dyDescent="0.2">
      <c r="A28589" t="s">
        <v>64</v>
      </c>
      <c r="B28589" t="s">
        <v>27</v>
      </c>
      <c r="C28589" t="s">
        <v>65</v>
      </c>
      <c r="D28589" s="1">
        <v>44180</v>
      </c>
      <c r="E28589">
        <v>164689383</v>
      </c>
      <c r="F28589">
        <v>494209</v>
      </c>
      <c r="G28589">
        <v>1877</v>
      </c>
      <c r="H28589">
        <v>1752</v>
      </c>
      <c r="I28589">
        <v>7129</v>
      </c>
      <c r="J28589">
        <v>40</v>
      </c>
      <c r="K28589">
        <v>31.856999999999999</v>
      </c>
      <c r="L28589">
        <v>3000.855</v>
      </c>
      <c r="M28589">
        <v>11.397</v>
      </c>
      <c r="N28589">
        <v>10.638</v>
      </c>
      <c r="O28589">
        <v>43.287999999999997</v>
      </c>
      <c r="P28589">
        <v>0.24299999999999999</v>
      </c>
      <c r="Q28589">
        <v>0.193</v>
      </c>
      <c r="R28589">
        <v>0.83</v>
      </c>
    </row>
    <row r="28590" spans="1:22" x14ac:dyDescent="0.2">
      <c r="A28590" t="s">
        <v>53</v>
      </c>
      <c r="B28590" t="s">
        <v>54</v>
      </c>
      <c r="C28590" t="s">
        <v>55</v>
      </c>
      <c r="D28590" s="1">
        <v>44180</v>
      </c>
      <c r="E28590">
        <v>25499881</v>
      </c>
      <c r="F28590">
        <v>28060</v>
      </c>
      <c r="G28590">
        <v>12</v>
      </c>
      <c r="H28590">
        <v>9.5709999999999997</v>
      </c>
      <c r="I28590">
        <v>908</v>
      </c>
      <c r="J28590">
        <v>0</v>
      </c>
      <c r="K28590">
        <v>0</v>
      </c>
      <c r="L28590">
        <v>1100.3969999999999</v>
      </c>
      <c r="M28590">
        <v>0.47099999999999997</v>
      </c>
      <c r="N28590">
        <v>0.375</v>
      </c>
      <c r="O28590">
        <v>35.607999999999997</v>
      </c>
      <c r="P28590">
        <v>0</v>
      </c>
      <c r="Q28590">
        <v>0</v>
      </c>
      <c r="R28590">
        <v>1.33</v>
      </c>
    </row>
    <row r="28591" spans="1:22" x14ac:dyDescent="0.2">
      <c r="A28591" t="s">
        <v>375</v>
      </c>
      <c r="B28591" t="s">
        <v>32</v>
      </c>
      <c r="C28591" t="s">
        <v>376</v>
      </c>
      <c r="D28591" s="1">
        <v>44180</v>
      </c>
      <c r="E28591">
        <v>6804596</v>
      </c>
      <c r="F28591">
        <v>277248</v>
      </c>
      <c r="G28591">
        <v>5884</v>
      </c>
      <c r="H28591">
        <v>6174.4290000000001</v>
      </c>
      <c r="I28591">
        <v>2433</v>
      </c>
      <c r="J28591">
        <v>53</v>
      </c>
      <c r="K28591">
        <v>53</v>
      </c>
      <c r="L28591">
        <v>40744.226000000002</v>
      </c>
      <c r="M28591">
        <v>864.71</v>
      </c>
      <c r="N28591">
        <v>907.39099999999996</v>
      </c>
      <c r="O28591">
        <v>357.55200000000002</v>
      </c>
      <c r="P28591">
        <v>7.7889999999999997</v>
      </c>
      <c r="Q28591">
        <v>7.7889999999999997</v>
      </c>
      <c r="R28591">
        <v>0.85</v>
      </c>
    </row>
    <row r="28592" spans="1:22" x14ac:dyDescent="0.2">
      <c r="A28592" t="s">
        <v>207</v>
      </c>
      <c r="B28592" t="s">
        <v>32</v>
      </c>
      <c r="C28592" t="s">
        <v>208</v>
      </c>
      <c r="D28592" s="1">
        <v>44180</v>
      </c>
      <c r="E28592">
        <v>9660350</v>
      </c>
      <c r="F28592">
        <v>285763</v>
      </c>
      <c r="G28592">
        <v>1893</v>
      </c>
      <c r="H28592">
        <v>4199.4290000000001</v>
      </c>
      <c r="I28592">
        <v>7237</v>
      </c>
      <c r="J28592">
        <v>107</v>
      </c>
      <c r="K28592">
        <v>159.571</v>
      </c>
      <c r="L28592">
        <v>29581.019</v>
      </c>
      <c r="M28592">
        <v>195.95599999999999</v>
      </c>
      <c r="N28592">
        <v>434.70800000000003</v>
      </c>
      <c r="O28592">
        <v>749.14499999999998</v>
      </c>
      <c r="P28592">
        <v>11.076000000000001</v>
      </c>
      <c r="Q28592">
        <v>16.518000000000001</v>
      </c>
      <c r="R28592">
        <v>0.8</v>
      </c>
      <c r="U28592">
        <v>7845</v>
      </c>
      <c r="V28592">
        <v>812.08199999999999</v>
      </c>
    </row>
    <row r="28593" spans="1:22" x14ac:dyDescent="0.2">
      <c r="A28593" t="s">
        <v>456</v>
      </c>
      <c r="C28593" t="s">
        <v>457</v>
      </c>
      <c r="D28593" s="1">
        <v>44180</v>
      </c>
      <c r="E28593">
        <v>7794798729</v>
      </c>
      <c r="F28593">
        <v>73596190</v>
      </c>
      <c r="G28593">
        <v>636206</v>
      </c>
      <c r="H28593">
        <v>625239.571</v>
      </c>
      <c r="I28593">
        <v>1640230</v>
      </c>
      <c r="J28593">
        <v>13951</v>
      </c>
      <c r="K28593">
        <v>11366</v>
      </c>
      <c r="L28593">
        <v>9441.7049999999999</v>
      </c>
      <c r="M28593">
        <v>81.619</v>
      </c>
      <c r="N28593">
        <v>80.212000000000003</v>
      </c>
      <c r="O28593">
        <v>210.42599999999999</v>
      </c>
      <c r="P28593">
        <v>1.79</v>
      </c>
      <c r="Q28593">
        <v>1.458</v>
      </c>
      <c r="R28593">
        <v>0.99</v>
      </c>
    </row>
    <row r="28594" spans="1:22" x14ac:dyDescent="0.2">
      <c r="A28594" t="s">
        <v>335</v>
      </c>
      <c r="B28594" t="s">
        <v>41</v>
      </c>
      <c r="C28594" t="s">
        <v>336</v>
      </c>
      <c r="D28594" s="1">
        <v>44180</v>
      </c>
      <c r="E28594">
        <v>4314768</v>
      </c>
      <c r="F28594">
        <v>196987</v>
      </c>
      <c r="G28594">
        <v>2368</v>
      </c>
      <c r="H28594">
        <v>2260.143</v>
      </c>
      <c r="I28594">
        <v>3411</v>
      </c>
      <c r="J28594">
        <v>29</v>
      </c>
      <c r="K28594">
        <v>24.286000000000001</v>
      </c>
      <c r="L28594">
        <v>45654.135000000002</v>
      </c>
      <c r="M28594">
        <v>548.81299999999999</v>
      </c>
      <c r="N28594">
        <v>523.81600000000003</v>
      </c>
      <c r="O28594">
        <v>790.54100000000005</v>
      </c>
      <c r="P28594">
        <v>6.7210000000000001</v>
      </c>
      <c r="Q28594">
        <v>5.6289999999999996</v>
      </c>
      <c r="R28594">
        <v>1.2</v>
      </c>
    </row>
    <row r="28595" spans="1:22" x14ac:dyDescent="0.2">
      <c r="A28595" t="s">
        <v>438</v>
      </c>
      <c r="B28595" t="s">
        <v>27</v>
      </c>
      <c r="C28595" t="s">
        <v>439</v>
      </c>
      <c r="D28595" s="1">
        <v>44180</v>
      </c>
      <c r="E28595">
        <v>9890400</v>
      </c>
      <c r="F28595">
        <v>187267</v>
      </c>
      <c r="G28595">
        <v>1226</v>
      </c>
      <c r="H28595">
        <v>1204.2860000000001</v>
      </c>
      <c r="I28595">
        <v>622</v>
      </c>
      <c r="J28595">
        <v>4</v>
      </c>
      <c r="K28595">
        <v>3.714</v>
      </c>
      <c r="L28595">
        <v>18934.219000000001</v>
      </c>
      <c r="M28595">
        <v>123.959</v>
      </c>
      <c r="N28595">
        <v>121.76300000000001</v>
      </c>
      <c r="O28595">
        <v>62.889000000000003</v>
      </c>
      <c r="P28595">
        <v>0.40400000000000003</v>
      </c>
      <c r="Q28595">
        <v>0.376</v>
      </c>
      <c r="R28595">
        <v>1</v>
      </c>
    </row>
    <row r="28596" spans="1:22" x14ac:dyDescent="0.2">
      <c r="A28596" t="s">
        <v>72</v>
      </c>
      <c r="B28596" t="s">
        <v>41</v>
      </c>
      <c r="C28596" t="s">
        <v>73</v>
      </c>
      <c r="D28596" s="1">
        <v>44180</v>
      </c>
      <c r="E28596">
        <v>397621</v>
      </c>
      <c r="F28596">
        <v>9511</v>
      </c>
      <c r="G28596">
        <v>134</v>
      </c>
      <c r="H28596">
        <v>214</v>
      </c>
      <c r="I28596">
        <v>211</v>
      </c>
      <c r="J28596">
        <v>14</v>
      </c>
      <c r="K28596">
        <v>4.5709999999999997</v>
      </c>
      <c r="L28596">
        <v>23919.762999999999</v>
      </c>
      <c r="M28596">
        <v>337.00400000000002</v>
      </c>
      <c r="N28596">
        <v>538.20100000000002</v>
      </c>
      <c r="O28596">
        <v>530.65599999999995</v>
      </c>
      <c r="P28596">
        <v>35.209000000000003</v>
      </c>
      <c r="Q28596">
        <v>11.497</v>
      </c>
      <c r="R28596">
        <v>0.8</v>
      </c>
    </row>
    <row r="28597" spans="1:22" x14ac:dyDescent="0.2">
      <c r="A28597" t="s">
        <v>341</v>
      </c>
      <c r="B28597" t="s">
        <v>46</v>
      </c>
      <c r="C28597" t="s">
        <v>342</v>
      </c>
      <c r="D28597" s="1">
        <v>44180</v>
      </c>
      <c r="E28597">
        <v>32971846</v>
      </c>
      <c r="F28597">
        <v>986130</v>
      </c>
      <c r="G28597">
        <v>1157</v>
      </c>
      <c r="H28597">
        <v>1745.4290000000001</v>
      </c>
      <c r="I28597">
        <v>36754</v>
      </c>
      <c r="J28597">
        <v>77</v>
      </c>
      <c r="K28597">
        <v>68.570999999999998</v>
      </c>
      <c r="L28597">
        <v>29908.243999999999</v>
      </c>
      <c r="M28597">
        <v>35.091000000000001</v>
      </c>
      <c r="N28597">
        <v>52.936999999999998</v>
      </c>
      <c r="O28597">
        <v>1114.7090000000001</v>
      </c>
      <c r="P28597">
        <v>2.335</v>
      </c>
      <c r="Q28597">
        <v>2.08</v>
      </c>
      <c r="R28597">
        <v>1.1100000000000001</v>
      </c>
    </row>
    <row r="28598" spans="1:22" x14ac:dyDescent="0.2">
      <c r="A28598" t="s">
        <v>70</v>
      </c>
      <c r="B28598" t="s">
        <v>32</v>
      </c>
      <c r="C28598" t="s">
        <v>71</v>
      </c>
      <c r="D28598" s="1">
        <v>44180</v>
      </c>
      <c r="E28598">
        <v>11589616</v>
      </c>
      <c r="F28598">
        <v>611422</v>
      </c>
      <c r="G28598">
        <v>2211</v>
      </c>
      <c r="H28598">
        <v>2407.143</v>
      </c>
      <c r="I28598">
        <v>18178</v>
      </c>
      <c r="J28598">
        <v>124</v>
      </c>
      <c r="K28598">
        <v>95.856999999999999</v>
      </c>
      <c r="L28598">
        <v>52756.019</v>
      </c>
      <c r="M28598">
        <v>190.774</v>
      </c>
      <c r="N28598">
        <v>207.69800000000001</v>
      </c>
      <c r="O28598">
        <v>1568.473</v>
      </c>
      <c r="P28598">
        <v>10.699</v>
      </c>
      <c r="Q28598">
        <v>8.2710000000000008</v>
      </c>
      <c r="R28598">
        <v>1.02</v>
      </c>
      <c r="S28598">
        <v>594</v>
      </c>
      <c r="T28598">
        <v>51.253</v>
      </c>
      <c r="U28598">
        <v>2772</v>
      </c>
      <c r="V28598">
        <v>239.18</v>
      </c>
    </row>
    <row r="28599" spans="1:22" x14ac:dyDescent="0.2">
      <c r="A28599" t="s">
        <v>261</v>
      </c>
      <c r="B28599" t="s">
        <v>32</v>
      </c>
      <c r="C28599" t="s">
        <v>262</v>
      </c>
      <c r="D28599" s="1">
        <v>44180</v>
      </c>
      <c r="E28599">
        <v>2722291</v>
      </c>
      <c r="F28599">
        <v>96694</v>
      </c>
      <c r="G28599">
        <v>1516</v>
      </c>
      <c r="H28599">
        <v>2745.4290000000001</v>
      </c>
      <c r="I28599">
        <v>1112</v>
      </c>
      <c r="J28599">
        <v>45</v>
      </c>
      <c r="K28599">
        <v>36.143000000000001</v>
      </c>
      <c r="L28599">
        <v>35519.347000000002</v>
      </c>
      <c r="M28599">
        <v>556.88400000000001</v>
      </c>
      <c r="N28599">
        <v>1008.499</v>
      </c>
      <c r="O28599">
        <v>408.47899999999998</v>
      </c>
      <c r="P28599">
        <v>16.53</v>
      </c>
      <c r="Q28599">
        <v>13.276999999999999</v>
      </c>
      <c r="R28599">
        <v>1.1200000000000001</v>
      </c>
      <c r="U28599">
        <v>2307</v>
      </c>
      <c r="V28599">
        <v>847.44799999999998</v>
      </c>
    </row>
    <row r="28600" spans="1:22" x14ac:dyDescent="0.2">
      <c r="A28600" t="s">
        <v>422</v>
      </c>
      <c r="B28600" t="s">
        <v>30</v>
      </c>
      <c r="C28600" t="s">
        <v>423</v>
      </c>
      <c r="D28600" s="1">
        <v>44180</v>
      </c>
      <c r="E28600">
        <v>8278737</v>
      </c>
      <c r="F28600">
        <v>3295</v>
      </c>
      <c r="G28600">
        <v>29</v>
      </c>
      <c r="H28600">
        <v>23.286000000000001</v>
      </c>
      <c r="I28600">
        <v>66</v>
      </c>
      <c r="J28600">
        <v>0</v>
      </c>
      <c r="K28600">
        <v>0.14299999999999999</v>
      </c>
      <c r="L28600">
        <v>398.00799999999998</v>
      </c>
      <c r="M28600">
        <v>3.5030000000000001</v>
      </c>
      <c r="N28600">
        <v>2.8130000000000002</v>
      </c>
      <c r="O28600">
        <v>7.9720000000000004</v>
      </c>
      <c r="P28600">
        <v>0</v>
      </c>
      <c r="Q28600">
        <v>1.7000000000000001E-2</v>
      </c>
      <c r="R28600">
        <v>1.08</v>
      </c>
    </row>
    <row r="28601" spans="1:22" x14ac:dyDescent="0.2">
      <c r="A28601" t="s">
        <v>209</v>
      </c>
      <c r="B28601" t="s">
        <v>32</v>
      </c>
      <c r="C28601" t="s">
        <v>210</v>
      </c>
      <c r="D28601" s="1">
        <v>44180</v>
      </c>
      <c r="E28601">
        <v>341250</v>
      </c>
      <c r="F28601">
        <v>5571</v>
      </c>
      <c r="G28601">
        <v>7</v>
      </c>
      <c r="H28601">
        <v>9.2859999999999996</v>
      </c>
      <c r="I28601">
        <v>28</v>
      </c>
      <c r="J28601">
        <v>0</v>
      </c>
      <c r="K28601">
        <v>0</v>
      </c>
      <c r="L28601">
        <v>16325.275</v>
      </c>
      <c r="M28601">
        <v>20.513000000000002</v>
      </c>
      <c r="N28601">
        <v>27.210999999999999</v>
      </c>
      <c r="O28601">
        <v>82.051000000000002</v>
      </c>
      <c r="P28601">
        <v>0</v>
      </c>
      <c r="Q28601">
        <v>0</v>
      </c>
      <c r="R28601">
        <v>0.92</v>
      </c>
      <c r="U28601">
        <v>32</v>
      </c>
      <c r="V28601">
        <v>93.772999999999996</v>
      </c>
    </row>
    <row r="28602" spans="1:22" x14ac:dyDescent="0.2">
      <c r="A28602" t="s">
        <v>328</v>
      </c>
      <c r="C28602" t="s">
        <v>54</v>
      </c>
      <c r="D28602" s="1">
        <v>44180</v>
      </c>
      <c r="E28602">
        <v>42677809</v>
      </c>
      <c r="F28602">
        <v>30959</v>
      </c>
      <c r="G28602">
        <v>20</v>
      </c>
      <c r="H28602">
        <v>18</v>
      </c>
      <c r="I28602">
        <v>943</v>
      </c>
      <c r="J28602">
        <v>0</v>
      </c>
      <c r="K28602">
        <v>0.14299999999999999</v>
      </c>
      <c r="L28602">
        <v>725.41200000000003</v>
      </c>
      <c r="M28602">
        <v>0.46899999999999997</v>
      </c>
      <c r="N28602">
        <v>0.42199999999999999</v>
      </c>
      <c r="O28602">
        <v>22.096</v>
      </c>
      <c r="P28602">
        <v>0</v>
      </c>
      <c r="Q28602">
        <v>3.0000000000000001E-3</v>
      </c>
    </row>
    <row r="28603" spans="1:22" x14ac:dyDescent="0.2">
      <c r="A28603" t="s">
        <v>160</v>
      </c>
      <c r="C28603" t="s">
        <v>32</v>
      </c>
      <c r="D28603" s="1">
        <v>44180</v>
      </c>
      <c r="E28603">
        <v>748680069</v>
      </c>
      <c r="F28603">
        <v>20333988</v>
      </c>
      <c r="G28603">
        <v>213495</v>
      </c>
      <c r="H28603">
        <v>203654</v>
      </c>
      <c r="I28603">
        <v>469241</v>
      </c>
      <c r="J28603">
        <v>6307</v>
      </c>
      <c r="K28603">
        <v>4903</v>
      </c>
      <c r="L28603">
        <v>27159.782999999999</v>
      </c>
      <c r="M28603">
        <v>285.16199999999998</v>
      </c>
      <c r="N28603">
        <v>272.017</v>
      </c>
      <c r="O28603">
        <v>626.75800000000004</v>
      </c>
      <c r="P28603">
        <v>8.4239999999999995</v>
      </c>
      <c r="Q28603">
        <v>6.5490000000000004</v>
      </c>
    </row>
    <row r="28604" spans="1:22" x14ac:dyDescent="0.2">
      <c r="A28604" t="s">
        <v>428</v>
      </c>
      <c r="B28604" t="s">
        <v>30</v>
      </c>
      <c r="C28604" t="s">
        <v>429</v>
      </c>
      <c r="D28604" s="1">
        <v>44180</v>
      </c>
      <c r="E28604">
        <v>11818618</v>
      </c>
      <c r="F28604">
        <v>113241</v>
      </c>
      <c r="G28604">
        <v>1880</v>
      </c>
      <c r="H28604">
        <v>1113.7139999999999</v>
      </c>
      <c r="I28604">
        <v>3956</v>
      </c>
      <c r="J28604">
        <v>62</v>
      </c>
      <c r="K28604">
        <v>41.143000000000001</v>
      </c>
      <c r="L28604">
        <v>9581.5769999999993</v>
      </c>
      <c r="M28604">
        <v>159.071</v>
      </c>
      <c r="N28604">
        <v>94.233999999999995</v>
      </c>
      <c r="O28604">
        <v>334.726</v>
      </c>
      <c r="P28604">
        <v>5.2460000000000004</v>
      </c>
      <c r="Q28604">
        <v>3.4809999999999999</v>
      </c>
      <c r="R28604">
        <v>1.0900000000000001</v>
      </c>
    </row>
    <row r="28605" spans="1:22" x14ac:dyDescent="0.2">
      <c r="A28605" t="s">
        <v>377</v>
      </c>
      <c r="B28605" t="s">
        <v>30</v>
      </c>
      <c r="C28605" t="s">
        <v>378</v>
      </c>
      <c r="D28605" s="1">
        <v>44180</v>
      </c>
      <c r="E28605">
        <v>98340</v>
      </c>
      <c r="F28605">
        <v>202</v>
      </c>
      <c r="G28605">
        <v>15</v>
      </c>
      <c r="H28605">
        <v>2.5710000000000002</v>
      </c>
      <c r="K28605">
        <v>0</v>
      </c>
      <c r="L28605">
        <v>2054.098</v>
      </c>
      <c r="M28605">
        <v>152.53200000000001</v>
      </c>
      <c r="N28605">
        <v>26.148</v>
      </c>
      <c r="Q28605">
        <v>0</v>
      </c>
      <c r="R28605">
        <v>0.36</v>
      </c>
    </row>
    <row r="28606" spans="1:22" x14ac:dyDescent="0.2">
      <c r="A28606" t="s">
        <v>271</v>
      </c>
      <c r="B28606" t="s">
        <v>27</v>
      </c>
      <c r="C28606" t="s">
        <v>272</v>
      </c>
      <c r="D28606" s="1">
        <v>44180</v>
      </c>
      <c r="E28606">
        <v>32365998</v>
      </c>
      <c r="F28606">
        <v>86618</v>
      </c>
      <c r="G28606">
        <v>1772</v>
      </c>
      <c r="H28606">
        <v>1616</v>
      </c>
      <c r="I28606">
        <v>422</v>
      </c>
      <c r="J28606">
        <v>3</v>
      </c>
      <c r="K28606">
        <v>4.8570000000000002</v>
      </c>
      <c r="L28606">
        <v>2676.2040000000002</v>
      </c>
      <c r="M28606">
        <v>54.749000000000002</v>
      </c>
      <c r="N28606">
        <v>49.929000000000002</v>
      </c>
      <c r="O28606">
        <v>13.038</v>
      </c>
      <c r="P28606">
        <v>9.2999999999999999E-2</v>
      </c>
      <c r="Q28606">
        <v>0.15</v>
      </c>
      <c r="R28606">
        <v>1.08</v>
      </c>
    </row>
    <row r="28607" spans="1:22" x14ac:dyDescent="0.2">
      <c r="A28607" t="s">
        <v>74</v>
      </c>
      <c r="B28607" t="s">
        <v>30</v>
      </c>
      <c r="C28607" t="s">
        <v>75</v>
      </c>
      <c r="D28607" s="1">
        <v>44180</v>
      </c>
      <c r="E28607">
        <v>12123198</v>
      </c>
      <c r="F28607">
        <v>3090</v>
      </c>
      <c r="G28607">
        <v>0</v>
      </c>
      <c r="H28607">
        <v>2.4289999999999998</v>
      </c>
      <c r="I28607">
        <v>44</v>
      </c>
      <c r="J28607">
        <v>0</v>
      </c>
      <c r="K28607">
        <v>0</v>
      </c>
      <c r="L28607">
        <v>254.88300000000001</v>
      </c>
      <c r="M28607">
        <v>0</v>
      </c>
      <c r="N28607">
        <v>0.2</v>
      </c>
      <c r="O28607">
        <v>3.629</v>
      </c>
      <c r="P28607">
        <v>0</v>
      </c>
      <c r="Q28607">
        <v>0</v>
      </c>
      <c r="R28607">
        <v>0.91</v>
      </c>
    </row>
    <row r="28608" spans="1:22" x14ac:dyDescent="0.2">
      <c r="A28608" t="s">
        <v>140</v>
      </c>
      <c r="B28608" t="s">
        <v>41</v>
      </c>
      <c r="C28608" t="s">
        <v>141</v>
      </c>
      <c r="D28608" s="1">
        <v>44180</v>
      </c>
      <c r="E28608">
        <v>71991</v>
      </c>
      <c r="F28608">
        <v>88</v>
      </c>
      <c r="G28608">
        <v>0</v>
      </c>
      <c r="H28608">
        <v>0.42899999999999999</v>
      </c>
      <c r="K28608">
        <v>0</v>
      </c>
      <c r="L28608">
        <v>1222.375</v>
      </c>
      <c r="M28608">
        <v>0</v>
      </c>
      <c r="N28608">
        <v>5.9530000000000003</v>
      </c>
      <c r="Q28608">
        <v>0</v>
      </c>
    </row>
    <row r="28609" spans="1:18" x14ac:dyDescent="0.2">
      <c r="A28609" t="s">
        <v>211</v>
      </c>
      <c r="B28609" t="s">
        <v>27</v>
      </c>
      <c r="C28609" t="s">
        <v>212</v>
      </c>
      <c r="D28609" s="1">
        <v>44180</v>
      </c>
      <c r="E28609">
        <v>1380004385</v>
      </c>
      <c r="F28609">
        <v>9932547</v>
      </c>
      <c r="G28609">
        <v>26382</v>
      </c>
      <c r="H28609">
        <v>28099.571</v>
      </c>
      <c r="I28609">
        <v>144096</v>
      </c>
      <c r="J28609">
        <v>387</v>
      </c>
      <c r="K28609">
        <v>390.85700000000003</v>
      </c>
      <c r="L28609">
        <v>7197.4750000000004</v>
      </c>
      <c r="M28609">
        <v>19.117000000000001</v>
      </c>
      <c r="N28609">
        <v>20.361999999999998</v>
      </c>
      <c r="O28609">
        <v>104.417</v>
      </c>
      <c r="P28609">
        <v>0.28000000000000003</v>
      </c>
      <c r="Q28609">
        <v>0.28299999999999997</v>
      </c>
      <c r="R28609">
        <v>0.86</v>
      </c>
    </row>
    <row r="28610" spans="1:18" x14ac:dyDescent="0.2">
      <c r="A28610" t="s">
        <v>393</v>
      </c>
      <c r="C28610" t="s">
        <v>46</v>
      </c>
      <c r="D28610" s="1">
        <v>44180</v>
      </c>
      <c r="E28610">
        <v>430759772</v>
      </c>
      <c r="F28610">
        <v>12062019</v>
      </c>
      <c r="G28610">
        <v>65129</v>
      </c>
      <c r="H28610">
        <v>62401.428999999996</v>
      </c>
      <c r="I28610">
        <v>342311</v>
      </c>
      <c r="J28610">
        <v>1434</v>
      </c>
      <c r="K28610">
        <v>1151.857</v>
      </c>
      <c r="L28610">
        <v>28001.73</v>
      </c>
      <c r="M28610">
        <v>151.196</v>
      </c>
      <c r="N28610">
        <v>144.864</v>
      </c>
      <c r="O28610">
        <v>794.66800000000001</v>
      </c>
      <c r="P28610">
        <v>3.3290000000000002</v>
      </c>
      <c r="Q28610">
        <v>2.6739999999999999</v>
      </c>
    </row>
    <row r="28611" spans="1:18" x14ac:dyDescent="0.2">
      <c r="A28611" t="s">
        <v>213</v>
      </c>
      <c r="B28611" t="s">
        <v>27</v>
      </c>
      <c r="C28611" t="s">
        <v>214</v>
      </c>
      <c r="D28611" s="1">
        <v>44180</v>
      </c>
      <c r="E28611">
        <v>273523621</v>
      </c>
      <c r="F28611">
        <v>629429</v>
      </c>
      <c r="G28611">
        <v>6120</v>
      </c>
      <c r="H28611">
        <v>6083.857</v>
      </c>
      <c r="I28611">
        <v>19111</v>
      </c>
      <c r="J28611">
        <v>155</v>
      </c>
      <c r="K28611">
        <v>158.714</v>
      </c>
      <c r="L28611">
        <v>2301.1869999999999</v>
      </c>
      <c r="M28611">
        <v>22.375</v>
      </c>
      <c r="N28611">
        <v>22.242999999999999</v>
      </c>
      <c r="O28611">
        <v>69.87</v>
      </c>
      <c r="P28611">
        <v>0.56699999999999995</v>
      </c>
      <c r="Q28611">
        <v>0.57999999999999996</v>
      </c>
      <c r="R28611">
        <v>1.08</v>
      </c>
    </row>
    <row r="28612" spans="1:18" x14ac:dyDescent="0.2">
      <c r="A28612" t="s">
        <v>80</v>
      </c>
      <c r="B28612" t="s">
        <v>46</v>
      </c>
      <c r="C28612" t="s">
        <v>81</v>
      </c>
      <c r="D28612" s="1">
        <v>44180</v>
      </c>
      <c r="E28612">
        <v>11673029</v>
      </c>
      <c r="F28612">
        <v>147716</v>
      </c>
      <c r="G28612">
        <v>371</v>
      </c>
      <c r="H28612">
        <v>267.14299999999997</v>
      </c>
      <c r="I28612">
        <v>9026</v>
      </c>
      <c r="J28612">
        <v>2</v>
      </c>
      <c r="K28612">
        <v>3.4289999999999998</v>
      </c>
      <c r="L28612">
        <v>12654.47</v>
      </c>
      <c r="M28612">
        <v>31.783000000000001</v>
      </c>
      <c r="N28612">
        <v>22.885000000000002</v>
      </c>
      <c r="O28612">
        <v>773.23500000000001</v>
      </c>
      <c r="P28612">
        <v>0.17100000000000001</v>
      </c>
      <c r="Q28612">
        <v>0.29399999999999998</v>
      </c>
      <c r="R28612">
        <v>1.51</v>
      </c>
    </row>
    <row r="28613" spans="1:18" x14ac:dyDescent="0.2">
      <c r="A28613" t="s">
        <v>26</v>
      </c>
      <c r="B28613" t="s">
        <v>27</v>
      </c>
      <c r="C28613" t="s">
        <v>28</v>
      </c>
      <c r="D28613" s="1">
        <v>44180</v>
      </c>
      <c r="E28613">
        <v>38928341</v>
      </c>
      <c r="F28613">
        <v>48952</v>
      </c>
      <c r="G28613">
        <v>234</v>
      </c>
      <c r="H28613">
        <v>176.571</v>
      </c>
      <c r="I28613">
        <v>1995</v>
      </c>
      <c r="J28613">
        <v>26</v>
      </c>
      <c r="K28613">
        <v>12.714</v>
      </c>
      <c r="L28613">
        <v>1257.49</v>
      </c>
      <c r="M28613">
        <v>6.0110000000000001</v>
      </c>
      <c r="N28613">
        <v>4.5359999999999996</v>
      </c>
      <c r="O28613">
        <v>51.247999999999998</v>
      </c>
      <c r="P28613">
        <v>0.66800000000000004</v>
      </c>
      <c r="Q28613">
        <v>0.32700000000000001</v>
      </c>
      <c r="R28613">
        <v>1</v>
      </c>
    </row>
    <row r="28614" spans="1:18" x14ac:dyDescent="0.2">
      <c r="A28614" t="s">
        <v>48</v>
      </c>
      <c r="B28614" t="s">
        <v>27</v>
      </c>
      <c r="C28614" t="s">
        <v>49</v>
      </c>
      <c r="D28614" s="1">
        <v>44180</v>
      </c>
      <c r="E28614">
        <v>2963234</v>
      </c>
      <c r="F28614">
        <v>149120</v>
      </c>
      <c r="G28614">
        <v>438</v>
      </c>
      <c r="H28614">
        <v>884.57100000000003</v>
      </c>
      <c r="I28614">
        <v>2529</v>
      </c>
      <c r="J28614">
        <v>26</v>
      </c>
      <c r="K28614">
        <v>22.428999999999998</v>
      </c>
      <c r="L28614">
        <v>50323.396999999997</v>
      </c>
      <c r="M28614">
        <v>147.81100000000001</v>
      </c>
      <c r="N28614">
        <v>298.51600000000002</v>
      </c>
      <c r="O28614">
        <v>853.45899999999995</v>
      </c>
      <c r="P28614">
        <v>8.7739999999999991</v>
      </c>
      <c r="Q28614">
        <v>7.569</v>
      </c>
      <c r="R28614">
        <v>0.86</v>
      </c>
    </row>
    <row r="28615" spans="1:18" x14ac:dyDescent="0.2">
      <c r="A28615" t="s">
        <v>175</v>
      </c>
      <c r="B28615" t="s">
        <v>30</v>
      </c>
      <c r="C28615" t="s">
        <v>176</v>
      </c>
      <c r="D28615" s="1">
        <v>44180</v>
      </c>
      <c r="E28615">
        <v>2416664</v>
      </c>
      <c r="F28615">
        <v>3785</v>
      </c>
      <c r="G28615">
        <v>3</v>
      </c>
      <c r="H28615">
        <v>1.286</v>
      </c>
      <c r="I28615">
        <v>123</v>
      </c>
      <c r="J28615">
        <v>0</v>
      </c>
      <c r="K28615">
        <v>0</v>
      </c>
      <c r="L28615">
        <v>1566.2090000000001</v>
      </c>
      <c r="M28615">
        <v>1.2410000000000001</v>
      </c>
      <c r="N28615">
        <v>0.53200000000000003</v>
      </c>
      <c r="O28615">
        <v>50.896999999999998</v>
      </c>
      <c r="P28615">
        <v>0</v>
      </c>
      <c r="Q28615">
        <v>0</v>
      </c>
      <c r="R28615">
        <v>0.74</v>
      </c>
    </row>
    <row r="28616" spans="1:18" x14ac:dyDescent="0.2">
      <c r="A28616" t="s">
        <v>45</v>
      </c>
      <c r="B28616" t="s">
        <v>46</v>
      </c>
      <c r="C28616" t="s">
        <v>47</v>
      </c>
      <c r="D28616" s="1">
        <v>44180</v>
      </c>
      <c r="E28616">
        <v>45195777</v>
      </c>
      <c r="F28616">
        <v>1510203</v>
      </c>
      <c r="G28616">
        <v>6981</v>
      </c>
      <c r="H28616">
        <v>5754.857</v>
      </c>
      <c r="I28616">
        <v>41204</v>
      </c>
      <c r="J28616">
        <v>163</v>
      </c>
      <c r="K28616">
        <v>170.714</v>
      </c>
      <c r="L28616">
        <v>33414.692999999999</v>
      </c>
      <c r="M28616">
        <v>154.46100000000001</v>
      </c>
      <c r="N28616">
        <v>127.33199999999999</v>
      </c>
      <c r="O28616">
        <v>911.678</v>
      </c>
      <c r="P28616">
        <v>3.6070000000000002</v>
      </c>
      <c r="Q28616">
        <v>3.7770000000000001</v>
      </c>
      <c r="R28616">
        <v>1.01</v>
      </c>
    </row>
    <row r="28617" spans="1:18" x14ac:dyDescent="0.2">
      <c r="A28617" t="s">
        <v>273</v>
      </c>
      <c r="B28617" t="s">
        <v>27</v>
      </c>
      <c r="C28617" t="s">
        <v>274</v>
      </c>
      <c r="D28617" s="1">
        <v>44180</v>
      </c>
      <c r="E28617">
        <v>540542</v>
      </c>
      <c r="F28617">
        <v>13392</v>
      </c>
      <c r="G28617">
        <v>13</v>
      </c>
      <c r="H28617">
        <v>20.571000000000002</v>
      </c>
      <c r="I28617">
        <v>48</v>
      </c>
      <c r="J28617">
        <v>0</v>
      </c>
      <c r="K28617">
        <v>0.14299999999999999</v>
      </c>
      <c r="L28617">
        <v>24775.133000000002</v>
      </c>
      <c r="M28617">
        <v>24.05</v>
      </c>
      <c r="N28617">
        <v>38.057000000000002</v>
      </c>
      <c r="O28617">
        <v>88.8</v>
      </c>
      <c r="P28617">
        <v>0</v>
      </c>
      <c r="Q28617">
        <v>0.26400000000000001</v>
      </c>
      <c r="R28617">
        <v>0.82</v>
      </c>
    </row>
    <row r="28618" spans="1:18" x14ac:dyDescent="0.2">
      <c r="A28618" t="s">
        <v>257</v>
      </c>
      <c r="B28618" t="s">
        <v>30</v>
      </c>
      <c r="C28618" t="s">
        <v>258</v>
      </c>
      <c r="D28618" s="1">
        <v>44180</v>
      </c>
      <c r="E28618">
        <v>6871287</v>
      </c>
      <c r="F28618">
        <v>92017</v>
      </c>
      <c r="G28618">
        <v>660</v>
      </c>
      <c r="H28618">
        <v>575.85699999999997</v>
      </c>
      <c r="I28618">
        <v>1319</v>
      </c>
      <c r="J28618">
        <v>5</v>
      </c>
      <c r="K28618">
        <v>9.1430000000000007</v>
      </c>
      <c r="L28618">
        <v>13391.522999999999</v>
      </c>
      <c r="M28618">
        <v>96.052000000000007</v>
      </c>
      <c r="N28618">
        <v>83.805999999999997</v>
      </c>
      <c r="O28618">
        <v>191.958</v>
      </c>
      <c r="P28618">
        <v>0.72799999999999998</v>
      </c>
      <c r="Q28618">
        <v>1.331</v>
      </c>
      <c r="R28618">
        <v>0.97</v>
      </c>
    </row>
    <row r="28619" spans="1:18" x14ac:dyDescent="0.2">
      <c r="A28619" t="s">
        <v>66</v>
      </c>
      <c r="B28619" t="s">
        <v>41</v>
      </c>
      <c r="C28619" t="s">
        <v>67</v>
      </c>
      <c r="D28619" s="1">
        <v>44180</v>
      </c>
      <c r="E28619">
        <v>287371</v>
      </c>
      <c r="F28619">
        <v>297</v>
      </c>
      <c r="G28619">
        <v>1</v>
      </c>
      <c r="H28619">
        <v>1.143</v>
      </c>
      <c r="I28619">
        <v>7</v>
      </c>
      <c r="J28619">
        <v>0</v>
      </c>
      <c r="K28619">
        <v>0</v>
      </c>
      <c r="L28619">
        <v>1033.5070000000001</v>
      </c>
      <c r="M28619">
        <v>3.48</v>
      </c>
      <c r="N28619">
        <v>3.9769999999999999</v>
      </c>
      <c r="O28619">
        <v>24.359000000000002</v>
      </c>
      <c r="P28619">
        <v>0</v>
      </c>
      <c r="Q28619">
        <v>0</v>
      </c>
      <c r="R28619">
        <v>1.1599999999999999</v>
      </c>
    </row>
    <row r="28620" spans="1:18" x14ac:dyDescent="0.2">
      <c r="A28620" t="s">
        <v>251</v>
      </c>
      <c r="B28620" t="s">
        <v>27</v>
      </c>
      <c r="C28620" t="s">
        <v>252</v>
      </c>
      <c r="D28620" s="1">
        <v>44180</v>
      </c>
      <c r="E28620">
        <v>6825442</v>
      </c>
      <c r="F28620">
        <v>148877</v>
      </c>
      <c r="G28620">
        <v>1264</v>
      </c>
      <c r="H28620">
        <v>1391.7139999999999</v>
      </c>
      <c r="I28620">
        <v>1223</v>
      </c>
      <c r="J28620">
        <v>13</v>
      </c>
      <c r="K28620">
        <v>12.429</v>
      </c>
      <c r="L28620">
        <v>21812.066999999999</v>
      </c>
      <c r="M28620">
        <v>185.18899999999999</v>
      </c>
      <c r="N28620">
        <v>203.90100000000001</v>
      </c>
      <c r="O28620">
        <v>179.18299999999999</v>
      </c>
      <c r="P28620">
        <v>1.905</v>
      </c>
      <c r="Q28620">
        <v>1.821</v>
      </c>
      <c r="R28620">
        <v>1.0900000000000001</v>
      </c>
    </row>
    <row r="28621" spans="1:18" x14ac:dyDescent="0.2">
      <c r="A28621" t="s">
        <v>144</v>
      </c>
      <c r="B28621" t="s">
        <v>46</v>
      </c>
      <c r="C28621" t="s">
        <v>145</v>
      </c>
      <c r="D28621" s="1">
        <v>44180</v>
      </c>
      <c r="E28621">
        <v>17643060</v>
      </c>
      <c r="F28621">
        <v>202356</v>
      </c>
      <c r="G28621">
        <v>176</v>
      </c>
      <c r="H28621">
        <v>514.85699999999997</v>
      </c>
      <c r="I28621">
        <v>13896</v>
      </c>
      <c r="J28621">
        <v>21</v>
      </c>
      <c r="K28621">
        <v>14.571</v>
      </c>
      <c r="L28621">
        <v>11469.439</v>
      </c>
      <c r="M28621">
        <v>9.9760000000000009</v>
      </c>
      <c r="N28621">
        <v>29.181999999999999</v>
      </c>
      <c r="O28621">
        <v>787.61800000000005</v>
      </c>
      <c r="P28621">
        <v>1.19</v>
      </c>
      <c r="Q28621">
        <v>0.82599999999999996</v>
      </c>
      <c r="R28621">
        <v>0.94</v>
      </c>
    </row>
    <row r="28622" spans="1:18" x14ac:dyDescent="0.2">
      <c r="A28622" t="s">
        <v>337</v>
      </c>
      <c r="B28622" t="s">
        <v>54</v>
      </c>
      <c r="C28622" t="s">
        <v>338</v>
      </c>
      <c r="D28622" s="1">
        <v>44180</v>
      </c>
      <c r="E28622">
        <v>8947027</v>
      </c>
      <c r="F28622">
        <v>729</v>
      </c>
      <c r="G28622">
        <v>4</v>
      </c>
      <c r="H28622">
        <v>6.4290000000000003</v>
      </c>
      <c r="I28622">
        <v>8</v>
      </c>
      <c r="J28622">
        <v>0</v>
      </c>
      <c r="K28622">
        <v>0.14299999999999999</v>
      </c>
      <c r="L28622">
        <v>81.48</v>
      </c>
      <c r="M28622">
        <v>0.44700000000000001</v>
      </c>
      <c r="N28622">
        <v>0.71899999999999997</v>
      </c>
      <c r="O28622">
        <v>0.89400000000000002</v>
      </c>
      <c r="P28622">
        <v>0</v>
      </c>
      <c r="Q28622">
        <v>1.6E-2</v>
      </c>
      <c r="R28622">
        <v>0.57999999999999996</v>
      </c>
    </row>
    <row r="28623" spans="1:18" x14ac:dyDescent="0.2">
      <c r="A28623" t="s">
        <v>418</v>
      </c>
      <c r="B28623" t="s">
        <v>27</v>
      </c>
      <c r="C28623" t="s">
        <v>419</v>
      </c>
      <c r="D28623" s="1">
        <v>44180</v>
      </c>
      <c r="E28623">
        <v>69799978</v>
      </c>
      <c r="F28623">
        <v>4261</v>
      </c>
      <c r="G28623">
        <v>15</v>
      </c>
      <c r="H28623">
        <v>15.714</v>
      </c>
      <c r="I28623">
        <v>60</v>
      </c>
      <c r="J28623">
        <v>0</v>
      </c>
      <c r="K28623">
        <v>0</v>
      </c>
      <c r="L28623">
        <v>61.045999999999999</v>
      </c>
      <c r="M28623">
        <v>0.215</v>
      </c>
      <c r="N28623">
        <v>0.22500000000000001</v>
      </c>
      <c r="O28623">
        <v>0.86</v>
      </c>
      <c r="P28623">
        <v>0</v>
      </c>
      <c r="Q28623">
        <v>0</v>
      </c>
      <c r="R28623">
        <v>1.29</v>
      </c>
    </row>
    <row r="28624" spans="1:18" x14ac:dyDescent="0.2">
      <c r="A28624" t="s">
        <v>408</v>
      </c>
      <c r="B28624" t="s">
        <v>32</v>
      </c>
      <c r="C28624" t="s">
        <v>409</v>
      </c>
      <c r="D28624" s="1">
        <v>44180</v>
      </c>
      <c r="E28624">
        <v>8654618</v>
      </c>
      <c r="F28624">
        <v>388828</v>
      </c>
      <c r="G28624">
        <v>4271</v>
      </c>
      <c r="H28624">
        <v>4322.857</v>
      </c>
      <c r="I28624">
        <v>6266</v>
      </c>
      <c r="J28624">
        <v>112</v>
      </c>
      <c r="K28624">
        <v>96.143000000000001</v>
      </c>
      <c r="L28624">
        <v>44927.228000000003</v>
      </c>
      <c r="M28624">
        <v>493.49400000000003</v>
      </c>
      <c r="N28624">
        <v>499.48599999999999</v>
      </c>
      <c r="O28624">
        <v>724.00699999999995</v>
      </c>
      <c r="P28624">
        <v>12.941000000000001</v>
      </c>
      <c r="Q28624">
        <v>11.109</v>
      </c>
      <c r="R28624">
        <v>1.08</v>
      </c>
    </row>
    <row r="28625" spans="1:22" x14ac:dyDescent="0.2">
      <c r="A28625" t="s">
        <v>146</v>
      </c>
      <c r="B28625" t="s">
        <v>30</v>
      </c>
      <c r="C28625" t="s">
        <v>147</v>
      </c>
      <c r="D28625" s="1">
        <v>44180</v>
      </c>
      <c r="E28625">
        <v>102334403</v>
      </c>
      <c r="F28625">
        <v>122609</v>
      </c>
      <c r="G28625">
        <v>523</v>
      </c>
      <c r="H28625">
        <v>475.42899999999997</v>
      </c>
      <c r="I28625">
        <v>6966</v>
      </c>
      <c r="J28625">
        <v>23</v>
      </c>
      <c r="K28625">
        <v>21.856999999999999</v>
      </c>
      <c r="L28625">
        <v>1198.1210000000001</v>
      </c>
      <c r="M28625">
        <v>5.1109999999999998</v>
      </c>
      <c r="N28625">
        <v>4.6459999999999999</v>
      </c>
      <c r="O28625">
        <v>68.070999999999998</v>
      </c>
      <c r="P28625">
        <v>0.22500000000000001</v>
      </c>
      <c r="Q28625">
        <v>0.214</v>
      </c>
      <c r="R28625">
        <v>1.19</v>
      </c>
    </row>
    <row r="28626" spans="1:22" x14ac:dyDescent="0.2">
      <c r="A28626" t="s">
        <v>68</v>
      </c>
      <c r="B28626" t="s">
        <v>32</v>
      </c>
      <c r="C28626" t="s">
        <v>69</v>
      </c>
      <c r="D28626" s="1">
        <v>44180</v>
      </c>
      <c r="E28626">
        <v>9449321</v>
      </c>
      <c r="F28626">
        <v>164059</v>
      </c>
      <c r="G28626">
        <v>1911</v>
      </c>
      <c r="H28626">
        <v>1922.4290000000001</v>
      </c>
      <c r="I28626">
        <v>1282</v>
      </c>
      <c r="J28626">
        <v>9</v>
      </c>
      <c r="K28626">
        <v>8.5709999999999997</v>
      </c>
      <c r="L28626">
        <v>17361.988000000001</v>
      </c>
      <c r="M28626">
        <v>202.23699999999999</v>
      </c>
      <c r="N28626">
        <v>203.446</v>
      </c>
      <c r="O28626">
        <v>135.67099999999999</v>
      </c>
      <c r="P28626">
        <v>0.95199999999999996</v>
      </c>
      <c r="Q28626">
        <v>0.90700000000000003</v>
      </c>
      <c r="R28626">
        <v>1.05</v>
      </c>
    </row>
    <row r="28627" spans="1:22" x14ac:dyDescent="0.2">
      <c r="A28627" t="s">
        <v>430</v>
      </c>
      <c r="B28627" t="s">
        <v>27</v>
      </c>
      <c r="C28627" t="s">
        <v>431</v>
      </c>
      <c r="D28627" s="1">
        <v>44180</v>
      </c>
      <c r="E28627">
        <v>84339067</v>
      </c>
      <c r="F28627">
        <v>1898447</v>
      </c>
      <c r="G28627">
        <v>32102</v>
      </c>
      <c r="H28627">
        <v>25941.714</v>
      </c>
      <c r="I28627">
        <v>16881</v>
      </c>
      <c r="J28627">
        <v>235</v>
      </c>
      <c r="K28627">
        <v>223.857</v>
      </c>
      <c r="L28627">
        <v>22509.699000000001</v>
      </c>
      <c r="M28627">
        <v>380.63</v>
      </c>
      <c r="N28627">
        <v>307.58800000000002</v>
      </c>
      <c r="O28627">
        <v>200.15600000000001</v>
      </c>
      <c r="P28627">
        <v>2.786</v>
      </c>
      <c r="Q28627">
        <v>2.6539999999999999</v>
      </c>
      <c r="R28627">
        <v>0.38</v>
      </c>
    </row>
    <row r="28628" spans="1:22" x14ac:dyDescent="0.2">
      <c r="A28628" t="s">
        <v>416</v>
      </c>
      <c r="B28628" t="s">
        <v>30</v>
      </c>
      <c r="C28628" t="s">
        <v>417</v>
      </c>
      <c r="D28628" s="1">
        <v>44180</v>
      </c>
      <c r="E28628">
        <v>59734213</v>
      </c>
      <c r="F28628">
        <v>509</v>
      </c>
      <c r="G28628">
        <v>0</v>
      </c>
      <c r="H28628">
        <v>0</v>
      </c>
      <c r="I28628">
        <v>21</v>
      </c>
      <c r="J28628">
        <v>0</v>
      </c>
      <c r="K28628">
        <v>0</v>
      </c>
      <c r="L28628">
        <v>8.5210000000000008</v>
      </c>
      <c r="M28628">
        <v>0</v>
      </c>
      <c r="N28628">
        <v>0</v>
      </c>
      <c r="O28628">
        <v>0.35199999999999998</v>
      </c>
      <c r="P28628">
        <v>0</v>
      </c>
      <c r="Q28628">
        <v>0</v>
      </c>
      <c r="R28628">
        <v>0</v>
      </c>
    </row>
    <row r="28629" spans="1:22" x14ac:dyDescent="0.2">
      <c r="A28629" t="s">
        <v>56</v>
      </c>
      <c r="B28629" t="s">
        <v>32</v>
      </c>
      <c r="C28629" t="s">
        <v>57</v>
      </c>
      <c r="D28629" s="1">
        <v>44180</v>
      </c>
      <c r="E28629">
        <v>9006400</v>
      </c>
      <c r="F28629">
        <v>327679</v>
      </c>
      <c r="G28629">
        <v>2628</v>
      </c>
      <c r="H28629">
        <v>2801.2860000000001</v>
      </c>
      <c r="I28629">
        <v>4648</v>
      </c>
      <c r="J28629">
        <v>118</v>
      </c>
      <c r="K28629">
        <v>92.286000000000001</v>
      </c>
      <c r="L28629">
        <v>36382.904999999999</v>
      </c>
      <c r="M28629">
        <v>291.79300000000001</v>
      </c>
      <c r="N28629">
        <v>311.03300000000002</v>
      </c>
      <c r="O28629">
        <v>516.077</v>
      </c>
      <c r="P28629">
        <v>13.102</v>
      </c>
      <c r="Q28629">
        <v>10.247</v>
      </c>
      <c r="R28629">
        <v>0.82</v>
      </c>
      <c r="S28629">
        <v>573</v>
      </c>
      <c r="T28629">
        <v>63.621000000000002</v>
      </c>
      <c r="U28629">
        <v>2951</v>
      </c>
      <c r="V28629">
        <v>327.65600000000001</v>
      </c>
    </row>
    <row r="28630" spans="1:22" x14ac:dyDescent="0.2">
      <c r="A28630" t="s">
        <v>345</v>
      </c>
      <c r="B28630" t="s">
        <v>32</v>
      </c>
      <c r="C28630" t="s">
        <v>346</v>
      </c>
      <c r="D28630" s="1">
        <v>44180</v>
      </c>
      <c r="E28630">
        <v>37846605</v>
      </c>
      <c r="F28630">
        <v>1147446</v>
      </c>
      <c r="G28630">
        <v>6874</v>
      </c>
      <c r="H28630">
        <v>10180.857</v>
      </c>
      <c r="I28630">
        <v>23309</v>
      </c>
      <c r="J28630">
        <v>349</v>
      </c>
      <c r="K28630">
        <v>388.14299999999997</v>
      </c>
      <c r="L28630">
        <v>30318.333999999999</v>
      </c>
      <c r="M28630">
        <v>181.62799999999999</v>
      </c>
      <c r="N28630">
        <v>269.00299999999999</v>
      </c>
      <c r="O28630">
        <v>615.88099999999997</v>
      </c>
      <c r="P28630">
        <v>9.2210000000000001</v>
      </c>
      <c r="Q28630">
        <v>10.256</v>
      </c>
      <c r="R28630">
        <v>0.86</v>
      </c>
      <c r="U28630">
        <v>19210</v>
      </c>
      <c r="V28630">
        <v>507.57499999999999</v>
      </c>
    </row>
    <row r="28631" spans="1:22" x14ac:dyDescent="0.2">
      <c r="A28631" t="s">
        <v>185</v>
      </c>
      <c r="B28631" t="s">
        <v>32</v>
      </c>
      <c r="C28631" t="s">
        <v>186</v>
      </c>
      <c r="D28631" s="1">
        <v>44180</v>
      </c>
      <c r="E28631">
        <v>10423056</v>
      </c>
      <c r="F28631">
        <v>126372</v>
      </c>
      <c r="G28631">
        <v>1199</v>
      </c>
      <c r="H28631">
        <v>1189.5709999999999</v>
      </c>
      <c r="I28631">
        <v>3785</v>
      </c>
      <c r="J28631">
        <v>98</v>
      </c>
      <c r="K28631">
        <v>84.429000000000002</v>
      </c>
      <c r="L28631">
        <v>12124.275</v>
      </c>
      <c r="M28631">
        <v>115.033</v>
      </c>
      <c r="N28631">
        <v>114.129</v>
      </c>
      <c r="O28631">
        <v>363.137</v>
      </c>
      <c r="P28631">
        <v>9.4019999999999992</v>
      </c>
      <c r="Q28631">
        <v>8.1</v>
      </c>
      <c r="R28631">
        <v>0.78</v>
      </c>
    </row>
    <row r="28632" spans="1:22" x14ac:dyDescent="0.2">
      <c r="A28632" t="s">
        <v>275</v>
      </c>
      <c r="B28632" t="s">
        <v>30</v>
      </c>
      <c r="C28632" t="s">
        <v>276</v>
      </c>
      <c r="D28632" s="1">
        <v>44180</v>
      </c>
      <c r="E28632">
        <v>20250834</v>
      </c>
      <c r="F28632">
        <v>5878</v>
      </c>
      <c r="G28632">
        <v>42</v>
      </c>
      <c r="H28632">
        <v>62.286000000000001</v>
      </c>
      <c r="I28632">
        <v>205</v>
      </c>
      <c r="J28632">
        <v>4</v>
      </c>
      <c r="K28632">
        <v>3.5710000000000002</v>
      </c>
      <c r="L28632">
        <v>290.26</v>
      </c>
      <c r="M28632">
        <v>2.0739999999999998</v>
      </c>
      <c r="N28632">
        <v>3.0760000000000001</v>
      </c>
      <c r="O28632">
        <v>10.122999999999999</v>
      </c>
      <c r="P28632">
        <v>0.19800000000000001</v>
      </c>
      <c r="Q28632">
        <v>0.17599999999999999</v>
      </c>
      <c r="R28632">
        <v>1.04</v>
      </c>
    </row>
    <row r="28633" spans="1:22" x14ac:dyDescent="0.2">
      <c r="A28633" t="s">
        <v>460</v>
      </c>
      <c r="B28633" t="s">
        <v>30</v>
      </c>
      <c r="C28633" t="s">
        <v>461</v>
      </c>
      <c r="D28633" s="1">
        <v>44180</v>
      </c>
      <c r="E28633">
        <v>18383956</v>
      </c>
      <c r="F28633">
        <v>18428</v>
      </c>
      <c r="G28633">
        <v>106</v>
      </c>
      <c r="H28633">
        <v>66.429000000000002</v>
      </c>
      <c r="I28633">
        <v>368</v>
      </c>
      <c r="J28633">
        <v>1</v>
      </c>
      <c r="K28633">
        <v>0.57099999999999995</v>
      </c>
      <c r="L28633">
        <v>1002.396</v>
      </c>
      <c r="M28633">
        <v>5.766</v>
      </c>
      <c r="N28633">
        <v>3.613</v>
      </c>
      <c r="O28633">
        <v>20.016999999999999</v>
      </c>
      <c r="P28633">
        <v>5.3999999999999999E-2</v>
      </c>
      <c r="Q28633">
        <v>3.1E-2</v>
      </c>
      <c r="R28633">
        <v>1.35</v>
      </c>
    </row>
    <row r="28634" spans="1:22" x14ac:dyDescent="0.2">
      <c r="A28634" t="s">
        <v>442</v>
      </c>
      <c r="B28634" t="s">
        <v>41</v>
      </c>
      <c r="C28634" t="s">
        <v>443</v>
      </c>
      <c r="D28634" s="1">
        <v>44180</v>
      </c>
      <c r="E28634">
        <v>331002647</v>
      </c>
      <c r="F28634">
        <v>16836556</v>
      </c>
      <c r="G28634">
        <v>209006</v>
      </c>
      <c r="H28634">
        <v>214735.14300000001</v>
      </c>
      <c r="I28634">
        <v>308372</v>
      </c>
      <c r="J28634">
        <v>3117</v>
      </c>
      <c r="K28634">
        <v>2635.143</v>
      </c>
      <c r="L28634">
        <v>50865.321000000004</v>
      </c>
      <c r="M28634">
        <v>631.43299999999999</v>
      </c>
      <c r="N28634">
        <v>648.74099999999999</v>
      </c>
      <c r="O28634">
        <v>931.63</v>
      </c>
      <c r="P28634">
        <v>9.4169999999999998</v>
      </c>
      <c r="Q28634">
        <v>7.9610000000000003</v>
      </c>
      <c r="R28634">
        <v>1.04</v>
      </c>
      <c r="S28634">
        <v>25825</v>
      </c>
      <c r="T28634">
        <v>78.021000000000001</v>
      </c>
      <c r="U28634">
        <v>110898</v>
      </c>
      <c r="V28634">
        <v>335.03699999999998</v>
      </c>
    </row>
    <row r="28635" spans="1:22" x14ac:dyDescent="0.2">
      <c r="A28635" t="s">
        <v>293</v>
      </c>
      <c r="B28635" t="s">
        <v>27</v>
      </c>
      <c r="C28635" t="s">
        <v>294</v>
      </c>
      <c r="D28635" s="1">
        <v>44180</v>
      </c>
      <c r="E28635">
        <v>3278292</v>
      </c>
      <c r="F28635">
        <v>918</v>
      </c>
      <c r="G28635">
        <v>1</v>
      </c>
      <c r="H28635">
        <v>3.5710000000000002</v>
      </c>
      <c r="K28635">
        <v>0</v>
      </c>
      <c r="L28635">
        <v>280.024</v>
      </c>
      <c r="M28635">
        <v>0.30499999999999999</v>
      </c>
      <c r="N28635">
        <v>1.089</v>
      </c>
      <c r="Q28635">
        <v>0</v>
      </c>
      <c r="R28635">
        <v>1.08</v>
      </c>
    </row>
    <row r="28636" spans="1:22" x14ac:dyDescent="0.2">
      <c r="A28636" t="s">
        <v>326</v>
      </c>
      <c r="B28636" t="s">
        <v>32</v>
      </c>
      <c r="C28636" t="s">
        <v>327</v>
      </c>
      <c r="D28636" s="1">
        <v>44180</v>
      </c>
      <c r="E28636">
        <v>5421242</v>
      </c>
      <c r="F28636">
        <v>41852</v>
      </c>
      <c r="G28636">
        <v>518</v>
      </c>
      <c r="H28636">
        <v>384.14299999999997</v>
      </c>
      <c r="I28636">
        <v>395</v>
      </c>
      <c r="J28636">
        <v>2</v>
      </c>
      <c r="K28636">
        <v>4.8570000000000002</v>
      </c>
      <c r="L28636">
        <v>7720.0020000000004</v>
      </c>
      <c r="M28636">
        <v>95.55</v>
      </c>
      <c r="N28636">
        <v>70.858999999999995</v>
      </c>
      <c r="O28636">
        <v>72.861999999999995</v>
      </c>
      <c r="P28636">
        <v>0.36899999999999999</v>
      </c>
      <c r="Q28636">
        <v>0.89600000000000002</v>
      </c>
      <c r="R28636">
        <v>1.02</v>
      </c>
      <c r="U28636">
        <v>126</v>
      </c>
      <c r="V28636">
        <v>23.242000000000001</v>
      </c>
    </row>
    <row r="28637" spans="1:22" x14ac:dyDescent="0.2">
      <c r="A28637" t="s">
        <v>156</v>
      </c>
      <c r="B28637" t="s">
        <v>30</v>
      </c>
      <c r="C28637" t="s">
        <v>157</v>
      </c>
      <c r="D28637" s="1">
        <v>44180</v>
      </c>
      <c r="E28637">
        <v>1160164</v>
      </c>
      <c r="F28637">
        <v>6912</v>
      </c>
      <c r="G28637">
        <v>87</v>
      </c>
      <c r="H28637">
        <v>49.856999999999999</v>
      </c>
      <c r="I28637">
        <v>132</v>
      </c>
      <c r="J28637">
        <v>2</v>
      </c>
      <c r="K28637">
        <v>1.143</v>
      </c>
      <c r="L28637">
        <v>5957.7780000000002</v>
      </c>
      <c r="M28637">
        <v>74.989000000000004</v>
      </c>
      <c r="N28637">
        <v>42.973999999999997</v>
      </c>
      <c r="O28637">
        <v>113.777</v>
      </c>
      <c r="P28637">
        <v>1.724</v>
      </c>
      <c r="Q28637">
        <v>0.98499999999999999</v>
      </c>
      <c r="R28637">
        <v>1.73</v>
      </c>
    </row>
    <row r="28638" spans="1:22" x14ac:dyDescent="0.2">
      <c r="A28638" t="s">
        <v>148</v>
      </c>
      <c r="B28638" t="s">
        <v>41</v>
      </c>
      <c r="C28638" t="s">
        <v>149</v>
      </c>
      <c r="D28638" s="1">
        <v>44180</v>
      </c>
      <c r="E28638">
        <v>6486201</v>
      </c>
      <c r="F28638">
        <v>42132</v>
      </c>
      <c r="G28638">
        <v>252</v>
      </c>
      <c r="H28638">
        <v>225.857</v>
      </c>
      <c r="I28638">
        <v>1212</v>
      </c>
      <c r="J28638">
        <v>7</v>
      </c>
      <c r="K28638">
        <v>6.2859999999999996</v>
      </c>
      <c r="L28638">
        <v>6495.6360000000004</v>
      </c>
      <c r="M28638">
        <v>38.851999999999997</v>
      </c>
      <c r="N28638">
        <v>34.820999999999998</v>
      </c>
      <c r="O28638">
        <v>186.858</v>
      </c>
      <c r="P28638">
        <v>1.079</v>
      </c>
      <c r="Q28638">
        <v>0.96899999999999997</v>
      </c>
      <c r="R28638">
        <v>1.1499999999999999</v>
      </c>
    </row>
    <row r="28639" spans="1:22" x14ac:dyDescent="0.2">
      <c r="A28639" t="s">
        <v>96</v>
      </c>
      <c r="B28639" t="s">
        <v>27</v>
      </c>
      <c r="C28639" t="s">
        <v>97</v>
      </c>
      <c r="D28639" s="1">
        <v>44180</v>
      </c>
      <c r="E28639">
        <v>16718971</v>
      </c>
      <c r="F28639">
        <v>362</v>
      </c>
      <c r="G28639">
        <v>0</v>
      </c>
      <c r="H28639">
        <v>1.143</v>
      </c>
      <c r="K28639">
        <v>0</v>
      </c>
      <c r="L28639">
        <v>21.652000000000001</v>
      </c>
      <c r="M28639">
        <v>0</v>
      </c>
      <c r="N28639">
        <v>6.8000000000000005E-2</v>
      </c>
      <c r="Q28639">
        <v>0</v>
      </c>
      <c r="R28639">
        <v>0.63</v>
      </c>
    </row>
    <row r="28640" spans="1:22" x14ac:dyDescent="0.2">
      <c r="A28640" t="s">
        <v>440</v>
      </c>
      <c r="B28640" t="s">
        <v>32</v>
      </c>
      <c r="C28640" t="s">
        <v>441</v>
      </c>
      <c r="D28640" s="1">
        <v>44180</v>
      </c>
      <c r="E28640">
        <v>67886004</v>
      </c>
      <c r="F28640">
        <v>1893439</v>
      </c>
      <c r="G28640">
        <v>18569</v>
      </c>
      <c r="H28640">
        <v>19789.286</v>
      </c>
      <c r="I28640">
        <v>65006</v>
      </c>
      <c r="J28640">
        <v>506</v>
      </c>
      <c r="K28640">
        <v>410.85700000000003</v>
      </c>
      <c r="L28640">
        <v>27891.449000000001</v>
      </c>
      <c r="M28640">
        <v>273.53199999999998</v>
      </c>
      <c r="N28640">
        <v>291.50799999999998</v>
      </c>
      <c r="O28640">
        <v>957.57600000000002</v>
      </c>
      <c r="P28640">
        <v>7.4539999999999997</v>
      </c>
      <c r="Q28640">
        <v>6.0519999999999996</v>
      </c>
      <c r="R28640">
        <v>1.25</v>
      </c>
      <c r="S28640">
        <v>1326</v>
      </c>
      <c r="T28640">
        <v>19.533000000000001</v>
      </c>
      <c r="U28640">
        <v>18215</v>
      </c>
      <c r="V28640">
        <v>268.31700000000001</v>
      </c>
    </row>
    <row r="28641" spans="1:20" x14ac:dyDescent="0.2">
      <c r="A28641" t="s">
        <v>322</v>
      </c>
      <c r="B28641" t="s">
        <v>32</v>
      </c>
      <c r="C28641" t="s">
        <v>323</v>
      </c>
      <c r="D28641" s="1">
        <v>44180</v>
      </c>
      <c r="E28641">
        <v>2083380</v>
      </c>
      <c r="F28641">
        <v>74732</v>
      </c>
      <c r="G28641">
        <v>881</v>
      </c>
      <c r="H28641">
        <v>754.28599999999994</v>
      </c>
      <c r="I28641">
        <v>2169</v>
      </c>
      <c r="J28641">
        <v>22</v>
      </c>
      <c r="K28641">
        <v>27.428999999999998</v>
      </c>
      <c r="L28641">
        <v>35870.555999999997</v>
      </c>
      <c r="M28641">
        <v>422.87099999999998</v>
      </c>
      <c r="N28641">
        <v>362.04899999999998</v>
      </c>
      <c r="O28641">
        <v>1041.097</v>
      </c>
      <c r="P28641">
        <v>10.56</v>
      </c>
      <c r="Q28641">
        <v>13.164999999999999</v>
      </c>
      <c r="R28641">
        <v>0.87</v>
      </c>
    </row>
    <row r="28642" spans="1:20" x14ac:dyDescent="0.2">
      <c r="A28642" t="s">
        <v>235</v>
      </c>
      <c r="B28642" t="s">
        <v>27</v>
      </c>
      <c r="C28642" t="s">
        <v>236</v>
      </c>
      <c r="D28642" s="1">
        <v>44180</v>
      </c>
      <c r="E28642">
        <v>10203140</v>
      </c>
      <c r="F28642">
        <v>265024</v>
      </c>
      <c r="G28642">
        <v>2547</v>
      </c>
      <c r="H28642">
        <v>2556.143</v>
      </c>
      <c r="I28642">
        <v>3437</v>
      </c>
      <c r="J28642">
        <v>30</v>
      </c>
      <c r="K28642">
        <v>39.286000000000001</v>
      </c>
      <c r="L28642">
        <v>25974.749</v>
      </c>
      <c r="M28642">
        <v>249.62899999999999</v>
      </c>
      <c r="N28642">
        <v>250.52500000000001</v>
      </c>
      <c r="O28642">
        <v>336.85700000000003</v>
      </c>
      <c r="P28642">
        <v>2.94</v>
      </c>
      <c r="Q28642">
        <v>3.85</v>
      </c>
      <c r="R28642">
        <v>0.78</v>
      </c>
    </row>
    <row r="28643" spans="1:20" x14ac:dyDescent="0.2">
      <c r="A28643" t="s">
        <v>152</v>
      </c>
      <c r="B28643" t="s">
        <v>30</v>
      </c>
      <c r="C28643" t="s">
        <v>153</v>
      </c>
      <c r="D28643" s="1">
        <v>44180</v>
      </c>
      <c r="E28643">
        <v>3546427</v>
      </c>
      <c r="F28643">
        <v>711</v>
      </c>
      <c r="G28643">
        <v>0</v>
      </c>
      <c r="H28643">
        <v>8.8569999999999993</v>
      </c>
      <c r="K28643">
        <v>0</v>
      </c>
      <c r="L28643">
        <v>200.483</v>
      </c>
      <c r="M28643">
        <v>0</v>
      </c>
      <c r="N28643">
        <v>2.4969999999999999</v>
      </c>
      <c r="Q28643">
        <v>0</v>
      </c>
      <c r="R28643">
        <v>1.1000000000000001</v>
      </c>
    </row>
    <row r="28644" spans="1:20" x14ac:dyDescent="0.2">
      <c r="A28644" t="s">
        <v>363</v>
      </c>
      <c r="B28644" t="s">
        <v>41</v>
      </c>
      <c r="C28644" t="s">
        <v>364</v>
      </c>
      <c r="D28644" s="1">
        <v>44180</v>
      </c>
      <c r="E28644">
        <v>110947</v>
      </c>
      <c r="F28644">
        <v>98</v>
      </c>
      <c r="G28644">
        <v>0</v>
      </c>
      <c r="H28644">
        <v>1.571</v>
      </c>
      <c r="K28644">
        <v>0</v>
      </c>
      <c r="L28644">
        <v>883.30499999999995</v>
      </c>
      <c r="M28644">
        <v>0</v>
      </c>
      <c r="N28644">
        <v>14.164</v>
      </c>
      <c r="Q28644">
        <v>0</v>
      </c>
    </row>
    <row r="28645" spans="1:20" x14ac:dyDescent="0.2">
      <c r="A28645" t="s">
        <v>179</v>
      </c>
      <c r="B28645" t="s">
        <v>32</v>
      </c>
      <c r="C28645" t="s">
        <v>180</v>
      </c>
      <c r="D28645" s="1">
        <v>44180</v>
      </c>
      <c r="E28645">
        <v>83783945</v>
      </c>
      <c r="F28645">
        <v>1391086</v>
      </c>
      <c r="G28645">
        <v>33825</v>
      </c>
      <c r="H28645">
        <v>23116.714</v>
      </c>
      <c r="I28645">
        <v>23544</v>
      </c>
      <c r="J28645">
        <v>910</v>
      </c>
      <c r="K28645">
        <v>506</v>
      </c>
      <c r="L28645">
        <v>16603.253000000001</v>
      </c>
      <c r="M28645">
        <v>403.71699999999998</v>
      </c>
      <c r="N28645">
        <v>275.90899999999999</v>
      </c>
      <c r="O28645">
        <v>281.00799999999998</v>
      </c>
      <c r="P28645">
        <v>10.861000000000001</v>
      </c>
      <c r="Q28645">
        <v>6.0389999999999997</v>
      </c>
      <c r="R28645">
        <v>1.1000000000000001</v>
      </c>
      <c r="S28645">
        <v>4722</v>
      </c>
      <c r="T28645">
        <v>56.359000000000002</v>
      </c>
    </row>
    <row r="28646" spans="1:20" x14ac:dyDescent="0.2">
      <c r="A28646" t="s">
        <v>197</v>
      </c>
      <c r="B28646" t="s">
        <v>30</v>
      </c>
      <c r="C28646" t="s">
        <v>198</v>
      </c>
      <c r="D28646" s="1">
        <v>44180</v>
      </c>
      <c r="E28646">
        <v>1967998</v>
      </c>
      <c r="F28646">
        <v>2447</v>
      </c>
      <c r="G28646">
        <v>3</v>
      </c>
      <c r="H28646">
        <v>0.42899999999999999</v>
      </c>
      <c r="I28646">
        <v>44</v>
      </c>
      <c r="J28646">
        <v>0</v>
      </c>
      <c r="K28646">
        <v>0</v>
      </c>
      <c r="L28646">
        <v>1243.396</v>
      </c>
      <c r="M28646">
        <v>1.524</v>
      </c>
      <c r="N28646">
        <v>0.218</v>
      </c>
      <c r="O28646">
        <v>22.358000000000001</v>
      </c>
      <c r="P28646">
        <v>0</v>
      </c>
      <c r="Q28646">
        <v>0</v>
      </c>
      <c r="R28646">
        <v>0.15</v>
      </c>
    </row>
    <row r="28647" spans="1:20" x14ac:dyDescent="0.2">
      <c r="A28647" t="s">
        <v>229</v>
      </c>
      <c r="B28647" t="s">
        <v>41</v>
      </c>
      <c r="C28647" t="s">
        <v>230</v>
      </c>
      <c r="D28647" s="1">
        <v>44180</v>
      </c>
      <c r="E28647">
        <v>2961161</v>
      </c>
      <c r="F28647">
        <v>11875</v>
      </c>
      <c r="G28647">
        <v>83</v>
      </c>
      <c r="H28647">
        <v>86.286000000000001</v>
      </c>
      <c r="I28647">
        <v>276</v>
      </c>
      <c r="J28647">
        <v>3</v>
      </c>
      <c r="K28647">
        <v>1.571</v>
      </c>
      <c r="L28647">
        <v>4010.2510000000002</v>
      </c>
      <c r="M28647">
        <v>28.03</v>
      </c>
      <c r="N28647">
        <v>29.138999999999999</v>
      </c>
      <c r="O28647">
        <v>93.206999999999994</v>
      </c>
      <c r="P28647">
        <v>1.0129999999999999</v>
      </c>
      <c r="Q28647">
        <v>0.53100000000000003</v>
      </c>
      <c r="R28647">
        <v>1.04</v>
      </c>
    </row>
    <row r="28648" spans="1:20" x14ac:dyDescent="0.2">
      <c r="A28648" t="s">
        <v>247</v>
      </c>
      <c r="B28648" t="s">
        <v>27</v>
      </c>
      <c r="C28648" t="s">
        <v>248</v>
      </c>
      <c r="D28648" s="1">
        <v>44180</v>
      </c>
      <c r="E28648">
        <v>7275556</v>
      </c>
      <c r="F28648">
        <v>41</v>
      </c>
      <c r="G28648">
        <v>0</v>
      </c>
      <c r="H28648">
        <v>0</v>
      </c>
      <c r="K28648">
        <v>0</v>
      </c>
      <c r="L28648">
        <v>5.6349999999999998</v>
      </c>
      <c r="M28648">
        <v>0</v>
      </c>
      <c r="N28648">
        <v>0</v>
      </c>
      <c r="Q28648">
        <v>0</v>
      </c>
    </row>
    <row r="28649" spans="1:20" x14ac:dyDescent="0.2">
      <c r="A28649" t="s">
        <v>181</v>
      </c>
      <c r="B28649" t="s">
        <v>30</v>
      </c>
      <c r="C28649" t="s">
        <v>182</v>
      </c>
      <c r="D28649" s="1">
        <v>44180</v>
      </c>
      <c r="E28649">
        <v>31072945</v>
      </c>
      <c r="F28649">
        <v>53270</v>
      </c>
      <c r="G28649">
        <v>256</v>
      </c>
      <c r="H28649">
        <v>110</v>
      </c>
      <c r="I28649">
        <v>327</v>
      </c>
      <c r="J28649">
        <v>0</v>
      </c>
      <c r="K28649">
        <v>0.14299999999999999</v>
      </c>
      <c r="L28649">
        <v>1714.3530000000001</v>
      </c>
      <c r="M28649">
        <v>8.2390000000000008</v>
      </c>
      <c r="N28649">
        <v>3.54</v>
      </c>
      <c r="O28649">
        <v>10.523999999999999</v>
      </c>
      <c r="P28649">
        <v>0</v>
      </c>
      <c r="Q28649">
        <v>5.0000000000000001E-3</v>
      </c>
      <c r="R28649">
        <v>1.17</v>
      </c>
    </row>
    <row r="28650" spans="1:20" x14ac:dyDescent="0.2">
      <c r="A28650" t="s">
        <v>118</v>
      </c>
      <c r="B28650" t="s">
        <v>30</v>
      </c>
      <c r="C28650" t="s">
        <v>119</v>
      </c>
      <c r="D28650" s="1">
        <v>44180</v>
      </c>
      <c r="E28650">
        <v>5518092</v>
      </c>
      <c r="F28650">
        <v>6200</v>
      </c>
      <c r="G28650">
        <v>0</v>
      </c>
      <c r="H28650">
        <v>60.856999999999999</v>
      </c>
      <c r="I28650">
        <v>100</v>
      </c>
      <c r="J28650">
        <v>0</v>
      </c>
      <c r="K28650">
        <v>0.85699999999999998</v>
      </c>
      <c r="L28650">
        <v>1123.577</v>
      </c>
      <c r="M28650">
        <v>0</v>
      </c>
      <c r="N28650">
        <v>11.029</v>
      </c>
      <c r="O28650">
        <v>18.122</v>
      </c>
      <c r="P28650">
        <v>0</v>
      </c>
      <c r="Q28650">
        <v>0.155</v>
      </c>
      <c r="R28650">
        <v>0.45</v>
      </c>
    </row>
    <row r="28651" spans="1:20" x14ac:dyDescent="0.2">
      <c r="A28651" t="s">
        <v>454</v>
      </c>
      <c r="B28651" t="s">
        <v>27</v>
      </c>
      <c r="C28651" t="s">
        <v>455</v>
      </c>
      <c r="D28651" s="1">
        <v>44180</v>
      </c>
      <c r="E28651">
        <v>97338583</v>
      </c>
      <c r="F28651">
        <v>1405</v>
      </c>
      <c r="G28651">
        <v>3</v>
      </c>
      <c r="H28651">
        <v>4</v>
      </c>
      <c r="I28651">
        <v>35</v>
      </c>
      <c r="J28651">
        <v>0</v>
      </c>
      <c r="K28651">
        <v>0</v>
      </c>
      <c r="L28651">
        <v>14.433999999999999</v>
      </c>
      <c r="M28651">
        <v>3.1E-2</v>
      </c>
      <c r="N28651">
        <v>4.1000000000000002E-2</v>
      </c>
      <c r="O28651">
        <v>0.36</v>
      </c>
      <c r="P28651">
        <v>0</v>
      </c>
      <c r="Q28651">
        <v>0</v>
      </c>
      <c r="R28651">
        <v>0.94</v>
      </c>
    </row>
    <row r="28652" spans="1:20" x14ac:dyDescent="0.2">
      <c r="A28652" t="s">
        <v>239</v>
      </c>
      <c r="B28652" t="s">
        <v>30</v>
      </c>
      <c r="C28652" t="s">
        <v>240</v>
      </c>
      <c r="D28652" s="1">
        <v>44180</v>
      </c>
      <c r="E28652">
        <v>53771300</v>
      </c>
      <c r="F28652">
        <v>92459</v>
      </c>
      <c r="G28652">
        <v>404</v>
      </c>
      <c r="H28652">
        <v>479.85700000000003</v>
      </c>
      <c r="I28652">
        <v>1604</v>
      </c>
      <c r="J28652">
        <v>11</v>
      </c>
      <c r="K28652">
        <v>8.4290000000000003</v>
      </c>
      <c r="L28652">
        <v>1719.4860000000001</v>
      </c>
      <c r="M28652">
        <v>7.5129999999999999</v>
      </c>
      <c r="N28652">
        <v>8.9239999999999995</v>
      </c>
      <c r="O28652">
        <v>29.83</v>
      </c>
      <c r="P28652">
        <v>0.20499999999999999</v>
      </c>
      <c r="Q28652">
        <v>0.157</v>
      </c>
      <c r="R28652">
        <v>0.72</v>
      </c>
    </row>
    <row r="28653" spans="1:20" x14ac:dyDescent="0.2">
      <c r="A28653" t="s">
        <v>215</v>
      </c>
      <c r="C28653" t="s">
        <v>216</v>
      </c>
      <c r="D28653" s="1">
        <v>44180</v>
      </c>
      <c r="F28653">
        <v>721</v>
      </c>
      <c r="G28653">
        <v>0</v>
      </c>
      <c r="H28653">
        <v>0</v>
      </c>
      <c r="I28653">
        <v>15</v>
      </c>
      <c r="J28653">
        <v>0</v>
      </c>
      <c r="K28653">
        <v>0</v>
      </c>
    </row>
    <row r="28654" spans="1:20" x14ac:dyDescent="0.2">
      <c r="A28654" t="s">
        <v>29</v>
      </c>
      <c r="C28654" t="s">
        <v>30</v>
      </c>
      <c r="D28654" s="1">
        <v>44180</v>
      </c>
      <c r="E28654">
        <v>1340598113</v>
      </c>
      <c r="F28654">
        <v>2408594</v>
      </c>
      <c r="G28654">
        <v>18002</v>
      </c>
      <c r="H28654">
        <v>17326.571</v>
      </c>
      <c r="I28654">
        <v>57072</v>
      </c>
      <c r="J28654">
        <v>427</v>
      </c>
      <c r="K28654">
        <v>364.57100000000003</v>
      </c>
      <c r="L28654">
        <v>1796.6559999999999</v>
      </c>
      <c r="M28654">
        <v>13.428000000000001</v>
      </c>
      <c r="N28654">
        <v>12.925000000000001</v>
      </c>
      <c r="O28654">
        <v>42.572000000000003</v>
      </c>
      <c r="P28654">
        <v>0.31900000000000001</v>
      </c>
      <c r="Q28654">
        <v>0.27200000000000002</v>
      </c>
    </row>
    <row r="28655" spans="1:20" x14ac:dyDescent="0.2">
      <c r="A28655" t="s">
        <v>167</v>
      </c>
      <c r="B28655" t="s">
        <v>54</v>
      </c>
      <c r="C28655" t="s">
        <v>168</v>
      </c>
      <c r="D28655" s="1">
        <v>44180</v>
      </c>
      <c r="E28655">
        <v>896444</v>
      </c>
      <c r="F28655">
        <v>46</v>
      </c>
      <c r="G28655">
        <v>0</v>
      </c>
      <c r="H28655">
        <v>0.28599999999999998</v>
      </c>
      <c r="I28655">
        <v>2</v>
      </c>
      <c r="J28655">
        <v>0</v>
      </c>
      <c r="K28655">
        <v>0</v>
      </c>
      <c r="L28655">
        <v>51.314</v>
      </c>
      <c r="M28655">
        <v>0</v>
      </c>
      <c r="N28655">
        <v>0.31900000000000001</v>
      </c>
      <c r="O28655">
        <v>2.2309999999999999</v>
      </c>
      <c r="P28655">
        <v>0</v>
      </c>
      <c r="Q28655">
        <v>0</v>
      </c>
    </row>
    <row r="28656" spans="1:20" x14ac:dyDescent="0.2">
      <c r="A28656" t="s">
        <v>391</v>
      </c>
      <c r="B28656" t="s">
        <v>30</v>
      </c>
      <c r="C28656" t="s">
        <v>392</v>
      </c>
      <c r="D28656" s="1">
        <v>44180</v>
      </c>
      <c r="E28656">
        <v>59308690</v>
      </c>
      <c r="F28656">
        <v>873679</v>
      </c>
      <c r="G28656">
        <v>7552</v>
      </c>
      <c r="H28656">
        <v>7398.5709999999999</v>
      </c>
      <c r="I28656">
        <v>23661</v>
      </c>
      <c r="J28656">
        <v>210</v>
      </c>
      <c r="K28656">
        <v>175.571</v>
      </c>
      <c r="L28656">
        <v>14731.045</v>
      </c>
      <c r="M28656">
        <v>127.334</v>
      </c>
      <c r="N28656">
        <v>124.747</v>
      </c>
      <c r="O28656">
        <v>398.947</v>
      </c>
      <c r="P28656">
        <v>3.5409999999999999</v>
      </c>
      <c r="Q28656">
        <v>2.96</v>
      </c>
      <c r="R28656">
        <v>1.4</v>
      </c>
    </row>
    <row r="28657" spans="1:22" x14ac:dyDescent="0.2">
      <c r="A28657" t="s">
        <v>317</v>
      </c>
      <c r="B28657" t="s">
        <v>30</v>
      </c>
      <c r="C28657" t="s">
        <v>318</v>
      </c>
      <c r="D28657" s="1">
        <v>44180</v>
      </c>
      <c r="E28657">
        <v>24206636</v>
      </c>
      <c r="F28657">
        <v>2361</v>
      </c>
      <c r="G28657">
        <v>39</v>
      </c>
      <c r="H28657">
        <v>53.429000000000002</v>
      </c>
      <c r="I28657">
        <v>82</v>
      </c>
      <c r="J28657">
        <v>0</v>
      </c>
      <c r="K28657">
        <v>0.42899999999999999</v>
      </c>
      <c r="L28657">
        <v>97.534999999999997</v>
      </c>
      <c r="M28657">
        <v>1.611</v>
      </c>
      <c r="N28657">
        <v>2.2069999999999999</v>
      </c>
      <c r="O28657">
        <v>3.3879999999999999</v>
      </c>
      <c r="P28657">
        <v>0</v>
      </c>
      <c r="Q28657">
        <v>1.7999999999999999E-2</v>
      </c>
      <c r="R28657">
        <v>1.25</v>
      </c>
    </row>
    <row r="28658" spans="1:22" x14ac:dyDescent="0.2">
      <c r="A28658" t="s">
        <v>279</v>
      </c>
      <c r="B28658" t="s">
        <v>54</v>
      </c>
      <c r="C28658" t="s">
        <v>280</v>
      </c>
      <c r="D28658" s="1">
        <v>44180</v>
      </c>
      <c r="E28658">
        <v>59194</v>
      </c>
      <c r="F28658">
        <v>4</v>
      </c>
      <c r="G28658">
        <v>0</v>
      </c>
      <c r="H28658">
        <v>0</v>
      </c>
      <c r="K28658">
        <v>0</v>
      </c>
      <c r="L28658">
        <v>67.573999999999998</v>
      </c>
      <c r="M28658">
        <v>0</v>
      </c>
      <c r="N28658">
        <v>0</v>
      </c>
      <c r="Q28658">
        <v>0</v>
      </c>
    </row>
    <row r="28659" spans="1:22" x14ac:dyDescent="0.2">
      <c r="A28659" t="s">
        <v>277</v>
      </c>
      <c r="B28659" t="s">
        <v>32</v>
      </c>
      <c r="C28659" t="s">
        <v>278</v>
      </c>
      <c r="D28659" s="1">
        <v>44180</v>
      </c>
      <c r="E28659">
        <v>441539</v>
      </c>
      <c r="F28659">
        <v>11303</v>
      </c>
      <c r="G28659">
        <v>49</v>
      </c>
      <c r="H28659">
        <v>86.286000000000001</v>
      </c>
      <c r="I28659">
        <v>177</v>
      </c>
      <c r="J28659">
        <v>3</v>
      </c>
      <c r="K28659">
        <v>2.8570000000000002</v>
      </c>
      <c r="L28659">
        <v>25599.098000000002</v>
      </c>
      <c r="M28659">
        <v>110.97499999999999</v>
      </c>
      <c r="N28659">
        <v>195.42</v>
      </c>
      <c r="O28659">
        <v>400.87099999999998</v>
      </c>
      <c r="P28659">
        <v>6.7939999999999996</v>
      </c>
      <c r="Q28659">
        <v>6.4710000000000001</v>
      </c>
      <c r="R28659">
        <v>0.88</v>
      </c>
    </row>
    <row r="28660" spans="1:22" x14ac:dyDescent="0.2">
      <c r="A28660" t="s">
        <v>195</v>
      </c>
      <c r="B28660" t="s">
        <v>30</v>
      </c>
      <c r="C28660" t="s">
        <v>196</v>
      </c>
      <c r="D28660" s="1">
        <v>44180</v>
      </c>
      <c r="E28660">
        <v>13132792</v>
      </c>
      <c r="F28660">
        <v>13457</v>
      </c>
      <c r="G28660">
        <v>0</v>
      </c>
      <c r="H28660">
        <v>27.571000000000002</v>
      </c>
      <c r="I28660">
        <v>80</v>
      </c>
      <c r="J28660">
        <v>0</v>
      </c>
      <c r="K28660">
        <v>0.14299999999999999</v>
      </c>
      <c r="L28660">
        <v>1024.6869999999999</v>
      </c>
      <c r="M28660">
        <v>0</v>
      </c>
      <c r="N28660">
        <v>2.0990000000000002</v>
      </c>
      <c r="O28660">
        <v>6.0919999999999996</v>
      </c>
      <c r="P28660">
        <v>0</v>
      </c>
      <c r="Q28660">
        <v>1.0999999999999999E-2</v>
      </c>
      <c r="R28660">
        <v>1.03</v>
      </c>
    </row>
    <row r="28661" spans="1:22" x14ac:dyDescent="0.2">
      <c r="A28661" t="s">
        <v>321</v>
      </c>
      <c r="C28661" t="s">
        <v>41</v>
      </c>
      <c r="D28661" s="1">
        <v>44180</v>
      </c>
      <c r="E28661">
        <v>592072204</v>
      </c>
      <c r="F28661">
        <v>19438889</v>
      </c>
      <c r="G28661">
        <v>232025</v>
      </c>
      <c r="H28661">
        <v>237666.571</v>
      </c>
      <c r="I28661">
        <v>455010</v>
      </c>
      <c r="J28661">
        <v>4154</v>
      </c>
      <c r="K28661">
        <v>3443.7139999999999</v>
      </c>
      <c r="L28661">
        <v>32831.957000000002</v>
      </c>
      <c r="M28661">
        <v>391.88600000000002</v>
      </c>
      <c r="N28661">
        <v>401.41500000000002</v>
      </c>
      <c r="O28661">
        <v>768.50400000000002</v>
      </c>
      <c r="P28661">
        <v>7.016</v>
      </c>
      <c r="Q28661">
        <v>5.8159999999999998</v>
      </c>
    </row>
    <row r="28662" spans="1:22" x14ac:dyDescent="0.2">
      <c r="A28662" t="s">
        <v>369</v>
      </c>
      <c r="B28662" t="s">
        <v>30</v>
      </c>
      <c r="C28662" t="s">
        <v>370</v>
      </c>
      <c r="D28662" s="1">
        <v>44180</v>
      </c>
      <c r="E28662">
        <v>219161</v>
      </c>
      <c r="F28662">
        <v>1010</v>
      </c>
      <c r="G28662">
        <v>0</v>
      </c>
      <c r="H28662">
        <v>0.71399999999999997</v>
      </c>
      <c r="I28662">
        <v>17</v>
      </c>
      <c r="J28662">
        <v>0</v>
      </c>
      <c r="K28662">
        <v>0</v>
      </c>
      <c r="L28662">
        <v>4608.4840000000004</v>
      </c>
      <c r="M28662">
        <v>0</v>
      </c>
      <c r="N28662">
        <v>3.2589999999999999</v>
      </c>
      <c r="O28662">
        <v>77.569000000000003</v>
      </c>
      <c r="P28662">
        <v>0</v>
      </c>
      <c r="Q28662">
        <v>0</v>
      </c>
      <c r="R28662">
        <v>0.62</v>
      </c>
    </row>
    <row r="28663" spans="1:22" x14ac:dyDescent="0.2">
      <c r="A28663" t="s">
        <v>283</v>
      </c>
      <c r="B28663" t="s">
        <v>30</v>
      </c>
      <c r="C28663" t="s">
        <v>284</v>
      </c>
      <c r="D28663" s="1">
        <v>44180</v>
      </c>
      <c r="E28663">
        <v>1271767</v>
      </c>
      <c r="F28663">
        <v>524</v>
      </c>
      <c r="G28663">
        <v>1</v>
      </c>
      <c r="H28663">
        <v>1.286</v>
      </c>
      <c r="I28663">
        <v>10</v>
      </c>
      <c r="J28663">
        <v>0</v>
      </c>
      <c r="K28663">
        <v>0</v>
      </c>
      <c r="L28663">
        <v>412.02499999999998</v>
      </c>
      <c r="M28663">
        <v>0.78600000000000003</v>
      </c>
      <c r="N28663">
        <v>1.0109999999999999</v>
      </c>
      <c r="O28663">
        <v>7.8630000000000004</v>
      </c>
      <c r="P28663">
        <v>0</v>
      </c>
      <c r="Q28663">
        <v>0</v>
      </c>
      <c r="R28663">
        <v>0.45</v>
      </c>
    </row>
    <row r="28664" spans="1:22" x14ac:dyDescent="0.2">
      <c r="A28664" t="s">
        <v>245</v>
      </c>
      <c r="B28664" t="s">
        <v>27</v>
      </c>
      <c r="C28664" t="s">
        <v>246</v>
      </c>
      <c r="D28664" s="1">
        <v>44180</v>
      </c>
      <c r="E28664">
        <v>6524191</v>
      </c>
      <c r="F28664">
        <v>78151</v>
      </c>
      <c r="G28664">
        <v>477</v>
      </c>
      <c r="H28664">
        <v>351.57100000000003</v>
      </c>
      <c r="I28664">
        <v>1317</v>
      </c>
      <c r="J28664">
        <v>5</v>
      </c>
      <c r="K28664">
        <v>2.286</v>
      </c>
      <c r="L28664">
        <v>11978.65</v>
      </c>
      <c r="M28664">
        <v>73.113</v>
      </c>
      <c r="N28664">
        <v>53.887</v>
      </c>
      <c r="O28664">
        <v>201.864</v>
      </c>
      <c r="P28664">
        <v>0.76600000000000001</v>
      </c>
      <c r="Q28664">
        <v>0.35</v>
      </c>
      <c r="R28664">
        <v>0.85</v>
      </c>
    </row>
    <row r="28665" spans="1:22" x14ac:dyDescent="0.2">
      <c r="A28665" t="s">
        <v>98</v>
      </c>
      <c r="B28665" t="s">
        <v>30</v>
      </c>
      <c r="C28665" t="s">
        <v>99</v>
      </c>
      <c r="D28665" s="1">
        <v>44180</v>
      </c>
      <c r="E28665">
        <v>26545864</v>
      </c>
      <c r="F28665">
        <v>25359</v>
      </c>
      <c r="G28665">
        <v>145</v>
      </c>
      <c r="H28665">
        <v>86.713999999999999</v>
      </c>
      <c r="I28665">
        <v>445</v>
      </c>
      <c r="J28665">
        <v>2</v>
      </c>
      <c r="K28665">
        <v>0.28599999999999998</v>
      </c>
      <c r="L28665">
        <v>955.29</v>
      </c>
      <c r="M28665">
        <v>5.4619999999999997</v>
      </c>
      <c r="N28665">
        <v>3.2669999999999999</v>
      </c>
      <c r="O28665">
        <v>16.763000000000002</v>
      </c>
      <c r="P28665">
        <v>7.4999999999999997E-2</v>
      </c>
      <c r="Q28665">
        <v>1.0999999999999999E-2</v>
      </c>
      <c r="R28665">
        <v>0.78</v>
      </c>
    </row>
    <row r="28666" spans="1:22" x14ac:dyDescent="0.2">
      <c r="A28666" t="s">
        <v>124</v>
      </c>
      <c r="B28666" t="s">
        <v>32</v>
      </c>
      <c r="C28666" t="s">
        <v>125</v>
      </c>
      <c r="D28666" s="1">
        <v>44180</v>
      </c>
      <c r="E28666">
        <v>4105268</v>
      </c>
      <c r="F28666">
        <v>179718</v>
      </c>
      <c r="G28666">
        <v>2360</v>
      </c>
      <c r="H28666">
        <v>3552.2860000000001</v>
      </c>
      <c r="I28666">
        <v>2778</v>
      </c>
      <c r="J28666">
        <v>73</v>
      </c>
      <c r="K28666">
        <v>68.570999999999998</v>
      </c>
      <c r="L28666">
        <v>43777.41</v>
      </c>
      <c r="M28666">
        <v>574.87099999999998</v>
      </c>
      <c r="N28666">
        <v>865.29899999999998</v>
      </c>
      <c r="O28666">
        <v>676.69200000000001</v>
      </c>
      <c r="P28666">
        <v>17.782</v>
      </c>
      <c r="Q28666">
        <v>16.702999999999999</v>
      </c>
      <c r="R28666">
        <v>0.9</v>
      </c>
      <c r="U28666">
        <v>2897</v>
      </c>
      <c r="V28666">
        <v>705.67899999999997</v>
      </c>
    </row>
    <row r="28667" spans="1:22" x14ac:dyDescent="0.2">
      <c r="A28667" t="s">
        <v>285</v>
      </c>
      <c r="B28667" t="s">
        <v>41</v>
      </c>
      <c r="C28667" t="s">
        <v>286</v>
      </c>
      <c r="D28667" s="1">
        <v>44180</v>
      </c>
      <c r="E28667">
        <v>128932753</v>
      </c>
      <c r="F28667">
        <v>1267202</v>
      </c>
      <c r="G28667">
        <v>11228</v>
      </c>
      <c r="H28667">
        <v>10563.857</v>
      </c>
      <c r="I28667">
        <v>115099</v>
      </c>
      <c r="J28667">
        <v>801</v>
      </c>
      <c r="K28667">
        <v>603.57100000000003</v>
      </c>
      <c r="L28667">
        <v>9828.3950000000004</v>
      </c>
      <c r="M28667">
        <v>87.084000000000003</v>
      </c>
      <c r="N28667">
        <v>81.933000000000007</v>
      </c>
      <c r="O28667">
        <v>892.70600000000002</v>
      </c>
      <c r="P28667">
        <v>6.2130000000000001</v>
      </c>
      <c r="Q28667">
        <v>4.681</v>
      </c>
      <c r="R28667">
        <v>1.06</v>
      </c>
    </row>
    <row r="28668" spans="1:22" x14ac:dyDescent="0.2">
      <c r="A28668" t="s">
        <v>398</v>
      </c>
      <c r="B28668" t="s">
        <v>32</v>
      </c>
      <c r="C28668" t="s">
        <v>399</v>
      </c>
      <c r="D28668" s="1">
        <v>44180</v>
      </c>
      <c r="E28668">
        <v>46754783</v>
      </c>
      <c r="F28668">
        <v>1762212</v>
      </c>
      <c r="G28668">
        <v>10328</v>
      </c>
      <c r="H28668">
        <v>8554.857</v>
      </c>
      <c r="I28668">
        <v>48401</v>
      </c>
      <c r="J28668">
        <v>388</v>
      </c>
      <c r="K28668">
        <v>250.714</v>
      </c>
      <c r="L28668">
        <v>37690.517999999996</v>
      </c>
      <c r="M28668">
        <v>220.89699999999999</v>
      </c>
      <c r="N28668">
        <v>182.97300000000001</v>
      </c>
      <c r="O28668">
        <v>1035.21</v>
      </c>
      <c r="P28668">
        <v>8.2989999999999995</v>
      </c>
      <c r="Q28668">
        <v>5.3620000000000001</v>
      </c>
      <c r="R28668">
        <v>1.1399999999999999</v>
      </c>
      <c r="S28668">
        <v>2027</v>
      </c>
      <c r="T28668">
        <v>43.353999999999999</v>
      </c>
      <c r="U28668">
        <v>11736</v>
      </c>
      <c r="V28668">
        <v>251.012</v>
      </c>
    </row>
    <row r="28669" spans="1:22" x14ac:dyDescent="0.2">
      <c r="A28669" t="s">
        <v>154</v>
      </c>
      <c r="B28669" t="s">
        <v>32</v>
      </c>
      <c r="C28669" t="s">
        <v>155</v>
      </c>
      <c r="D28669" s="1">
        <v>44180</v>
      </c>
      <c r="E28669">
        <v>1326539</v>
      </c>
      <c r="F28669">
        <v>18682</v>
      </c>
      <c r="G28669">
        <v>297</v>
      </c>
      <c r="H28669">
        <v>453.14299999999997</v>
      </c>
      <c r="I28669">
        <v>157</v>
      </c>
      <c r="J28669">
        <v>3</v>
      </c>
      <c r="K28669">
        <v>2.8570000000000002</v>
      </c>
      <c r="L28669">
        <v>14083.264999999999</v>
      </c>
      <c r="M28669">
        <v>223.89099999999999</v>
      </c>
      <c r="N28669">
        <v>341.59800000000001</v>
      </c>
      <c r="O28669">
        <v>118.35299999999999</v>
      </c>
      <c r="P28669">
        <v>2.262</v>
      </c>
      <c r="Q28669">
        <v>2.1539999999999999</v>
      </c>
      <c r="R28669">
        <v>1.1399999999999999</v>
      </c>
      <c r="S28669">
        <v>29</v>
      </c>
      <c r="T28669">
        <v>21.861000000000001</v>
      </c>
      <c r="U28669">
        <v>331</v>
      </c>
      <c r="V28669">
        <v>249.52099999999999</v>
      </c>
    </row>
    <row r="28670" spans="1:22" x14ac:dyDescent="0.2">
      <c r="A28670" t="s">
        <v>365</v>
      </c>
      <c r="B28670" t="s">
        <v>54</v>
      </c>
      <c r="C28670" t="s">
        <v>366</v>
      </c>
      <c r="D28670" s="1">
        <v>44180</v>
      </c>
      <c r="E28670">
        <v>198410</v>
      </c>
      <c r="F28670">
        <v>2</v>
      </c>
      <c r="G28670">
        <v>0</v>
      </c>
      <c r="H28670">
        <v>0</v>
      </c>
      <c r="K28670">
        <v>0</v>
      </c>
      <c r="L28670">
        <v>10.08</v>
      </c>
      <c r="M28670">
        <v>0</v>
      </c>
      <c r="N28670">
        <v>0</v>
      </c>
      <c r="Q28670">
        <v>0</v>
      </c>
    </row>
    <row r="28671" spans="1:22" x14ac:dyDescent="0.2">
      <c r="A28671" t="s">
        <v>450</v>
      </c>
      <c r="B28671" t="s">
        <v>32</v>
      </c>
      <c r="C28671" t="s">
        <v>451</v>
      </c>
      <c r="D28671" s="1">
        <v>44180</v>
      </c>
      <c r="E28671">
        <v>809</v>
      </c>
      <c r="F28671">
        <v>27</v>
      </c>
      <c r="G28671">
        <v>0</v>
      </c>
      <c r="H28671">
        <v>0</v>
      </c>
      <c r="K28671">
        <v>0</v>
      </c>
      <c r="L28671">
        <v>33374.536</v>
      </c>
      <c r="M28671">
        <v>0</v>
      </c>
      <c r="N28671">
        <v>0</v>
      </c>
      <c r="Q28671">
        <v>0</v>
      </c>
    </row>
    <row r="28672" spans="1:22" x14ac:dyDescent="0.2">
      <c r="A28672" t="s">
        <v>110</v>
      </c>
      <c r="B28672" t="s">
        <v>46</v>
      </c>
      <c r="C28672" t="s">
        <v>111</v>
      </c>
      <c r="D28672" s="1">
        <v>44180</v>
      </c>
      <c r="E28672">
        <v>19116209</v>
      </c>
      <c r="F28672">
        <v>575329</v>
      </c>
      <c r="G28672">
        <v>1499</v>
      </c>
      <c r="H28672">
        <v>1685</v>
      </c>
      <c r="I28672">
        <v>15949</v>
      </c>
      <c r="J28672">
        <v>18</v>
      </c>
      <c r="K28672">
        <v>38.429000000000002</v>
      </c>
      <c r="L28672">
        <v>30096.396000000001</v>
      </c>
      <c r="M28672">
        <v>78.415000000000006</v>
      </c>
      <c r="N28672">
        <v>88.144999999999996</v>
      </c>
      <c r="O28672">
        <v>834.31799999999998</v>
      </c>
      <c r="P28672">
        <v>0.94199999999999995</v>
      </c>
      <c r="Q28672">
        <v>2.0099999999999998</v>
      </c>
      <c r="R28672">
        <v>1.1399999999999999</v>
      </c>
    </row>
    <row r="28673" spans="1:22" x14ac:dyDescent="0.2">
      <c r="A28673" t="s">
        <v>116</v>
      </c>
      <c r="B28673" t="s">
        <v>30</v>
      </c>
      <c r="C28673" t="s">
        <v>117</v>
      </c>
      <c r="D28673" s="1">
        <v>44180</v>
      </c>
      <c r="E28673">
        <v>869595</v>
      </c>
      <c r="F28673">
        <v>633</v>
      </c>
      <c r="G28673">
        <v>5</v>
      </c>
      <c r="H28673">
        <v>2.286</v>
      </c>
      <c r="I28673">
        <v>7</v>
      </c>
      <c r="J28673">
        <v>0</v>
      </c>
      <c r="K28673">
        <v>0</v>
      </c>
      <c r="L28673">
        <v>727.92499999999995</v>
      </c>
      <c r="M28673">
        <v>5.75</v>
      </c>
      <c r="N28673">
        <v>2.6280000000000001</v>
      </c>
      <c r="O28673">
        <v>8.0500000000000007</v>
      </c>
      <c r="P28673">
        <v>0</v>
      </c>
      <c r="Q28673">
        <v>0</v>
      </c>
      <c r="R28673">
        <v>0.9</v>
      </c>
    </row>
    <row r="28674" spans="1:22" x14ac:dyDescent="0.2">
      <c r="A28674" t="s">
        <v>400</v>
      </c>
      <c r="B28674" t="s">
        <v>27</v>
      </c>
      <c r="C28674" t="s">
        <v>401</v>
      </c>
      <c r="D28674" s="1">
        <v>44180</v>
      </c>
      <c r="E28674">
        <v>21413250</v>
      </c>
      <c r="F28674">
        <v>34121</v>
      </c>
      <c r="G28674">
        <v>643</v>
      </c>
      <c r="H28674">
        <v>677.57100000000003</v>
      </c>
      <c r="I28674">
        <v>154</v>
      </c>
      <c r="J28674">
        <v>0</v>
      </c>
      <c r="K28674">
        <v>1.714</v>
      </c>
      <c r="L28674">
        <v>1593.453</v>
      </c>
      <c r="M28674">
        <v>30.027999999999999</v>
      </c>
      <c r="N28674">
        <v>31.643000000000001</v>
      </c>
      <c r="O28674">
        <v>7.1920000000000002</v>
      </c>
      <c r="P28674">
        <v>0</v>
      </c>
      <c r="Q28674">
        <v>0.08</v>
      </c>
      <c r="R28674">
        <v>1.02</v>
      </c>
    </row>
    <row r="28675" spans="1:22" x14ac:dyDescent="0.2">
      <c r="A28675" t="s">
        <v>389</v>
      </c>
      <c r="B28675" t="s">
        <v>30</v>
      </c>
      <c r="C28675" t="s">
        <v>390</v>
      </c>
      <c r="D28675" s="1">
        <v>44180</v>
      </c>
      <c r="E28675">
        <v>15893219</v>
      </c>
      <c r="F28675">
        <v>4579</v>
      </c>
      <c r="G28675">
        <v>0</v>
      </c>
      <c r="H28675">
        <v>0</v>
      </c>
      <c r="I28675">
        <v>121</v>
      </c>
      <c r="J28675">
        <v>0</v>
      </c>
      <c r="K28675">
        <v>0</v>
      </c>
      <c r="L28675">
        <v>288.11</v>
      </c>
      <c r="M28675">
        <v>0</v>
      </c>
      <c r="N28675">
        <v>0</v>
      </c>
      <c r="O28675">
        <v>7.6130000000000004</v>
      </c>
      <c r="P28675">
        <v>0</v>
      </c>
      <c r="Q28675">
        <v>0</v>
      </c>
      <c r="R28675">
        <v>0.43</v>
      </c>
    </row>
    <row r="28676" spans="1:22" x14ac:dyDescent="0.2">
      <c r="A28676" t="s">
        <v>333</v>
      </c>
      <c r="B28676" t="s">
        <v>27</v>
      </c>
      <c r="C28676" t="s">
        <v>334</v>
      </c>
      <c r="D28676" s="1">
        <v>44180</v>
      </c>
      <c r="E28676">
        <v>5101416</v>
      </c>
      <c r="F28676">
        <v>113409</v>
      </c>
      <c r="G28676">
        <v>2307</v>
      </c>
      <c r="H28676">
        <v>1757.143</v>
      </c>
      <c r="I28676">
        <v>1023</v>
      </c>
      <c r="J28676">
        <v>23</v>
      </c>
      <c r="K28676">
        <v>22.286000000000001</v>
      </c>
      <c r="L28676">
        <v>22230.885999999999</v>
      </c>
      <c r="M28676">
        <v>452.22699999999998</v>
      </c>
      <c r="N28676">
        <v>344.44200000000001</v>
      </c>
      <c r="O28676">
        <v>200.53299999999999</v>
      </c>
      <c r="P28676">
        <v>4.5090000000000003</v>
      </c>
      <c r="Q28676">
        <v>4.3689999999999998</v>
      </c>
      <c r="R28676">
        <v>1.05</v>
      </c>
    </row>
    <row r="28677" spans="1:22" x14ac:dyDescent="0.2">
      <c r="A28677" t="s">
        <v>34</v>
      </c>
      <c r="B28677" t="s">
        <v>30</v>
      </c>
      <c r="C28677" t="s">
        <v>35</v>
      </c>
      <c r="D28677" s="1">
        <v>44180</v>
      </c>
      <c r="E28677">
        <v>43851043</v>
      </c>
      <c r="F28677">
        <v>93065</v>
      </c>
      <c r="G28677">
        <v>468</v>
      </c>
      <c r="H28677">
        <v>521.28599999999994</v>
      </c>
      <c r="I28677">
        <v>2623</v>
      </c>
      <c r="J28677">
        <v>14</v>
      </c>
      <c r="K28677">
        <v>12</v>
      </c>
      <c r="L28677">
        <v>2122.2979999999998</v>
      </c>
      <c r="M28677">
        <v>10.672000000000001</v>
      </c>
      <c r="N28677">
        <v>11.888</v>
      </c>
      <c r="O28677">
        <v>59.816000000000003</v>
      </c>
      <c r="P28677">
        <v>0.31900000000000001</v>
      </c>
      <c r="Q28677">
        <v>0.27400000000000002</v>
      </c>
      <c r="R28677">
        <v>0.74</v>
      </c>
    </row>
    <row r="28678" spans="1:22" x14ac:dyDescent="0.2">
      <c r="A28678" t="s">
        <v>106</v>
      </c>
      <c r="B28678" t="s">
        <v>30</v>
      </c>
      <c r="C28678" t="s">
        <v>107</v>
      </c>
      <c r="D28678" s="1">
        <v>44180</v>
      </c>
      <c r="E28678">
        <v>4829764</v>
      </c>
      <c r="F28678">
        <v>4936</v>
      </c>
      <c r="G28678">
        <v>0</v>
      </c>
      <c r="H28678">
        <v>1.286</v>
      </c>
      <c r="I28678">
        <v>63</v>
      </c>
      <c r="J28678">
        <v>0</v>
      </c>
      <c r="K28678">
        <v>0</v>
      </c>
      <c r="L28678">
        <v>1021.996</v>
      </c>
      <c r="M28678">
        <v>0</v>
      </c>
      <c r="N28678">
        <v>0.26600000000000001</v>
      </c>
      <c r="O28678">
        <v>13.044</v>
      </c>
      <c r="P28678">
        <v>0</v>
      </c>
      <c r="Q28678">
        <v>0</v>
      </c>
      <c r="R28678">
        <v>0.24</v>
      </c>
    </row>
    <row r="28679" spans="1:22" x14ac:dyDescent="0.2">
      <c r="A28679" t="s">
        <v>52</v>
      </c>
      <c r="C28679" t="s">
        <v>27</v>
      </c>
      <c r="D28679" s="1">
        <v>44180</v>
      </c>
      <c r="E28679">
        <v>4639847425</v>
      </c>
      <c r="F28679">
        <v>19321020</v>
      </c>
      <c r="G28679">
        <v>107535</v>
      </c>
      <c r="H28679">
        <v>104173</v>
      </c>
      <c r="I28679">
        <v>315638</v>
      </c>
      <c r="J28679">
        <v>1629</v>
      </c>
      <c r="K28679">
        <v>1502.7139999999999</v>
      </c>
      <c r="L28679">
        <v>4164.1499999999996</v>
      </c>
      <c r="M28679">
        <v>23.175999999999998</v>
      </c>
      <c r="N28679">
        <v>22.452000000000002</v>
      </c>
      <c r="O28679">
        <v>68.028000000000006</v>
      </c>
      <c r="P28679">
        <v>0.35099999999999998</v>
      </c>
      <c r="Q28679">
        <v>0.32400000000000001</v>
      </c>
    </row>
    <row r="28680" spans="1:22" x14ac:dyDescent="0.2">
      <c r="A28680" t="s">
        <v>347</v>
      </c>
      <c r="B28680" t="s">
        <v>32</v>
      </c>
      <c r="C28680" t="s">
        <v>348</v>
      </c>
      <c r="D28680" s="1">
        <v>44180</v>
      </c>
      <c r="E28680">
        <v>10196707</v>
      </c>
      <c r="F28680">
        <v>353576</v>
      </c>
      <c r="G28680">
        <v>2638</v>
      </c>
      <c r="H28680">
        <v>3657.143</v>
      </c>
      <c r="I28680">
        <v>5733</v>
      </c>
      <c r="J28680">
        <v>84</v>
      </c>
      <c r="K28680">
        <v>87.286000000000001</v>
      </c>
      <c r="L28680">
        <v>34675.508000000002</v>
      </c>
      <c r="M28680">
        <v>258.71100000000001</v>
      </c>
      <c r="N28680">
        <v>358.65899999999999</v>
      </c>
      <c r="O28680">
        <v>562.24</v>
      </c>
      <c r="P28680">
        <v>8.2379999999999995</v>
      </c>
      <c r="Q28680">
        <v>8.56</v>
      </c>
      <c r="R28680">
        <v>0.94</v>
      </c>
      <c r="S28680">
        <v>506</v>
      </c>
      <c r="T28680">
        <v>49.624000000000002</v>
      </c>
      <c r="U28680">
        <v>3206</v>
      </c>
      <c r="V28680">
        <v>314.41500000000002</v>
      </c>
    </row>
    <row r="28681" spans="1:22" x14ac:dyDescent="0.2">
      <c r="A28681" t="s">
        <v>130</v>
      </c>
      <c r="B28681" t="s">
        <v>32</v>
      </c>
      <c r="C28681" t="s">
        <v>131</v>
      </c>
      <c r="D28681" s="1">
        <v>44180</v>
      </c>
      <c r="E28681">
        <v>875899</v>
      </c>
      <c r="F28681">
        <v>15789</v>
      </c>
      <c r="G28681">
        <v>339</v>
      </c>
      <c r="H28681">
        <v>357.57100000000003</v>
      </c>
      <c r="I28681">
        <v>84</v>
      </c>
      <c r="J28681">
        <v>2</v>
      </c>
      <c r="K28681">
        <v>2.286</v>
      </c>
      <c r="L28681">
        <v>18026.050999999999</v>
      </c>
      <c r="M28681">
        <v>387.03100000000001</v>
      </c>
      <c r="N28681">
        <v>408.23399999999998</v>
      </c>
      <c r="O28681">
        <v>95.900999999999996</v>
      </c>
      <c r="P28681">
        <v>2.2829999999999999</v>
      </c>
      <c r="Q28681">
        <v>2.61</v>
      </c>
      <c r="R28681">
        <v>1.17</v>
      </c>
      <c r="S28681">
        <v>13</v>
      </c>
      <c r="T28681">
        <v>14.842000000000001</v>
      </c>
      <c r="U28681">
        <v>122</v>
      </c>
      <c r="V28681">
        <v>139.285</v>
      </c>
    </row>
    <row r="28682" spans="1:22" x14ac:dyDescent="0.2">
      <c r="A28682" t="s">
        <v>90</v>
      </c>
      <c r="B28682" t="s">
        <v>32</v>
      </c>
      <c r="C28682" t="s">
        <v>91</v>
      </c>
      <c r="D28682" s="1">
        <v>44180</v>
      </c>
      <c r="E28682">
        <v>6948445</v>
      </c>
      <c r="F28682">
        <v>184287</v>
      </c>
      <c r="G28682">
        <v>2743</v>
      </c>
      <c r="H28682">
        <v>2303.143</v>
      </c>
      <c r="I28682">
        <v>6005</v>
      </c>
      <c r="J28682">
        <v>167</v>
      </c>
      <c r="K28682">
        <v>121.286</v>
      </c>
      <c r="L28682">
        <v>26522.048999999999</v>
      </c>
      <c r="M28682">
        <v>394.76499999999999</v>
      </c>
      <c r="N28682">
        <v>331.46199999999999</v>
      </c>
      <c r="O28682">
        <v>864.22199999999998</v>
      </c>
      <c r="P28682">
        <v>24.033999999999999</v>
      </c>
      <c r="Q28682">
        <v>17.454999999999998</v>
      </c>
      <c r="R28682">
        <v>0.76</v>
      </c>
      <c r="S28682">
        <v>580</v>
      </c>
      <c r="T28682">
        <v>83.471999999999994</v>
      </c>
      <c r="U28682">
        <v>7045</v>
      </c>
      <c r="V28682">
        <v>1013.896</v>
      </c>
    </row>
    <row r="28683" spans="1:22" x14ac:dyDescent="0.2">
      <c r="A28683" t="s">
        <v>231</v>
      </c>
      <c r="B28683" t="s">
        <v>27</v>
      </c>
      <c r="C28683" t="s">
        <v>232</v>
      </c>
      <c r="D28683" s="1">
        <v>44180</v>
      </c>
      <c r="E28683">
        <v>126476458</v>
      </c>
      <c r="F28683">
        <v>184752</v>
      </c>
      <c r="G28683">
        <v>2441</v>
      </c>
      <c r="H28683">
        <v>2594.2860000000001</v>
      </c>
      <c r="I28683">
        <v>2581</v>
      </c>
      <c r="J28683">
        <v>51</v>
      </c>
      <c r="K28683">
        <v>35.286000000000001</v>
      </c>
      <c r="L28683">
        <v>1460.7619999999999</v>
      </c>
      <c r="M28683">
        <v>19.3</v>
      </c>
      <c r="N28683">
        <v>20.512</v>
      </c>
      <c r="O28683">
        <v>20.407</v>
      </c>
      <c r="P28683">
        <v>0.40300000000000002</v>
      </c>
      <c r="Q28683">
        <v>0.27900000000000003</v>
      </c>
      <c r="R28683">
        <v>1.0900000000000001</v>
      </c>
    </row>
    <row r="28684" spans="1:22" x14ac:dyDescent="0.2">
      <c r="A28684" t="s">
        <v>219</v>
      </c>
      <c r="B28684" t="s">
        <v>27</v>
      </c>
      <c r="C28684" t="s">
        <v>220</v>
      </c>
      <c r="D28684" s="1">
        <v>44180</v>
      </c>
      <c r="E28684">
        <v>40222503</v>
      </c>
      <c r="F28684">
        <v>577363</v>
      </c>
      <c r="G28684">
        <v>1391</v>
      </c>
      <c r="H28684">
        <v>1317.857</v>
      </c>
      <c r="I28684">
        <v>12614</v>
      </c>
      <c r="J28684">
        <v>11</v>
      </c>
      <c r="K28684">
        <v>19.571000000000002</v>
      </c>
      <c r="L28684">
        <v>14354.228999999999</v>
      </c>
      <c r="M28684">
        <v>34.582999999999998</v>
      </c>
      <c r="N28684">
        <v>32.764000000000003</v>
      </c>
      <c r="O28684">
        <v>313.60599999999999</v>
      </c>
      <c r="P28684">
        <v>0.27300000000000002</v>
      </c>
      <c r="Q28684">
        <v>0.48699999999999999</v>
      </c>
      <c r="R28684">
        <v>0.83</v>
      </c>
    </row>
    <row r="28685" spans="1:22" x14ac:dyDescent="0.2">
      <c r="A28685" t="s">
        <v>315</v>
      </c>
      <c r="B28685" t="s">
        <v>41</v>
      </c>
      <c r="C28685" t="s">
        <v>316</v>
      </c>
      <c r="D28685" s="1">
        <v>44180</v>
      </c>
      <c r="E28685">
        <v>6624554</v>
      </c>
      <c r="F28685">
        <v>5887</v>
      </c>
      <c r="G28685">
        <v>0</v>
      </c>
      <c r="H28685">
        <v>0</v>
      </c>
      <c r="I28685">
        <v>162</v>
      </c>
      <c r="J28685">
        <v>0</v>
      </c>
      <c r="K28685">
        <v>0</v>
      </c>
      <c r="L28685">
        <v>888.66399999999999</v>
      </c>
      <c r="M28685">
        <v>0</v>
      </c>
      <c r="N28685">
        <v>0</v>
      </c>
      <c r="O28685">
        <v>24.454000000000001</v>
      </c>
      <c r="P28685">
        <v>0</v>
      </c>
      <c r="Q28685">
        <v>0</v>
      </c>
      <c r="R28685">
        <v>0.15</v>
      </c>
    </row>
    <row r="28686" spans="1:22" x14ac:dyDescent="0.2">
      <c r="A28686" t="s">
        <v>92</v>
      </c>
      <c r="B28686" t="s">
        <v>30</v>
      </c>
      <c r="C28686" t="s">
        <v>93</v>
      </c>
      <c r="D28686" s="1">
        <v>44180</v>
      </c>
      <c r="E28686">
        <v>20903278</v>
      </c>
      <c r="F28686">
        <v>4300</v>
      </c>
      <c r="G28686">
        <v>91</v>
      </c>
      <c r="H28686">
        <v>118.714</v>
      </c>
      <c r="I28686">
        <v>73</v>
      </c>
      <c r="J28686">
        <v>2</v>
      </c>
      <c r="K28686">
        <v>0.57099999999999995</v>
      </c>
      <c r="L28686">
        <v>205.709</v>
      </c>
      <c r="M28686">
        <v>4.3529999999999998</v>
      </c>
      <c r="N28686">
        <v>5.6790000000000003</v>
      </c>
      <c r="O28686">
        <v>3.492</v>
      </c>
      <c r="P28686">
        <v>9.6000000000000002E-2</v>
      </c>
      <c r="Q28686">
        <v>2.7E-2</v>
      </c>
      <c r="R28686">
        <v>1.36</v>
      </c>
    </row>
    <row r="28687" spans="1:22" x14ac:dyDescent="0.2">
      <c r="A28687" t="s">
        <v>289</v>
      </c>
      <c r="B28687" t="s">
        <v>32</v>
      </c>
      <c r="C28687" t="s">
        <v>290</v>
      </c>
      <c r="D28687" s="1">
        <v>44180</v>
      </c>
      <c r="E28687">
        <v>4033963</v>
      </c>
      <c r="F28687">
        <v>128656</v>
      </c>
      <c r="G28687">
        <v>1403</v>
      </c>
      <c r="H28687">
        <v>1350.2860000000001</v>
      </c>
      <c r="I28687">
        <v>2625</v>
      </c>
      <c r="J28687">
        <v>27</v>
      </c>
      <c r="K28687">
        <v>23.571000000000002</v>
      </c>
      <c r="L28687">
        <v>31893.203000000001</v>
      </c>
      <c r="M28687">
        <v>347.79700000000003</v>
      </c>
      <c r="N28687">
        <v>334.72899999999998</v>
      </c>
      <c r="O28687">
        <v>650.72500000000002</v>
      </c>
      <c r="P28687">
        <v>6.6929999999999996</v>
      </c>
      <c r="Q28687">
        <v>5.843</v>
      </c>
      <c r="R28687">
        <v>0.94</v>
      </c>
    </row>
    <row r="28688" spans="1:22" x14ac:dyDescent="0.2">
      <c r="A28688" t="s">
        <v>355</v>
      </c>
      <c r="B28688" t="s">
        <v>30</v>
      </c>
      <c r="C28688" t="s">
        <v>356</v>
      </c>
      <c r="D28688" s="1">
        <v>44180</v>
      </c>
      <c r="E28688">
        <v>12952209</v>
      </c>
      <c r="F28688">
        <v>6832</v>
      </c>
      <c r="G28688">
        <v>85</v>
      </c>
      <c r="H28688">
        <v>85</v>
      </c>
      <c r="I28688">
        <v>57</v>
      </c>
      <c r="J28688">
        <v>1</v>
      </c>
      <c r="K28688">
        <v>0.85699999999999998</v>
      </c>
      <c r="L28688">
        <v>527.47799999999995</v>
      </c>
      <c r="M28688">
        <v>6.5629999999999997</v>
      </c>
      <c r="N28688">
        <v>6.5629999999999997</v>
      </c>
      <c r="O28688">
        <v>4.4009999999999998</v>
      </c>
      <c r="P28688">
        <v>7.6999999999999999E-2</v>
      </c>
      <c r="Q28688">
        <v>6.6000000000000003E-2</v>
      </c>
      <c r="R28688">
        <v>1.39</v>
      </c>
    </row>
    <row r="28689" spans="1:22" x14ac:dyDescent="0.2">
      <c r="A28689" t="s">
        <v>171</v>
      </c>
      <c r="B28689" t="s">
        <v>32</v>
      </c>
      <c r="C28689" t="s">
        <v>172</v>
      </c>
      <c r="D28689" s="1">
        <v>44180</v>
      </c>
      <c r="E28689">
        <v>68147687</v>
      </c>
      <c r="F28689">
        <v>2447406</v>
      </c>
      <c r="G28689">
        <v>11655</v>
      </c>
      <c r="H28689">
        <v>11766.143</v>
      </c>
      <c r="I28689">
        <v>59182</v>
      </c>
      <c r="J28689">
        <v>791</v>
      </c>
      <c r="K28689">
        <v>390.14299999999997</v>
      </c>
      <c r="L28689">
        <v>35913.266000000003</v>
      </c>
      <c r="M28689">
        <v>171.02600000000001</v>
      </c>
      <c r="N28689">
        <v>172.65700000000001</v>
      </c>
      <c r="O28689">
        <v>868.43700000000001</v>
      </c>
      <c r="P28689">
        <v>11.606999999999999</v>
      </c>
      <c r="Q28689">
        <v>5.7249999999999996</v>
      </c>
      <c r="R28689">
        <v>1</v>
      </c>
      <c r="S28689">
        <v>2871</v>
      </c>
      <c r="T28689">
        <v>42.128999999999998</v>
      </c>
      <c r="U28689">
        <v>25207</v>
      </c>
      <c r="V28689">
        <v>369.88799999999998</v>
      </c>
    </row>
    <row r="28690" spans="1:22" x14ac:dyDescent="0.2">
      <c r="A28690" t="s">
        <v>371</v>
      </c>
      <c r="B28690" t="s">
        <v>27</v>
      </c>
      <c r="C28690" t="s">
        <v>372</v>
      </c>
      <c r="D28690" s="1">
        <v>44180</v>
      </c>
      <c r="E28690">
        <v>34813867</v>
      </c>
      <c r="F28690">
        <v>360155</v>
      </c>
      <c r="G28690">
        <v>142</v>
      </c>
      <c r="H28690">
        <v>148.571</v>
      </c>
      <c r="I28690">
        <v>6069</v>
      </c>
      <c r="J28690">
        <v>10</v>
      </c>
      <c r="K28690">
        <v>11.429</v>
      </c>
      <c r="L28690">
        <v>10345.159</v>
      </c>
      <c r="M28690">
        <v>4.0789999999999997</v>
      </c>
      <c r="N28690">
        <v>4.2679999999999998</v>
      </c>
      <c r="O28690">
        <v>174.327</v>
      </c>
      <c r="P28690">
        <v>0.28699999999999998</v>
      </c>
      <c r="Q28690">
        <v>0.32800000000000001</v>
      </c>
      <c r="R28690">
        <v>0.85</v>
      </c>
    </row>
    <row r="28691" spans="1:22" x14ac:dyDescent="0.2">
      <c r="A28691" t="s">
        <v>217</v>
      </c>
      <c r="B28691" t="s">
        <v>27</v>
      </c>
      <c r="C28691" t="s">
        <v>218</v>
      </c>
      <c r="D28691" s="1">
        <v>44180</v>
      </c>
      <c r="E28691">
        <v>83992953</v>
      </c>
      <c r="F28691">
        <v>1123474</v>
      </c>
      <c r="G28691">
        <v>7704</v>
      </c>
      <c r="H28691">
        <v>8725.2860000000001</v>
      </c>
      <c r="I28691">
        <v>52670</v>
      </c>
      <c r="J28691">
        <v>223</v>
      </c>
      <c r="K28691">
        <v>250.429</v>
      </c>
      <c r="L28691">
        <v>13375.813</v>
      </c>
      <c r="M28691">
        <v>91.721999999999994</v>
      </c>
      <c r="N28691">
        <v>103.881</v>
      </c>
      <c r="O28691">
        <v>627.07600000000002</v>
      </c>
      <c r="P28691">
        <v>2.6549999999999998</v>
      </c>
      <c r="Q28691">
        <v>2.9820000000000002</v>
      </c>
      <c r="R28691">
        <v>0.74</v>
      </c>
    </row>
    <row r="28692" spans="1:22" x14ac:dyDescent="0.2">
      <c r="A28692" t="s">
        <v>112</v>
      </c>
      <c r="B28692" t="s">
        <v>27</v>
      </c>
      <c r="C28692" t="s">
        <v>113</v>
      </c>
      <c r="D28692" s="1">
        <v>44180</v>
      </c>
      <c r="E28692">
        <v>1439323774</v>
      </c>
      <c r="F28692">
        <v>94537</v>
      </c>
      <c r="G28692">
        <v>110</v>
      </c>
      <c r="H28692">
        <v>107.857</v>
      </c>
      <c r="I28692">
        <v>4757</v>
      </c>
      <c r="J28692">
        <v>3</v>
      </c>
      <c r="K28692">
        <v>1.571</v>
      </c>
      <c r="L28692">
        <v>65.682000000000002</v>
      </c>
      <c r="M28692">
        <v>7.5999999999999998E-2</v>
      </c>
      <c r="N28692">
        <v>7.4999999999999997E-2</v>
      </c>
      <c r="O28692">
        <v>3.3050000000000002</v>
      </c>
      <c r="P28692">
        <v>2E-3</v>
      </c>
      <c r="Q28692">
        <v>1E-3</v>
      </c>
      <c r="R28692">
        <v>1</v>
      </c>
    </row>
    <row r="28693" spans="1:22" x14ac:dyDescent="0.2">
      <c r="A28693" t="s">
        <v>361</v>
      </c>
      <c r="B28693" t="s">
        <v>41</v>
      </c>
      <c r="C28693" t="s">
        <v>362</v>
      </c>
      <c r="D28693" s="1">
        <v>44180</v>
      </c>
      <c r="E28693">
        <v>183629</v>
      </c>
      <c r="F28693">
        <v>278</v>
      </c>
      <c r="G28693">
        <v>0</v>
      </c>
      <c r="H28693">
        <v>1.143</v>
      </c>
      <c r="I28693">
        <v>4</v>
      </c>
      <c r="J28693">
        <v>0</v>
      </c>
      <c r="K28693">
        <v>0.28599999999999998</v>
      </c>
      <c r="L28693">
        <v>1513.922</v>
      </c>
      <c r="M28693">
        <v>0</v>
      </c>
      <c r="N28693">
        <v>6.2240000000000002</v>
      </c>
      <c r="O28693">
        <v>21.783000000000001</v>
      </c>
      <c r="P28693">
        <v>0</v>
      </c>
      <c r="Q28693">
        <v>1.556</v>
      </c>
      <c r="R28693">
        <v>0.85</v>
      </c>
    </row>
    <row r="28694" spans="1:22" x14ac:dyDescent="0.2">
      <c r="A28694" t="s">
        <v>227</v>
      </c>
      <c r="B28694" t="s">
        <v>32</v>
      </c>
      <c r="C28694" t="s">
        <v>228</v>
      </c>
      <c r="D28694" s="1">
        <v>44180</v>
      </c>
      <c r="E28694">
        <v>60461828</v>
      </c>
      <c r="F28694">
        <v>1870576</v>
      </c>
      <c r="G28694">
        <v>14839</v>
      </c>
      <c r="H28694">
        <v>16168.857</v>
      </c>
      <c r="I28694">
        <v>65857</v>
      </c>
      <c r="J28694">
        <v>846</v>
      </c>
      <c r="K28694">
        <v>659.57100000000003</v>
      </c>
      <c r="L28694">
        <v>30938.132000000001</v>
      </c>
      <c r="M28694">
        <v>245.428</v>
      </c>
      <c r="N28694">
        <v>267.423</v>
      </c>
      <c r="O28694">
        <v>1089.2329999999999</v>
      </c>
      <c r="P28694">
        <v>13.992000000000001</v>
      </c>
      <c r="Q28694">
        <v>10.909000000000001</v>
      </c>
      <c r="R28694">
        <v>0.89</v>
      </c>
      <c r="S28694">
        <v>3003</v>
      </c>
      <c r="T28694">
        <v>49.667999999999999</v>
      </c>
      <c r="U28694">
        <v>30345</v>
      </c>
      <c r="V28694">
        <v>501.887</v>
      </c>
    </row>
    <row r="28695" spans="1:22" x14ac:dyDescent="0.2">
      <c r="A28695" t="s">
        <v>108</v>
      </c>
      <c r="B28695" t="s">
        <v>30</v>
      </c>
      <c r="C28695" t="s">
        <v>109</v>
      </c>
      <c r="D28695" s="1">
        <v>44180</v>
      </c>
      <c r="E28695">
        <v>16425859</v>
      </c>
      <c r="F28695">
        <v>1784</v>
      </c>
      <c r="G28695">
        <v>13</v>
      </c>
      <c r="H28695">
        <v>7.8570000000000002</v>
      </c>
      <c r="I28695">
        <v>102</v>
      </c>
      <c r="J28695">
        <v>0</v>
      </c>
      <c r="K28695">
        <v>0</v>
      </c>
      <c r="L28695">
        <v>108.60899999999999</v>
      </c>
      <c r="M28695">
        <v>0.79100000000000004</v>
      </c>
      <c r="N28695">
        <v>0.47799999999999998</v>
      </c>
      <c r="O28695">
        <v>6.21</v>
      </c>
      <c r="P28695">
        <v>0</v>
      </c>
      <c r="Q28695">
        <v>0</v>
      </c>
      <c r="R28695">
        <v>1.35</v>
      </c>
    </row>
    <row r="28696" spans="1:22" x14ac:dyDescent="0.2">
      <c r="A28696" t="s">
        <v>281</v>
      </c>
      <c r="B28696" t="s">
        <v>30</v>
      </c>
      <c r="C28696" t="s">
        <v>282</v>
      </c>
      <c r="D28696" s="1">
        <v>44180</v>
      </c>
      <c r="E28696">
        <v>4649660</v>
      </c>
      <c r="F28696">
        <v>11431</v>
      </c>
      <c r="G28696">
        <v>296</v>
      </c>
      <c r="H28696">
        <v>222.143</v>
      </c>
      <c r="I28696">
        <v>236</v>
      </c>
      <c r="J28696">
        <v>8</v>
      </c>
      <c r="K28696">
        <v>5.5709999999999997</v>
      </c>
      <c r="L28696">
        <v>2458.4589999999998</v>
      </c>
      <c r="M28696">
        <v>63.661000000000001</v>
      </c>
      <c r="N28696">
        <v>47.776000000000003</v>
      </c>
      <c r="O28696">
        <v>50.756</v>
      </c>
      <c r="P28696">
        <v>1.7210000000000001</v>
      </c>
      <c r="Q28696">
        <v>1.198</v>
      </c>
      <c r="R28696">
        <v>1.24</v>
      </c>
    </row>
    <row r="28697" spans="1:22" x14ac:dyDescent="0.2">
      <c r="A28697" t="s">
        <v>100</v>
      </c>
      <c r="B28697" t="s">
        <v>41</v>
      </c>
      <c r="C28697" t="s">
        <v>101</v>
      </c>
      <c r="D28697" s="1">
        <v>44180</v>
      </c>
      <c r="E28697">
        <v>37742157</v>
      </c>
      <c r="F28697">
        <v>479064</v>
      </c>
      <c r="G28697">
        <v>6244</v>
      </c>
      <c r="H28697">
        <v>6617.2860000000001</v>
      </c>
      <c r="I28697">
        <v>13793</v>
      </c>
      <c r="J28697">
        <v>116</v>
      </c>
      <c r="K28697">
        <v>114.286</v>
      </c>
      <c r="L28697">
        <v>12693.074000000001</v>
      </c>
      <c r="M28697">
        <v>165.43799999999999</v>
      </c>
      <c r="N28697">
        <v>175.32900000000001</v>
      </c>
      <c r="O28697">
        <v>365.45299999999997</v>
      </c>
      <c r="P28697">
        <v>3.073</v>
      </c>
      <c r="Q28697">
        <v>3.028</v>
      </c>
      <c r="R28697">
        <v>1.03</v>
      </c>
      <c r="S28697">
        <v>684</v>
      </c>
      <c r="T28697">
        <v>18.123000000000001</v>
      </c>
      <c r="U28697">
        <v>3499</v>
      </c>
      <c r="V28697">
        <v>92.707999999999998</v>
      </c>
    </row>
    <row r="28698" spans="1:22" x14ac:dyDescent="0.2">
      <c r="A28698" t="s">
        <v>291</v>
      </c>
      <c r="B28698" t="s">
        <v>32</v>
      </c>
      <c r="C28698" t="s">
        <v>292</v>
      </c>
      <c r="D28698" s="1">
        <v>44180</v>
      </c>
      <c r="E28698">
        <v>39244</v>
      </c>
      <c r="F28698">
        <v>678</v>
      </c>
      <c r="G28698">
        <v>7</v>
      </c>
      <c r="H28698">
        <v>4.2859999999999996</v>
      </c>
      <c r="I28698">
        <v>3</v>
      </c>
      <c r="J28698">
        <v>0</v>
      </c>
      <c r="K28698">
        <v>0</v>
      </c>
      <c r="L28698">
        <v>17276.526000000002</v>
      </c>
      <c r="M28698">
        <v>178.37100000000001</v>
      </c>
      <c r="N28698">
        <v>109.20699999999999</v>
      </c>
      <c r="O28698">
        <v>76.444999999999993</v>
      </c>
      <c r="P28698">
        <v>0</v>
      </c>
      <c r="Q28698">
        <v>0</v>
      </c>
      <c r="R28698">
        <v>1.33</v>
      </c>
    </row>
    <row r="28699" spans="1:22" x14ac:dyDescent="0.2">
      <c r="A28699" t="s">
        <v>243</v>
      </c>
      <c r="B28699" t="s">
        <v>27</v>
      </c>
      <c r="C28699" t="s">
        <v>244</v>
      </c>
      <c r="D28699" s="1">
        <v>44180</v>
      </c>
      <c r="E28699">
        <v>4270563</v>
      </c>
      <c r="F28699">
        <v>146710</v>
      </c>
      <c r="G28699">
        <v>261</v>
      </c>
      <c r="H28699">
        <v>258.57100000000003</v>
      </c>
      <c r="I28699">
        <v>913</v>
      </c>
      <c r="J28699">
        <v>1</v>
      </c>
      <c r="K28699">
        <v>1.857</v>
      </c>
      <c r="L28699">
        <v>34353.784</v>
      </c>
      <c r="M28699">
        <v>61.116</v>
      </c>
      <c r="N28699">
        <v>60.546999999999997</v>
      </c>
      <c r="O28699">
        <v>213.78899999999999</v>
      </c>
      <c r="P28699">
        <v>0.23400000000000001</v>
      </c>
      <c r="Q28699">
        <v>0.435</v>
      </c>
      <c r="R28699">
        <v>0.89</v>
      </c>
    </row>
    <row r="28700" spans="1:22" x14ac:dyDescent="0.2">
      <c r="A28700" t="s">
        <v>353</v>
      </c>
      <c r="B28700" t="s">
        <v>32</v>
      </c>
      <c r="C28700" t="s">
        <v>354</v>
      </c>
      <c r="D28700" s="1">
        <v>44180</v>
      </c>
      <c r="E28700">
        <v>145934460</v>
      </c>
      <c r="F28700">
        <v>2682866</v>
      </c>
      <c r="G28700">
        <v>26265</v>
      </c>
      <c r="H28700">
        <v>27164.714</v>
      </c>
      <c r="I28700">
        <v>47410</v>
      </c>
      <c r="J28700">
        <v>564</v>
      </c>
      <c r="K28700">
        <v>533.71400000000006</v>
      </c>
      <c r="L28700">
        <v>18384.046999999999</v>
      </c>
      <c r="M28700">
        <v>179.97800000000001</v>
      </c>
      <c r="N28700">
        <v>186.143</v>
      </c>
      <c r="O28700">
        <v>324.87200000000001</v>
      </c>
      <c r="P28700">
        <v>3.8650000000000002</v>
      </c>
      <c r="Q28700">
        <v>3.657</v>
      </c>
      <c r="R28700">
        <v>1.01</v>
      </c>
    </row>
    <row r="28701" spans="1:22" x14ac:dyDescent="0.2">
      <c r="A28701" t="s">
        <v>199</v>
      </c>
      <c r="B28701" t="s">
        <v>46</v>
      </c>
      <c r="C28701" t="s">
        <v>200</v>
      </c>
      <c r="D28701" s="1">
        <v>44180</v>
      </c>
      <c r="E28701">
        <v>786559</v>
      </c>
      <c r="F28701">
        <v>5973</v>
      </c>
      <c r="G28701">
        <v>30</v>
      </c>
      <c r="H28701">
        <v>39</v>
      </c>
      <c r="I28701">
        <v>156</v>
      </c>
      <c r="J28701">
        <v>0</v>
      </c>
      <c r="K28701">
        <v>0.28599999999999998</v>
      </c>
      <c r="L28701">
        <v>7593.8360000000002</v>
      </c>
      <c r="M28701">
        <v>38.140999999999998</v>
      </c>
      <c r="N28701">
        <v>49.582999999999998</v>
      </c>
      <c r="O28701">
        <v>198.33199999999999</v>
      </c>
      <c r="P28701">
        <v>0</v>
      </c>
      <c r="Q28701">
        <v>0.36299999999999999</v>
      </c>
      <c r="R28701">
        <v>0.96</v>
      </c>
    </row>
    <row r="28702" spans="1:22" x14ac:dyDescent="0.2">
      <c r="A28702" t="s">
        <v>221</v>
      </c>
      <c r="B28702" t="s">
        <v>32</v>
      </c>
      <c r="C28702" t="s">
        <v>222</v>
      </c>
      <c r="D28702" s="1">
        <v>44180</v>
      </c>
      <c r="E28702">
        <v>4937796</v>
      </c>
      <c r="F28702">
        <v>76776</v>
      </c>
      <c r="G28702">
        <v>327</v>
      </c>
      <c r="H28702">
        <v>299.14299999999997</v>
      </c>
      <c r="I28702">
        <v>2134</v>
      </c>
      <c r="J28702">
        <v>8</v>
      </c>
      <c r="K28702">
        <v>5.2859999999999996</v>
      </c>
      <c r="L28702">
        <v>15548.637000000001</v>
      </c>
      <c r="M28702">
        <v>66.224000000000004</v>
      </c>
      <c r="N28702">
        <v>60.582000000000001</v>
      </c>
      <c r="O28702">
        <v>432.17700000000002</v>
      </c>
      <c r="P28702">
        <v>1.62</v>
      </c>
      <c r="Q28702">
        <v>1.07</v>
      </c>
      <c r="R28702">
        <v>1.3</v>
      </c>
      <c r="S28702">
        <v>32</v>
      </c>
      <c r="T28702">
        <v>6.4809999999999999</v>
      </c>
      <c r="U28702">
        <v>198</v>
      </c>
      <c r="V28702">
        <v>40.098999999999997</v>
      </c>
    </row>
    <row r="28703" spans="1:22" x14ac:dyDescent="0.2">
      <c r="A28703" t="s">
        <v>249</v>
      </c>
      <c r="B28703" t="s">
        <v>32</v>
      </c>
      <c r="C28703" t="s">
        <v>250</v>
      </c>
      <c r="D28703" s="1">
        <v>44180</v>
      </c>
      <c r="E28703">
        <v>1886202</v>
      </c>
      <c r="F28703">
        <v>26472</v>
      </c>
      <c r="G28703">
        <v>587</v>
      </c>
      <c r="H28703">
        <v>624</v>
      </c>
      <c r="I28703">
        <v>357</v>
      </c>
      <c r="J28703">
        <v>5</v>
      </c>
      <c r="K28703">
        <v>9.8569999999999993</v>
      </c>
      <c r="L28703">
        <v>14034.552</v>
      </c>
      <c r="M28703">
        <v>311.20699999999999</v>
      </c>
      <c r="N28703">
        <v>330.82400000000001</v>
      </c>
      <c r="O28703">
        <v>189.26900000000001</v>
      </c>
      <c r="P28703">
        <v>2.6509999999999998</v>
      </c>
      <c r="Q28703">
        <v>5.226</v>
      </c>
      <c r="R28703">
        <v>1.1399999999999999</v>
      </c>
      <c r="U28703">
        <v>798</v>
      </c>
      <c r="V28703">
        <v>423.072</v>
      </c>
    </row>
    <row r="28704" spans="1:22" x14ac:dyDescent="0.2">
      <c r="A28704" t="s">
        <v>436</v>
      </c>
      <c r="B28704" t="s">
        <v>32</v>
      </c>
      <c r="C28704" t="s">
        <v>437</v>
      </c>
      <c r="D28704" s="1">
        <v>44180</v>
      </c>
      <c r="E28704">
        <v>43733759</v>
      </c>
      <c r="F28704">
        <v>934161</v>
      </c>
      <c r="G28704">
        <v>8840</v>
      </c>
      <c r="H28704">
        <v>11301</v>
      </c>
      <c r="I28704">
        <v>16038</v>
      </c>
      <c r="J28704">
        <v>246</v>
      </c>
      <c r="K28704">
        <v>232.143</v>
      </c>
      <c r="L28704">
        <v>21360.181</v>
      </c>
      <c r="M28704">
        <v>202.13200000000001</v>
      </c>
      <c r="N28704">
        <v>258.404</v>
      </c>
      <c r="O28704">
        <v>366.71899999999999</v>
      </c>
      <c r="P28704">
        <v>5.625</v>
      </c>
      <c r="Q28704">
        <v>5.3079999999999998</v>
      </c>
      <c r="R28704">
        <v>0.89</v>
      </c>
    </row>
    <row r="28705" spans="1:22" x14ac:dyDescent="0.2">
      <c r="A28705" t="s">
        <v>444</v>
      </c>
      <c r="B28705" t="s">
        <v>46</v>
      </c>
      <c r="C28705" t="s">
        <v>445</v>
      </c>
      <c r="D28705" s="1">
        <v>44180</v>
      </c>
      <c r="E28705">
        <v>3473727</v>
      </c>
      <c r="F28705">
        <v>10418</v>
      </c>
      <c r="G28705">
        <v>389</v>
      </c>
      <c r="H28705">
        <v>373.14299999999997</v>
      </c>
      <c r="I28705">
        <v>98</v>
      </c>
      <c r="J28705">
        <v>3</v>
      </c>
      <c r="K28705">
        <v>1.714</v>
      </c>
      <c r="L28705">
        <v>2999.0839999999998</v>
      </c>
      <c r="M28705">
        <v>111.983</v>
      </c>
      <c r="N28705">
        <v>107.419</v>
      </c>
      <c r="O28705">
        <v>28.212</v>
      </c>
      <c r="P28705">
        <v>0.86399999999999999</v>
      </c>
      <c r="Q28705">
        <v>0.49399999999999999</v>
      </c>
      <c r="R28705">
        <v>1.36</v>
      </c>
    </row>
    <row r="28706" spans="1:22" x14ac:dyDescent="0.2">
      <c r="A28706" t="s">
        <v>305</v>
      </c>
      <c r="B28706" t="s">
        <v>30</v>
      </c>
      <c r="C28706" t="s">
        <v>306</v>
      </c>
      <c r="D28706" s="1">
        <v>44180</v>
      </c>
      <c r="E28706">
        <v>2540916</v>
      </c>
      <c r="F28706">
        <v>16913</v>
      </c>
      <c r="G28706">
        <v>187</v>
      </c>
      <c r="H28706">
        <v>230.714</v>
      </c>
      <c r="I28706">
        <v>164</v>
      </c>
      <c r="J28706">
        <v>1</v>
      </c>
      <c r="K28706">
        <v>1.571</v>
      </c>
      <c r="L28706">
        <v>6656.2610000000004</v>
      </c>
      <c r="M28706">
        <v>73.596000000000004</v>
      </c>
      <c r="N28706">
        <v>90.8</v>
      </c>
      <c r="O28706">
        <v>64.543999999999997</v>
      </c>
      <c r="P28706">
        <v>0.39400000000000002</v>
      </c>
      <c r="Q28706">
        <v>0.61799999999999999</v>
      </c>
      <c r="R28706">
        <v>1.47</v>
      </c>
    </row>
    <row r="28707" spans="1:22" x14ac:dyDescent="0.2">
      <c r="A28707" t="s">
        <v>452</v>
      </c>
      <c r="B28707" t="s">
        <v>46</v>
      </c>
      <c r="C28707" t="s">
        <v>453</v>
      </c>
      <c r="D28707" s="1">
        <v>44180</v>
      </c>
      <c r="E28707">
        <v>28435943</v>
      </c>
      <c r="F28707">
        <v>108480</v>
      </c>
      <c r="G28707">
        <v>355</v>
      </c>
      <c r="H28707">
        <v>442.286</v>
      </c>
      <c r="I28707">
        <v>965</v>
      </c>
      <c r="J28707">
        <v>5</v>
      </c>
      <c r="K28707">
        <v>5.2859999999999996</v>
      </c>
      <c r="L28707">
        <v>3814.89</v>
      </c>
      <c r="M28707">
        <v>12.484</v>
      </c>
      <c r="N28707">
        <v>15.554</v>
      </c>
      <c r="O28707">
        <v>33.936</v>
      </c>
      <c r="P28707">
        <v>0.17599999999999999</v>
      </c>
      <c r="Q28707">
        <v>0.186</v>
      </c>
      <c r="R28707">
        <v>0.98</v>
      </c>
    </row>
    <row r="28708" spans="1:22" x14ac:dyDescent="0.2">
      <c r="A28708" t="s">
        <v>31</v>
      </c>
      <c r="B28708" t="s">
        <v>32</v>
      </c>
      <c r="C28708" t="s">
        <v>33</v>
      </c>
      <c r="D28708" s="1">
        <v>44180</v>
      </c>
      <c r="E28708">
        <v>2877800</v>
      </c>
      <c r="F28708">
        <v>50000</v>
      </c>
      <c r="G28708">
        <v>809</v>
      </c>
      <c r="H28708">
        <v>794.85699999999997</v>
      </c>
      <c r="I28708">
        <v>1028</v>
      </c>
      <c r="J28708">
        <v>12</v>
      </c>
      <c r="K28708">
        <v>13.143000000000001</v>
      </c>
      <c r="L28708">
        <v>17374.383000000002</v>
      </c>
      <c r="M28708">
        <v>281.11799999999999</v>
      </c>
      <c r="N28708">
        <v>276.20299999999997</v>
      </c>
      <c r="O28708">
        <v>357.21699999999998</v>
      </c>
      <c r="P28708">
        <v>4.17</v>
      </c>
      <c r="Q28708">
        <v>4.5670000000000002</v>
      </c>
      <c r="R28708">
        <v>0.94</v>
      </c>
    </row>
    <row r="28709" spans="1:22" x14ac:dyDescent="0.2">
      <c r="A28709" t="s">
        <v>402</v>
      </c>
      <c r="B28709" t="s">
        <v>30</v>
      </c>
      <c r="C28709" t="s">
        <v>403</v>
      </c>
      <c r="D28709" s="1">
        <v>44180</v>
      </c>
      <c r="E28709">
        <v>43849269</v>
      </c>
      <c r="F28709">
        <v>22082</v>
      </c>
      <c r="G28709">
        <v>218</v>
      </c>
      <c r="H28709">
        <v>255.143</v>
      </c>
      <c r="I28709">
        <v>1372</v>
      </c>
      <c r="J28709">
        <v>17</v>
      </c>
      <c r="K28709">
        <v>10.143000000000001</v>
      </c>
      <c r="L28709">
        <v>503.589</v>
      </c>
      <c r="M28709">
        <v>4.9720000000000004</v>
      </c>
      <c r="N28709">
        <v>5.819</v>
      </c>
      <c r="O28709">
        <v>31.289000000000001</v>
      </c>
      <c r="P28709">
        <v>0.38800000000000001</v>
      </c>
      <c r="Q28709">
        <v>0.23100000000000001</v>
      </c>
      <c r="R28709">
        <v>1.02</v>
      </c>
    </row>
    <row r="28710" spans="1:22" x14ac:dyDescent="0.2">
      <c r="A28710" t="s">
        <v>134</v>
      </c>
      <c r="B28710" t="s">
        <v>30</v>
      </c>
      <c r="C28710" t="s">
        <v>135</v>
      </c>
      <c r="D28710" s="1">
        <v>44180</v>
      </c>
      <c r="E28710">
        <v>89561404</v>
      </c>
      <c r="F28710">
        <v>14597</v>
      </c>
      <c r="G28710">
        <v>84</v>
      </c>
      <c r="H28710">
        <v>121</v>
      </c>
      <c r="I28710">
        <v>358</v>
      </c>
      <c r="J28710">
        <v>2</v>
      </c>
      <c r="K28710">
        <v>2</v>
      </c>
      <c r="L28710">
        <v>162.983</v>
      </c>
      <c r="M28710">
        <v>0.93799999999999994</v>
      </c>
      <c r="N28710">
        <v>1.351</v>
      </c>
      <c r="O28710">
        <v>3.9969999999999999</v>
      </c>
      <c r="P28710">
        <v>2.1999999999999999E-2</v>
      </c>
      <c r="Q28710">
        <v>2.1999999999999999E-2</v>
      </c>
      <c r="R28710">
        <v>1.18</v>
      </c>
    </row>
    <row r="28711" spans="1:22" x14ac:dyDescent="0.2">
      <c r="A28711" t="s">
        <v>126</v>
      </c>
      <c r="B28711" t="s">
        <v>41</v>
      </c>
      <c r="C28711" t="s">
        <v>127</v>
      </c>
      <c r="D28711" s="1">
        <v>44180</v>
      </c>
      <c r="E28711">
        <v>11326616</v>
      </c>
      <c r="F28711">
        <v>9588</v>
      </c>
      <c r="G28711">
        <v>96</v>
      </c>
      <c r="H28711">
        <v>86.570999999999998</v>
      </c>
      <c r="I28711">
        <v>137</v>
      </c>
      <c r="J28711">
        <v>0</v>
      </c>
      <c r="K28711">
        <v>0.14299999999999999</v>
      </c>
      <c r="L28711">
        <v>846.50199999999995</v>
      </c>
      <c r="M28711">
        <v>8.4760000000000009</v>
      </c>
      <c r="N28711">
        <v>7.6429999999999998</v>
      </c>
      <c r="O28711">
        <v>12.095000000000001</v>
      </c>
      <c r="P28711">
        <v>0</v>
      </c>
      <c r="Q28711">
        <v>1.2999999999999999E-2</v>
      </c>
      <c r="R28711">
        <v>1.1399999999999999</v>
      </c>
    </row>
    <row r="28712" spans="1:22" x14ac:dyDescent="0.2">
      <c r="A28712" t="s">
        <v>225</v>
      </c>
      <c r="B28712" t="s">
        <v>27</v>
      </c>
      <c r="C28712" t="s">
        <v>226</v>
      </c>
      <c r="D28712" s="1">
        <v>44180</v>
      </c>
      <c r="E28712">
        <v>8655541</v>
      </c>
      <c r="F28712">
        <v>360630</v>
      </c>
      <c r="G28712">
        <v>1124</v>
      </c>
      <c r="H28712">
        <v>1763.5709999999999</v>
      </c>
      <c r="I28712">
        <v>3014</v>
      </c>
      <c r="J28712">
        <v>10</v>
      </c>
      <c r="K28712">
        <v>11.714</v>
      </c>
      <c r="L28712">
        <v>41664.639999999999</v>
      </c>
      <c r="M28712">
        <v>129.85900000000001</v>
      </c>
      <c r="N28712">
        <v>203.751</v>
      </c>
      <c r="O28712">
        <v>348.21600000000001</v>
      </c>
      <c r="P28712">
        <v>1.155</v>
      </c>
      <c r="Q28712">
        <v>1.353</v>
      </c>
      <c r="R28712">
        <v>1.37</v>
      </c>
      <c r="S28712">
        <v>119</v>
      </c>
      <c r="T28712">
        <v>13.747999999999999</v>
      </c>
      <c r="U28712">
        <v>927</v>
      </c>
      <c r="V28712">
        <v>107.099</v>
      </c>
    </row>
    <row r="28713" spans="1:22" x14ac:dyDescent="0.2">
      <c r="A28713" t="s">
        <v>412</v>
      </c>
      <c r="B28713" t="s">
        <v>27</v>
      </c>
      <c r="C28713" t="s">
        <v>413</v>
      </c>
      <c r="D28713" s="1">
        <v>44180</v>
      </c>
      <c r="E28713">
        <v>23816775</v>
      </c>
      <c r="F28713">
        <v>742</v>
      </c>
      <c r="G28713">
        <v>2</v>
      </c>
      <c r="H28713">
        <v>3.4289999999999998</v>
      </c>
      <c r="I28713">
        <v>7</v>
      </c>
      <c r="J28713">
        <v>0</v>
      </c>
      <c r="K28713">
        <v>0</v>
      </c>
      <c r="L28713">
        <v>31.155000000000001</v>
      </c>
      <c r="M28713">
        <v>8.4000000000000005E-2</v>
      </c>
      <c r="N28713">
        <v>0.14399999999999999</v>
      </c>
      <c r="O28713">
        <v>0.29399999999999998</v>
      </c>
      <c r="P28713">
        <v>0</v>
      </c>
      <c r="Q28713">
        <v>0</v>
      </c>
      <c r="R28713">
        <v>0.95</v>
      </c>
    </row>
    <row r="28714" spans="1:22" x14ac:dyDescent="0.2">
      <c r="A28714" t="s">
        <v>161</v>
      </c>
      <c r="C28714" t="s">
        <v>162</v>
      </c>
      <c r="D28714" s="1">
        <v>44180</v>
      </c>
      <c r="E28714">
        <v>444919060</v>
      </c>
      <c r="F28714">
        <v>13489247</v>
      </c>
      <c r="G28714">
        <v>142561</v>
      </c>
      <c r="H28714">
        <v>127791</v>
      </c>
      <c r="I28714">
        <v>319132</v>
      </c>
      <c r="J28714">
        <v>4657</v>
      </c>
      <c r="K28714">
        <v>3426.143</v>
      </c>
      <c r="L28714">
        <v>30318.429</v>
      </c>
      <c r="M28714">
        <v>320.42</v>
      </c>
      <c r="N28714">
        <v>287.22300000000001</v>
      </c>
      <c r="O28714">
        <v>717.28099999999995</v>
      </c>
      <c r="P28714">
        <v>10.467000000000001</v>
      </c>
      <c r="Q28714">
        <v>7.7009999999999996</v>
      </c>
    </row>
    <row r="28715" spans="1:22" x14ac:dyDescent="0.2">
      <c r="A28715" t="s">
        <v>114</v>
      </c>
      <c r="B28715" t="s">
        <v>46</v>
      </c>
      <c r="C28715" t="s">
        <v>115</v>
      </c>
      <c r="D28715" s="1">
        <v>44180</v>
      </c>
      <c r="E28715">
        <v>50882884</v>
      </c>
      <c r="F28715">
        <v>1444646</v>
      </c>
      <c r="G28715">
        <v>10130</v>
      </c>
      <c r="H28715">
        <v>8576.5709999999999</v>
      </c>
      <c r="I28715">
        <v>39356</v>
      </c>
      <c r="J28715">
        <v>161</v>
      </c>
      <c r="K28715">
        <v>171.143</v>
      </c>
      <c r="L28715">
        <v>28391.59</v>
      </c>
      <c r="M28715">
        <v>199.08500000000001</v>
      </c>
      <c r="N28715">
        <v>168.55500000000001</v>
      </c>
      <c r="O28715">
        <v>773.46199999999999</v>
      </c>
      <c r="P28715">
        <v>3.1640000000000001</v>
      </c>
      <c r="Q28715">
        <v>3.363</v>
      </c>
      <c r="R28715">
        <v>1.17</v>
      </c>
    </row>
    <row r="28716" spans="1:22" x14ac:dyDescent="0.2">
      <c r="A28716" t="s">
        <v>387</v>
      </c>
      <c r="B28716" t="s">
        <v>54</v>
      </c>
      <c r="C28716" t="s">
        <v>388</v>
      </c>
      <c r="D28716" s="1">
        <v>44180</v>
      </c>
      <c r="E28716">
        <v>686878</v>
      </c>
      <c r="F28716">
        <v>17</v>
      </c>
      <c r="G28716">
        <v>0</v>
      </c>
      <c r="H28716">
        <v>0</v>
      </c>
      <c r="K28716">
        <v>0</v>
      </c>
      <c r="L28716">
        <v>24.75</v>
      </c>
      <c r="M28716">
        <v>0</v>
      </c>
      <c r="N28716">
        <v>0</v>
      </c>
      <c r="Q28716">
        <v>0</v>
      </c>
    </row>
    <row r="28717" spans="1:22" x14ac:dyDescent="0.2">
      <c r="A28717" t="s">
        <v>331</v>
      </c>
      <c r="B28717" t="s">
        <v>27</v>
      </c>
      <c r="C28717" t="s">
        <v>332</v>
      </c>
      <c r="D28717" s="1">
        <v>44180</v>
      </c>
      <c r="E28717">
        <v>220892331</v>
      </c>
      <c r="F28717">
        <v>445977</v>
      </c>
      <c r="G28717">
        <v>2731</v>
      </c>
      <c r="H28717">
        <v>2833.5709999999999</v>
      </c>
      <c r="I28717">
        <v>9010</v>
      </c>
      <c r="J28717">
        <v>105</v>
      </c>
      <c r="K28717">
        <v>66.143000000000001</v>
      </c>
      <c r="L28717">
        <v>2018.979</v>
      </c>
      <c r="M28717">
        <v>12.363</v>
      </c>
      <c r="N28717">
        <v>12.827999999999999</v>
      </c>
      <c r="O28717">
        <v>40.789000000000001</v>
      </c>
      <c r="P28717">
        <v>0.47499999999999998</v>
      </c>
      <c r="Q28717">
        <v>0.29899999999999999</v>
      </c>
      <c r="R28717">
        <v>0.94</v>
      </c>
    </row>
    <row r="28718" spans="1:22" x14ac:dyDescent="0.2">
      <c r="A28718" t="s">
        <v>169</v>
      </c>
      <c r="B28718" t="s">
        <v>32</v>
      </c>
      <c r="C28718" t="s">
        <v>170</v>
      </c>
      <c r="D28718" s="1">
        <v>44180</v>
      </c>
      <c r="E28718">
        <v>5540718</v>
      </c>
      <c r="F28718">
        <v>31459</v>
      </c>
      <c r="G28718">
        <v>349</v>
      </c>
      <c r="H28718">
        <v>459.57100000000003</v>
      </c>
      <c r="I28718">
        <v>466</v>
      </c>
      <c r="J28718">
        <v>5</v>
      </c>
      <c r="K28718">
        <v>6</v>
      </c>
      <c r="L28718">
        <v>5677.7839999999997</v>
      </c>
      <c r="M28718">
        <v>62.988</v>
      </c>
      <c r="N28718">
        <v>82.944000000000003</v>
      </c>
      <c r="O28718">
        <v>84.105000000000004</v>
      </c>
      <c r="P28718">
        <v>0.90200000000000002</v>
      </c>
      <c r="Q28718">
        <v>1.083</v>
      </c>
      <c r="R28718">
        <v>0.95</v>
      </c>
      <c r="S28718">
        <v>35</v>
      </c>
      <c r="T28718">
        <v>6.3170000000000002</v>
      </c>
      <c r="U28718">
        <v>284</v>
      </c>
      <c r="V28718">
        <v>51.256999999999998</v>
      </c>
    </row>
    <row r="28719" spans="1:22" x14ac:dyDescent="0.2">
      <c r="A28719" t="s">
        <v>349</v>
      </c>
      <c r="B28719" t="s">
        <v>27</v>
      </c>
      <c r="C28719" t="s">
        <v>350</v>
      </c>
      <c r="D28719" s="1">
        <v>44180</v>
      </c>
      <c r="E28719">
        <v>2881060</v>
      </c>
      <c r="F28719">
        <v>141272</v>
      </c>
      <c r="G28719">
        <v>151</v>
      </c>
      <c r="H28719">
        <v>152.714</v>
      </c>
      <c r="I28719">
        <v>241</v>
      </c>
      <c r="J28719">
        <v>0</v>
      </c>
      <c r="K28719">
        <v>0.28599999999999998</v>
      </c>
      <c r="L28719">
        <v>49034.73</v>
      </c>
      <c r="M28719">
        <v>52.411000000000001</v>
      </c>
      <c r="N28719">
        <v>53.006</v>
      </c>
      <c r="O28719">
        <v>83.65</v>
      </c>
      <c r="P28719">
        <v>0</v>
      </c>
      <c r="Q28719">
        <v>9.9000000000000005E-2</v>
      </c>
      <c r="R28719">
        <v>0.92</v>
      </c>
    </row>
    <row r="28720" spans="1:22" x14ac:dyDescent="0.2">
      <c r="A28720" t="s">
        <v>237</v>
      </c>
      <c r="B28720" t="s">
        <v>27</v>
      </c>
      <c r="C28720" t="s">
        <v>238</v>
      </c>
      <c r="D28720" s="1">
        <v>44180</v>
      </c>
      <c r="E28720">
        <v>18776707</v>
      </c>
      <c r="F28720">
        <v>187890</v>
      </c>
      <c r="G28720">
        <v>930</v>
      </c>
      <c r="H28720">
        <v>881.28599999999994</v>
      </c>
      <c r="I28720">
        <v>2613</v>
      </c>
      <c r="J28720">
        <v>59</v>
      </c>
      <c r="K28720">
        <v>9.8569999999999993</v>
      </c>
      <c r="L28720">
        <v>10006.547</v>
      </c>
      <c r="M28720">
        <v>49.529000000000003</v>
      </c>
      <c r="N28720">
        <v>46.935000000000002</v>
      </c>
      <c r="O28720">
        <v>139.16200000000001</v>
      </c>
      <c r="P28720">
        <v>3.1419999999999999</v>
      </c>
      <c r="Q28720">
        <v>0.52500000000000002</v>
      </c>
      <c r="R28720">
        <v>1</v>
      </c>
    </row>
    <row r="28721" spans="1:22" x14ac:dyDescent="0.2">
      <c r="A28721" t="s">
        <v>94</v>
      </c>
      <c r="B28721" t="s">
        <v>30</v>
      </c>
      <c r="C28721" t="s">
        <v>95</v>
      </c>
      <c r="D28721" s="1">
        <v>44180</v>
      </c>
      <c r="E28721">
        <v>11890781</v>
      </c>
      <c r="F28721">
        <v>735</v>
      </c>
      <c r="G28721">
        <v>6</v>
      </c>
      <c r="H28721">
        <v>2.714</v>
      </c>
      <c r="I28721">
        <v>1</v>
      </c>
      <c r="J28721">
        <v>0</v>
      </c>
      <c r="K28721">
        <v>0</v>
      </c>
      <c r="L28721">
        <v>61.813000000000002</v>
      </c>
      <c r="M28721">
        <v>0.505</v>
      </c>
      <c r="N28721">
        <v>0.22800000000000001</v>
      </c>
      <c r="O28721">
        <v>8.4000000000000005E-2</v>
      </c>
      <c r="P28721">
        <v>0</v>
      </c>
      <c r="Q28721">
        <v>0</v>
      </c>
      <c r="R28721">
        <v>1.05</v>
      </c>
    </row>
    <row r="28722" spans="1:22" x14ac:dyDescent="0.2">
      <c r="A28722" t="s">
        <v>458</v>
      </c>
      <c r="B28722" t="s">
        <v>27</v>
      </c>
      <c r="C28722" t="s">
        <v>459</v>
      </c>
      <c r="D28722" s="1">
        <v>44180</v>
      </c>
      <c r="E28722">
        <v>29825968</v>
      </c>
      <c r="F28722">
        <v>2085</v>
      </c>
      <c r="G28722">
        <v>1</v>
      </c>
      <c r="H28722">
        <v>0.85699999999999998</v>
      </c>
      <c r="I28722">
        <v>606</v>
      </c>
      <c r="J28722">
        <v>0</v>
      </c>
      <c r="K28722">
        <v>0</v>
      </c>
      <c r="L28722">
        <v>69.906000000000006</v>
      </c>
      <c r="M28722">
        <v>3.4000000000000002E-2</v>
      </c>
      <c r="N28722">
        <v>2.9000000000000001E-2</v>
      </c>
      <c r="O28722">
        <v>20.318000000000001</v>
      </c>
      <c r="P28722">
        <v>0</v>
      </c>
      <c r="Q28722">
        <v>0</v>
      </c>
      <c r="R28722">
        <v>0.82</v>
      </c>
    </row>
    <row r="28723" spans="1:22" x14ac:dyDescent="0.2">
      <c r="A28723" t="s">
        <v>102</v>
      </c>
      <c r="B28723" t="s">
        <v>30</v>
      </c>
      <c r="C28723" t="s">
        <v>103</v>
      </c>
      <c r="D28723" s="1">
        <v>44180</v>
      </c>
      <c r="E28723">
        <v>555988</v>
      </c>
      <c r="F28723">
        <v>11395</v>
      </c>
      <c r="G28723">
        <v>34</v>
      </c>
      <c r="H28723">
        <v>39.570999999999998</v>
      </c>
      <c r="I28723">
        <v>110</v>
      </c>
      <c r="J28723">
        <v>0</v>
      </c>
      <c r="K28723">
        <v>0.14299999999999999</v>
      </c>
      <c r="L28723">
        <v>20495.046999999999</v>
      </c>
      <c r="M28723">
        <v>61.152000000000001</v>
      </c>
      <c r="N28723">
        <v>71.173000000000002</v>
      </c>
      <c r="O28723">
        <v>197.846</v>
      </c>
      <c r="P28723">
        <v>0</v>
      </c>
      <c r="Q28723">
        <v>0.25700000000000001</v>
      </c>
      <c r="R28723">
        <v>0.91</v>
      </c>
    </row>
    <row r="28724" spans="1:22" x14ac:dyDescent="0.2">
      <c r="A28724" t="s">
        <v>343</v>
      </c>
      <c r="B28724" t="s">
        <v>27</v>
      </c>
      <c r="C28724" t="s">
        <v>344</v>
      </c>
      <c r="D28724" s="1">
        <v>44180</v>
      </c>
      <c r="E28724">
        <v>109581085</v>
      </c>
      <c r="F28724">
        <v>451839</v>
      </c>
      <c r="G28724">
        <v>1106</v>
      </c>
      <c r="H28724">
        <v>1293.4290000000001</v>
      </c>
      <c r="I28724">
        <v>8812</v>
      </c>
      <c r="J28724">
        <v>55</v>
      </c>
      <c r="K28724">
        <v>20.286000000000001</v>
      </c>
      <c r="L28724">
        <v>4123.33</v>
      </c>
      <c r="M28724">
        <v>10.093</v>
      </c>
      <c r="N28724">
        <v>11.803000000000001</v>
      </c>
      <c r="O28724">
        <v>80.415000000000006</v>
      </c>
      <c r="P28724">
        <v>0.502</v>
      </c>
      <c r="Q28724">
        <v>0.185</v>
      </c>
      <c r="R28724">
        <v>0.98</v>
      </c>
    </row>
    <row r="28725" spans="1:22" x14ac:dyDescent="0.2">
      <c r="A28725" t="s">
        <v>367</v>
      </c>
      <c r="B28725" t="s">
        <v>32</v>
      </c>
      <c r="C28725" t="s">
        <v>368</v>
      </c>
      <c r="D28725" s="1">
        <v>44180</v>
      </c>
      <c r="E28725">
        <v>33938</v>
      </c>
      <c r="F28725">
        <v>1982</v>
      </c>
      <c r="G28725">
        <v>48</v>
      </c>
      <c r="H28725">
        <v>26</v>
      </c>
      <c r="I28725">
        <v>52</v>
      </c>
      <c r="J28725">
        <v>1</v>
      </c>
      <c r="K28725">
        <v>0.57099999999999995</v>
      </c>
      <c r="L28725">
        <v>58400.612999999998</v>
      </c>
      <c r="M28725">
        <v>1414.3440000000001</v>
      </c>
      <c r="N28725">
        <v>766.10299999999995</v>
      </c>
      <c r="O28725">
        <v>1532.2059999999999</v>
      </c>
      <c r="P28725">
        <v>29.465</v>
      </c>
      <c r="Q28725">
        <v>16.837</v>
      </c>
      <c r="R28725">
        <v>1.07</v>
      </c>
    </row>
    <row r="28726" spans="1:22" x14ac:dyDescent="0.2">
      <c r="A28726" t="s">
        <v>173</v>
      </c>
      <c r="B28726" t="s">
        <v>30</v>
      </c>
      <c r="C28726" t="s">
        <v>174</v>
      </c>
      <c r="D28726" s="1">
        <v>44180</v>
      </c>
      <c r="E28726">
        <v>2225728</v>
      </c>
      <c r="F28726">
        <v>9351</v>
      </c>
      <c r="G28726">
        <v>0</v>
      </c>
      <c r="H28726">
        <v>10.429</v>
      </c>
      <c r="I28726">
        <v>63</v>
      </c>
      <c r="J28726">
        <v>0</v>
      </c>
      <c r="K28726">
        <v>0.42899999999999999</v>
      </c>
      <c r="L28726">
        <v>4201.3220000000001</v>
      </c>
      <c r="M28726">
        <v>0</v>
      </c>
      <c r="N28726">
        <v>4.6849999999999996</v>
      </c>
      <c r="O28726">
        <v>28.305</v>
      </c>
      <c r="P28726">
        <v>0</v>
      </c>
      <c r="Q28726">
        <v>0.193</v>
      </c>
      <c r="R28726">
        <v>1.29</v>
      </c>
    </row>
    <row r="28727" spans="1:22" x14ac:dyDescent="0.2">
      <c r="A28727" t="s">
        <v>414</v>
      </c>
      <c r="B28727" t="s">
        <v>27</v>
      </c>
      <c r="C28727" t="s">
        <v>415</v>
      </c>
      <c r="D28727" s="1">
        <v>44180</v>
      </c>
      <c r="E28727">
        <v>9537642</v>
      </c>
      <c r="F28727">
        <v>12777</v>
      </c>
      <c r="G28727">
        <v>36</v>
      </c>
      <c r="H28727">
        <v>38</v>
      </c>
      <c r="I28727">
        <v>88</v>
      </c>
      <c r="J28727">
        <v>0</v>
      </c>
      <c r="K28727">
        <v>0</v>
      </c>
      <c r="L28727">
        <v>1339.6389999999999</v>
      </c>
      <c r="M28727">
        <v>3.7749999999999999</v>
      </c>
      <c r="N28727">
        <v>3.984</v>
      </c>
      <c r="O28727">
        <v>9.2270000000000003</v>
      </c>
      <c r="P28727">
        <v>0</v>
      </c>
      <c r="Q28727">
        <v>0</v>
      </c>
      <c r="R28727">
        <v>1.03</v>
      </c>
    </row>
    <row r="28728" spans="1:22" x14ac:dyDescent="0.2">
      <c r="A28728" t="s">
        <v>60</v>
      </c>
      <c r="B28728" t="s">
        <v>41</v>
      </c>
      <c r="C28728" t="s">
        <v>61</v>
      </c>
      <c r="D28728" s="1">
        <v>44180</v>
      </c>
      <c r="E28728">
        <v>393248</v>
      </c>
      <c r="F28728">
        <v>7698</v>
      </c>
      <c r="G28728">
        <v>24</v>
      </c>
      <c r="H28728">
        <v>17</v>
      </c>
      <c r="I28728">
        <v>164</v>
      </c>
      <c r="J28728">
        <v>1</v>
      </c>
      <c r="K28728">
        <v>0.14299999999999999</v>
      </c>
      <c r="L28728">
        <v>19575.433000000001</v>
      </c>
      <c r="M28728">
        <v>61.03</v>
      </c>
      <c r="N28728">
        <v>43.23</v>
      </c>
      <c r="O28728">
        <v>417.04</v>
      </c>
      <c r="P28728">
        <v>2.5430000000000001</v>
      </c>
      <c r="Q28728">
        <v>0.36299999999999999</v>
      </c>
      <c r="R28728">
        <v>1.03</v>
      </c>
    </row>
    <row r="28729" spans="1:22" x14ac:dyDescent="0.2">
      <c r="A28729" t="s">
        <v>150</v>
      </c>
      <c r="B28729" t="s">
        <v>30</v>
      </c>
      <c r="C28729" t="s">
        <v>151</v>
      </c>
      <c r="D28729" s="1">
        <v>44180</v>
      </c>
      <c r="E28729">
        <v>1402985</v>
      </c>
      <c r="F28729">
        <v>5195</v>
      </c>
      <c r="G28729">
        <v>10</v>
      </c>
      <c r="H28729">
        <v>4.1429999999999998</v>
      </c>
      <c r="I28729">
        <v>85</v>
      </c>
      <c r="J28729">
        <v>0</v>
      </c>
      <c r="K28729">
        <v>0</v>
      </c>
      <c r="L28729">
        <v>3702.819</v>
      </c>
      <c r="M28729">
        <v>7.1280000000000001</v>
      </c>
      <c r="N28729">
        <v>2.9529999999999998</v>
      </c>
      <c r="O28729">
        <v>60.585000000000001</v>
      </c>
      <c r="P28729">
        <v>0</v>
      </c>
      <c r="Q28729">
        <v>0</v>
      </c>
      <c r="R28729">
        <v>0.8</v>
      </c>
    </row>
    <row r="28730" spans="1:22" x14ac:dyDescent="0.2">
      <c r="A28730" t="s">
        <v>241</v>
      </c>
      <c r="B28730" t="s">
        <v>32</v>
      </c>
      <c r="C28730" t="s">
        <v>242</v>
      </c>
      <c r="D28730" s="1">
        <v>44180</v>
      </c>
      <c r="E28730">
        <v>1932774</v>
      </c>
      <c r="F28730">
        <v>47203</v>
      </c>
      <c r="G28730">
        <v>294</v>
      </c>
      <c r="H28730">
        <v>474.57100000000003</v>
      </c>
      <c r="I28730">
        <v>1220</v>
      </c>
      <c r="J28730">
        <v>17</v>
      </c>
      <c r="K28730">
        <v>11.856999999999999</v>
      </c>
      <c r="L28730">
        <v>24422.41</v>
      </c>
      <c r="M28730">
        <v>152.113</v>
      </c>
      <c r="N28730">
        <v>245.53899999999999</v>
      </c>
      <c r="O28730">
        <v>631.21699999999998</v>
      </c>
      <c r="P28730">
        <v>8.7959999999999994</v>
      </c>
      <c r="Q28730">
        <v>6.1349999999999998</v>
      </c>
      <c r="R28730">
        <v>1.01</v>
      </c>
    </row>
    <row r="28731" spans="1:22" x14ac:dyDescent="0.2">
      <c r="A28731" t="s">
        <v>351</v>
      </c>
      <c r="B28731" t="s">
        <v>32</v>
      </c>
      <c r="C28731" t="s">
        <v>352</v>
      </c>
      <c r="D28731" s="1">
        <v>44180</v>
      </c>
      <c r="E28731">
        <v>19237682</v>
      </c>
      <c r="F28731">
        <v>565758</v>
      </c>
      <c r="G28731">
        <v>6171</v>
      </c>
      <c r="H28731">
        <v>5869</v>
      </c>
      <c r="I28731">
        <v>13698</v>
      </c>
      <c r="J28731">
        <v>204</v>
      </c>
      <c r="K28731">
        <v>148.286</v>
      </c>
      <c r="L28731">
        <v>29408.845000000001</v>
      </c>
      <c r="M28731">
        <v>320.77699999999999</v>
      </c>
      <c r="N28731">
        <v>305.07799999999997</v>
      </c>
      <c r="O28731">
        <v>712.04</v>
      </c>
      <c r="P28731">
        <v>10.603999999999999</v>
      </c>
      <c r="Q28731">
        <v>7.7080000000000002</v>
      </c>
      <c r="R28731">
        <v>0.87</v>
      </c>
      <c r="S28731">
        <v>1255</v>
      </c>
      <c r="T28731">
        <v>65.236999999999995</v>
      </c>
    </row>
    <row r="28732" spans="1:22" x14ac:dyDescent="0.2">
      <c r="A28732" t="s">
        <v>38</v>
      </c>
      <c r="B28732" t="s">
        <v>30</v>
      </c>
      <c r="C28732" t="s">
        <v>39</v>
      </c>
      <c r="D28732" s="1">
        <v>44180</v>
      </c>
      <c r="E28732">
        <v>32866268</v>
      </c>
      <c r="F28732">
        <v>16362</v>
      </c>
      <c r="G28732">
        <v>85</v>
      </c>
      <c r="H28732">
        <v>90.429000000000002</v>
      </c>
      <c r="I28732">
        <v>372</v>
      </c>
      <c r="J28732">
        <v>0</v>
      </c>
      <c r="K28732">
        <v>2.4289999999999998</v>
      </c>
      <c r="L28732">
        <v>497.83600000000001</v>
      </c>
      <c r="M28732">
        <v>2.5859999999999999</v>
      </c>
      <c r="N28732">
        <v>2.7509999999999999</v>
      </c>
      <c r="O28732">
        <v>11.319000000000001</v>
      </c>
      <c r="P28732">
        <v>0</v>
      </c>
      <c r="Q28732">
        <v>7.3999999999999996E-2</v>
      </c>
      <c r="R28732">
        <v>0.94</v>
      </c>
    </row>
    <row r="28733" spans="1:22" x14ac:dyDescent="0.2">
      <c r="A28733" t="s">
        <v>329</v>
      </c>
      <c r="B28733" t="s">
        <v>27</v>
      </c>
      <c r="C28733" t="s">
        <v>330</v>
      </c>
      <c r="D28733" s="1">
        <v>44180</v>
      </c>
      <c r="E28733">
        <v>5106622</v>
      </c>
      <c r="F28733">
        <v>126719</v>
      </c>
      <c r="G28733">
        <v>215</v>
      </c>
      <c r="H28733">
        <v>199.143</v>
      </c>
      <c r="I28733">
        <v>1475</v>
      </c>
      <c r="J28733">
        <v>3</v>
      </c>
      <c r="K28733">
        <v>3</v>
      </c>
      <c r="L28733">
        <v>24814.643</v>
      </c>
      <c r="M28733">
        <v>42.101999999999997</v>
      </c>
      <c r="N28733">
        <v>38.997</v>
      </c>
      <c r="O28733">
        <v>288.84100000000001</v>
      </c>
      <c r="P28733">
        <v>0.58699999999999997</v>
      </c>
      <c r="Q28733">
        <v>0.58699999999999997</v>
      </c>
      <c r="R28733">
        <v>1.02</v>
      </c>
    </row>
    <row r="28734" spans="1:22" x14ac:dyDescent="0.2">
      <c r="A28734" t="s">
        <v>120</v>
      </c>
      <c r="B28734" t="s">
        <v>41</v>
      </c>
      <c r="C28734" t="s">
        <v>121</v>
      </c>
      <c r="D28734" s="1">
        <v>44180</v>
      </c>
      <c r="E28734">
        <v>5094114</v>
      </c>
      <c r="F28734">
        <v>154096</v>
      </c>
      <c r="G28734">
        <v>927</v>
      </c>
      <c r="H28734">
        <v>952.28599999999994</v>
      </c>
      <c r="I28734">
        <v>1956</v>
      </c>
      <c r="J28734">
        <v>20</v>
      </c>
      <c r="K28734">
        <v>15.714</v>
      </c>
      <c r="L28734">
        <v>30249.813999999998</v>
      </c>
      <c r="M28734">
        <v>181.97499999999999</v>
      </c>
      <c r="N28734">
        <v>186.93799999999999</v>
      </c>
      <c r="O28734">
        <v>383.97300000000001</v>
      </c>
      <c r="P28734">
        <v>3.9260000000000002</v>
      </c>
      <c r="Q28734">
        <v>3.085</v>
      </c>
      <c r="R28734">
        <v>1.04</v>
      </c>
    </row>
    <row r="28735" spans="1:22" x14ac:dyDescent="0.2">
      <c r="A28735" t="s">
        <v>132</v>
      </c>
      <c r="B28735" t="s">
        <v>32</v>
      </c>
      <c r="C28735" t="s">
        <v>133</v>
      </c>
      <c r="D28735" s="1">
        <v>44180</v>
      </c>
      <c r="E28735">
        <v>10708982</v>
      </c>
      <c r="F28735">
        <v>586251</v>
      </c>
      <c r="G28735">
        <v>5172</v>
      </c>
      <c r="H28735">
        <v>5025.857</v>
      </c>
      <c r="I28735">
        <v>9743</v>
      </c>
      <c r="J28735">
        <v>134</v>
      </c>
      <c r="K28735">
        <v>101</v>
      </c>
      <c r="L28735">
        <v>54743.858999999997</v>
      </c>
      <c r="M28735">
        <v>482.959</v>
      </c>
      <c r="N28735">
        <v>469.31200000000001</v>
      </c>
      <c r="O28735">
        <v>909.79700000000003</v>
      </c>
      <c r="P28735">
        <v>12.513</v>
      </c>
      <c r="Q28735">
        <v>9.4309999999999992</v>
      </c>
      <c r="R28735">
        <v>1.23</v>
      </c>
      <c r="S28735">
        <v>593</v>
      </c>
      <c r="T28735">
        <v>55.374000000000002</v>
      </c>
      <c r="U28735">
        <v>4733</v>
      </c>
      <c r="V28735">
        <v>441.96499999999997</v>
      </c>
    </row>
    <row r="28736" spans="1:22" x14ac:dyDescent="0.2">
      <c r="A28736" t="s">
        <v>58</v>
      </c>
      <c r="B28736" t="s">
        <v>27</v>
      </c>
      <c r="C28736" t="s">
        <v>59</v>
      </c>
      <c r="D28736" s="1">
        <v>44180</v>
      </c>
      <c r="E28736">
        <v>10139175</v>
      </c>
      <c r="F28736">
        <v>183259</v>
      </c>
      <c r="G28736">
        <v>4273</v>
      </c>
      <c r="H28736">
        <v>4158.143</v>
      </c>
      <c r="I28736">
        <v>2007</v>
      </c>
      <c r="J28736">
        <v>41</v>
      </c>
      <c r="K28736">
        <v>42</v>
      </c>
      <c r="L28736">
        <v>18074.349999999999</v>
      </c>
      <c r="M28736">
        <v>421.435</v>
      </c>
      <c r="N28736">
        <v>410.10700000000003</v>
      </c>
      <c r="O28736">
        <v>197.94499999999999</v>
      </c>
      <c r="P28736">
        <v>4.0439999999999996</v>
      </c>
      <c r="Q28736">
        <v>4.1420000000000003</v>
      </c>
      <c r="R28736">
        <v>0.99</v>
      </c>
    </row>
    <row r="28737" spans="1:22" x14ac:dyDescent="0.2">
      <c r="A28737" t="s">
        <v>295</v>
      </c>
      <c r="B28737" t="s">
        <v>32</v>
      </c>
      <c r="C28737" t="s">
        <v>296</v>
      </c>
      <c r="D28737" s="1">
        <v>44180</v>
      </c>
      <c r="E28737">
        <v>628062</v>
      </c>
      <c r="F28737">
        <v>42148</v>
      </c>
      <c r="G28737">
        <v>345</v>
      </c>
      <c r="H28737">
        <v>427.85700000000003</v>
      </c>
      <c r="I28737">
        <v>597</v>
      </c>
      <c r="J28737">
        <v>12</v>
      </c>
      <c r="K28737">
        <v>6.8570000000000002</v>
      </c>
      <c r="L28737">
        <v>67108.024000000005</v>
      </c>
      <c r="M28737">
        <v>549.30899999999997</v>
      </c>
      <c r="N28737">
        <v>681.23400000000004</v>
      </c>
      <c r="O28737">
        <v>950.54300000000001</v>
      </c>
      <c r="P28737">
        <v>19.106000000000002</v>
      </c>
      <c r="Q28737">
        <v>10.917999999999999</v>
      </c>
      <c r="R28737">
        <v>0.87</v>
      </c>
    </row>
    <row r="28738" spans="1:22" x14ac:dyDescent="0.2">
      <c r="A28738" t="s">
        <v>62</v>
      </c>
      <c r="B28738" t="s">
        <v>27</v>
      </c>
      <c r="C28738" t="s">
        <v>63</v>
      </c>
      <c r="D28738" s="1">
        <v>44180</v>
      </c>
      <c r="E28738">
        <v>1701583</v>
      </c>
      <c r="F28738">
        <v>89444</v>
      </c>
      <c r="G28738">
        <v>176</v>
      </c>
      <c r="H28738">
        <v>164.286</v>
      </c>
      <c r="I28738">
        <v>348</v>
      </c>
      <c r="J28738">
        <v>0</v>
      </c>
      <c r="K28738">
        <v>0.71399999999999997</v>
      </c>
      <c r="L28738">
        <v>52565.17</v>
      </c>
      <c r="M28738">
        <v>103.43300000000001</v>
      </c>
      <c r="N28738">
        <v>96.549000000000007</v>
      </c>
      <c r="O28738">
        <v>204.51499999999999</v>
      </c>
      <c r="P28738">
        <v>0</v>
      </c>
      <c r="Q28738">
        <v>0.42</v>
      </c>
      <c r="R28738">
        <v>1.04</v>
      </c>
    </row>
    <row r="28739" spans="1:22" x14ac:dyDescent="0.2">
      <c r="A28739" t="s">
        <v>359</v>
      </c>
      <c r="B28739" t="s">
        <v>41</v>
      </c>
      <c r="C28739" t="s">
        <v>360</v>
      </c>
      <c r="D28739" s="1">
        <v>44180</v>
      </c>
      <c r="E28739">
        <v>53192</v>
      </c>
      <c r="F28739">
        <v>28</v>
      </c>
      <c r="G28739">
        <v>0</v>
      </c>
      <c r="H28739">
        <v>0.42899999999999999</v>
      </c>
      <c r="K28739">
        <v>0</v>
      </c>
      <c r="L28739">
        <v>526.39499999999998</v>
      </c>
      <c r="M28739">
        <v>0</v>
      </c>
      <c r="N28739">
        <v>8.0570000000000004</v>
      </c>
      <c r="Q28739">
        <v>0</v>
      </c>
    </row>
    <row r="28740" spans="1:22" x14ac:dyDescent="0.2">
      <c r="A28740" t="s">
        <v>88</v>
      </c>
      <c r="B28740" t="s">
        <v>27</v>
      </c>
      <c r="C28740" t="s">
        <v>89</v>
      </c>
      <c r="D28740" s="1">
        <v>44180</v>
      </c>
      <c r="E28740">
        <v>437483</v>
      </c>
      <c r="F28740">
        <v>152</v>
      </c>
      <c r="G28740">
        <v>0</v>
      </c>
      <c r="H28740">
        <v>0</v>
      </c>
      <c r="I28740">
        <v>3</v>
      </c>
      <c r="J28740">
        <v>0</v>
      </c>
      <c r="K28740">
        <v>0</v>
      </c>
      <c r="L28740">
        <v>347.44200000000001</v>
      </c>
      <c r="M28740">
        <v>0</v>
      </c>
      <c r="N28740">
        <v>0</v>
      </c>
      <c r="O28740">
        <v>6.8570000000000002</v>
      </c>
      <c r="P28740">
        <v>0</v>
      </c>
      <c r="Q28740">
        <v>0</v>
      </c>
      <c r="R28740">
        <v>0.09</v>
      </c>
    </row>
    <row r="28741" spans="1:22" x14ac:dyDescent="0.2">
      <c r="A28741" t="s">
        <v>313</v>
      </c>
      <c r="B28741" t="s">
        <v>54</v>
      </c>
      <c r="C28741" t="s">
        <v>314</v>
      </c>
      <c r="D28741" s="1">
        <v>44180</v>
      </c>
      <c r="E28741">
        <v>4822233</v>
      </c>
      <c r="F28741">
        <v>2100</v>
      </c>
      <c r="G28741">
        <v>4</v>
      </c>
      <c r="H28741">
        <v>1.714</v>
      </c>
      <c r="I28741">
        <v>25</v>
      </c>
      <c r="J28741">
        <v>0</v>
      </c>
      <c r="K28741">
        <v>0</v>
      </c>
      <c r="L28741">
        <v>435.483</v>
      </c>
      <c r="M28741">
        <v>0.82899999999999996</v>
      </c>
      <c r="N28741">
        <v>0.35499999999999998</v>
      </c>
      <c r="O28741">
        <v>5.1840000000000002</v>
      </c>
      <c r="P28741">
        <v>0</v>
      </c>
      <c r="Q28741">
        <v>0</v>
      </c>
      <c r="R28741">
        <v>1</v>
      </c>
    </row>
    <row r="28742" spans="1:22" x14ac:dyDescent="0.2">
      <c r="A28742" t="s">
        <v>426</v>
      </c>
      <c r="B28742" t="s">
        <v>41</v>
      </c>
      <c r="C28742" t="s">
        <v>427</v>
      </c>
      <c r="D28742" s="1">
        <v>44180</v>
      </c>
      <c r="E28742">
        <v>1399491</v>
      </c>
      <c r="F28742">
        <v>6900</v>
      </c>
      <c r="G28742">
        <v>15</v>
      </c>
      <c r="H28742">
        <v>16.856999999999999</v>
      </c>
      <c r="I28742">
        <v>123</v>
      </c>
      <c r="J28742">
        <v>0</v>
      </c>
      <c r="K28742">
        <v>0.14299999999999999</v>
      </c>
      <c r="L28742">
        <v>4930.3639999999996</v>
      </c>
      <c r="M28742">
        <v>10.718</v>
      </c>
      <c r="N28742">
        <v>12.045</v>
      </c>
      <c r="O28742">
        <v>87.888999999999996</v>
      </c>
      <c r="P28742">
        <v>0</v>
      </c>
      <c r="Q28742">
        <v>0.10199999999999999</v>
      </c>
      <c r="R28742">
        <v>0.88</v>
      </c>
    </row>
    <row r="28743" spans="1:22" x14ac:dyDescent="0.2">
      <c r="A28743" t="s">
        <v>122</v>
      </c>
      <c r="B28743" t="s">
        <v>30</v>
      </c>
      <c r="C28743" t="s">
        <v>123</v>
      </c>
      <c r="D28743" s="1">
        <v>44180</v>
      </c>
      <c r="E28743">
        <v>26378275</v>
      </c>
      <c r="F28743">
        <v>21775</v>
      </c>
      <c r="G28743">
        <v>70</v>
      </c>
      <c r="H28743">
        <v>37.429000000000002</v>
      </c>
      <c r="I28743">
        <v>133</v>
      </c>
      <c r="J28743">
        <v>0</v>
      </c>
      <c r="K28743">
        <v>0.14299999999999999</v>
      </c>
      <c r="L28743">
        <v>825.49</v>
      </c>
      <c r="M28743">
        <v>2.6539999999999999</v>
      </c>
      <c r="N28743">
        <v>1.419</v>
      </c>
      <c r="O28743">
        <v>5.0419999999999998</v>
      </c>
      <c r="P28743">
        <v>0</v>
      </c>
      <c r="Q28743">
        <v>5.0000000000000001E-3</v>
      </c>
      <c r="R28743">
        <v>1.32</v>
      </c>
    </row>
    <row r="28744" spans="1:22" x14ac:dyDescent="0.2">
      <c r="A28744" t="s">
        <v>434</v>
      </c>
      <c r="B28744" t="s">
        <v>30</v>
      </c>
      <c r="C28744" t="s">
        <v>435</v>
      </c>
      <c r="D28744" s="1">
        <v>44180</v>
      </c>
      <c r="E28744">
        <v>45741000</v>
      </c>
      <c r="F28744">
        <v>28168</v>
      </c>
      <c r="G28744">
        <v>402</v>
      </c>
      <c r="H28744">
        <v>709.71400000000006</v>
      </c>
      <c r="I28744">
        <v>225</v>
      </c>
      <c r="J28744">
        <v>1</v>
      </c>
      <c r="K28744">
        <v>2.5710000000000002</v>
      </c>
      <c r="L28744">
        <v>615.81500000000005</v>
      </c>
      <c r="M28744">
        <v>8.7889999999999997</v>
      </c>
      <c r="N28744">
        <v>15.516</v>
      </c>
      <c r="O28744">
        <v>4.9189999999999996</v>
      </c>
      <c r="P28744">
        <v>2.1999999999999999E-2</v>
      </c>
      <c r="Q28744">
        <v>5.6000000000000001E-2</v>
      </c>
      <c r="R28744">
        <v>1.0900000000000001</v>
      </c>
    </row>
    <row r="28745" spans="1:22" x14ac:dyDescent="0.2">
      <c r="A28745" t="s">
        <v>406</v>
      </c>
      <c r="B28745" t="s">
        <v>32</v>
      </c>
      <c r="C28745" t="s">
        <v>407</v>
      </c>
      <c r="D28745" s="1">
        <v>44180</v>
      </c>
      <c r="E28745">
        <v>10099270</v>
      </c>
      <c r="F28745">
        <v>341029</v>
      </c>
      <c r="G28745">
        <v>20931</v>
      </c>
      <c r="H28745">
        <v>6185.2860000000001</v>
      </c>
      <c r="I28745">
        <v>7514</v>
      </c>
      <c r="J28745">
        <v>0</v>
      </c>
      <c r="K28745">
        <v>63.856999999999999</v>
      </c>
      <c r="L28745">
        <v>33767.688000000002</v>
      </c>
      <c r="M28745">
        <v>2072.5259999999998</v>
      </c>
      <c r="N28745">
        <v>612.44899999999996</v>
      </c>
      <c r="O28745">
        <v>744.01400000000001</v>
      </c>
      <c r="P28745">
        <v>0</v>
      </c>
      <c r="Q28745">
        <v>6.3230000000000004</v>
      </c>
      <c r="R28745">
        <v>1.24</v>
      </c>
      <c r="S28745">
        <v>261</v>
      </c>
      <c r="T28745">
        <v>25.843</v>
      </c>
      <c r="U28745">
        <v>2523</v>
      </c>
      <c r="V28745">
        <v>249.82</v>
      </c>
    </row>
    <row r="28746" spans="1:22" x14ac:dyDescent="0.2">
      <c r="A28746" t="s">
        <v>309</v>
      </c>
      <c r="B28746" t="s">
        <v>27</v>
      </c>
      <c r="C28746" t="s">
        <v>310</v>
      </c>
      <c r="D28746" s="1">
        <v>44180</v>
      </c>
      <c r="E28746">
        <v>29136808</v>
      </c>
      <c r="F28746">
        <v>250180</v>
      </c>
      <c r="G28746">
        <v>936</v>
      </c>
      <c r="H28746">
        <v>971.85699999999997</v>
      </c>
      <c r="I28746">
        <v>1730</v>
      </c>
      <c r="J28746">
        <v>14</v>
      </c>
      <c r="K28746">
        <v>13.286</v>
      </c>
      <c r="L28746">
        <v>8586.39</v>
      </c>
      <c r="M28746">
        <v>32.124000000000002</v>
      </c>
      <c r="N28746">
        <v>33.354999999999997</v>
      </c>
      <c r="O28746">
        <v>59.375</v>
      </c>
      <c r="P28746">
        <v>0.48</v>
      </c>
      <c r="Q28746">
        <v>0.45600000000000002</v>
      </c>
      <c r="R28746">
        <v>0.77</v>
      </c>
    </row>
    <row r="28747" spans="1:22" x14ac:dyDescent="0.2">
      <c r="A28747" t="s">
        <v>94</v>
      </c>
      <c r="B28747" t="s">
        <v>30</v>
      </c>
      <c r="C28747" t="s">
        <v>95</v>
      </c>
      <c r="D28747" s="1">
        <v>44179</v>
      </c>
      <c r="E28747">
        <v>11890781</v>
      </c>
      <c r="F28747">
        <v>729</v>
      </c>
      <c r="G28747">
        <v>0</v>
      </c>
      <c r="H28747">
        <v>4.4290000000000003</v>
      </c>
      <c r="I28747">
        <v>1</v>
      </c>
      <c r="J28747">
        <v>0</v>
      </c>
      <c r="K28747">
        <v>0</v>
      </c>
      <c r="L28747">
        <v>61.308</v>
      </c>
      <c r="M28747">
        <v>0</v>
      </c>
      <c r="N28747">
        <v>0.372</v>
      </c>
      <c r="O28747">
        <v>8.4000000000000005E-2</v>
      </c>
      <c r="P28747">
        <v>0</v>
      </c>
      <c r="Q28747">
        <v>0</v>
      </c>
      <c r="R28747">
        <v>1.04</v>
      </c>
    </row>
    <row r="28748" spans="1:22" x14ac:dyDescent="0.2">
      <c r="A28748" t="s">
        <v>450</v>
      </c>
      <c r="B28748" t="s">
        <v>32</v>
      </c>
      <c r="C28748" t="s">
        <v>451</v>
      </c>
      <c r="D28748" s="1">
        <v>44179</v>
      </c>
      <c r="E28748">
        <v>809</v>
      </c>
      <c r="F28748">
        <v>27</v>
      </c>
      <c r="G28748">
        <v>0</v>
      </c>
      <c r="H28748">
        <v>0</v>
      </c>
      <c r="K28748">
        <v>0</v>
      </c>
      <c r="L28748">
        <v>33374.536</v>
      </c>
      <c r="M28748">
        <v>0</v>
      </c>
      <c r="N28748">
        <v>0</v>
      </c>
      <c r="Q28748">
        <v>0</v>
      </c>
    </row>
    <row r="28749" spans="1:22" x14ac:dyDescent="0.2">
      <c r="A28749" t="s">
        <v>331</v>
      </c>
      <c r="B28749" t="s">
        <v>27</v>
      </c>
      <c r="C28749" t="s">
        <v>332</v>
      </c>
      <c r="D28749" s="1">
        <v>44179</v>
      </c>
      <c r="E28749">
        <v>220892331</v>
      </c>
      <c r="F28749">
        <v>443246</v>
      </c>
      <c r="G28749">
        <v>2459</v>
      </c>
      <c r="H28749">
        <v>2866.7139999999999</v>
      </c>
      <c r="I28749">
        <v>8905</v>
      </c>
      <c r="J28749">
        <v>73</v>
      </c>
      <c r="K28749">
        <v>59.713999999999999</v>
      </c>
      <c r="L28749">
        <v>2006.616</v>
      </c>
      <c r="M28749">
        <v>11.132</v>
      </c>
      <c r="N28749">
        <v>12.978</v>
      </c>
      <c r="O28749">
        <v>40.314</v>
      </c>
      <c r="P28749">
        <v>0.33</v>
      </c>
      <c r="Q28749">
        <v>0.27</v>
      </c>
      <c r="R28749">
        <v>0.95</v>
      </c>
    </row>
    <row r="28750" spans="1:22" x14ac:dyDescent="0.2">
      <c r="A28750" t="s">
        <v>161</v>
      </c>
      <c r="C28750" t="s">
        <v>162</v>
      </c>
      <c r="D28750" s="1">
        <v>44179</v>
      </c>
      <c r="E28750">
        <v>444919060</v>
      </c>
      <c r="F28750">
        <v>13346686</v>
      </c>
      <c r="G28750">
        <v>84070</v>
      </c>
      <c r="H28750">
        <v>125942.857</v>
      </c>
      <c r="I28750">
        <v>314475</v>
      </c>
      <c r="J28750">
        <v>2945</v>
      </c>
      <c r="K28750">
        <v>3300.143</v>
      </c>
      <c r="L28750">
        <v>29998.008999999998</v>
      </c>
      <c r="M28750">
        <v>188.95599999999999</v>
      </c>
      <c r="N28750">
        <v>283.06900000000002</v>
      </c>
      <c r="O28750">
        <v>706.81399999999996</v>
      </c>
      <c r="P28750">
        <v>6.6189999999999998</v>
      </c>
      <c r="Q28750">
        <v>7.4169999999999998</v>
      </c>
    </row>
    <row r="28751" spans="1:22" x14ac:dyDescent="0.2">
      <c r="A28751" t="s">
        <v>36</v>
      </c>
      <c r="B28751" t="s">
        <v>32</v>
      </c>
      <c r="C28751" t="s">
        <v>37</v>
      </c>
      <c r="D28751" s="1">
        <v>44179</v>
      </c>
      <c r="E28751">
        <v>77265</v>
      </c>
      <c r="F28751">
        <v>7382</v>
      </c>
      <c r="G28751">
        <v>44</v>
      </c>
      <c r="H28751">
        <v>42.570999999999998</v>
      </c>
      <c r="I28751">
        <v>79</v>
      </c>
      <c r="J28751">
        <v>0</v>
      </c>
      <c r="K28751">
        <v>0.14299999999999999</v>
      </c>
      <c r="L28751">
        <v>95541.319000000003</v>
      </c>
      <c r="M28751">
        <v>569.46900000000005</v>
      </c>
      <c r="N28751">
        <v>550.97900000000004</v>
      </c>
      <c r="O28751">
        <v>1022.455</v>
      </c>
      <c r="P28751">
        <v>0</v>
      </c>
      <c r="Q28751">
        <v>1.849</v>
      </c>
      <c r="R28751">
        <v>0.91</v>
      </c>
    </row>
    <row r="28752" spans="1:22" x14ac:dyDescent="0.2">
      <c r="A28752" t="s">
        <v>333</v>
      </c>
      <c r="B28752" t="s">
        <v>27</v>
      </c>
      <c r="C28752" t="s">
        <v>334</v>
      </c>
      <c r="D28752" s="1">
        <v>44179</v>
      </c>
      <c r="E28752">
        <v>5101416</v>
      </c>
      <c r="F28752">
        <v>111102</v>
      </c>
      <c r="G28752">
        <v>1364</v>
      </c>
      <c r="H28752">
        <v>1620.5709999999999</v>
      </c>
      <c r="I28752">
        <v>1000</v>
      </c>
      <c r="J28752">
        <v>22</v>
      </c>
      <c r="K28752">
        <v>21.713999999999999</v>
      </c>
      <c r="L28752">
        <v>21778.659</v>
      </c>
      <c r="M28752">
        <v>267.37700000000001</v>
      </c>
      <c r="N28752">
        <v>317.67099999999999</v>
      </c>
      <c r="O28752">
        <v>196.024</v>
      </c>
      <c r="P28752">
        <v>4.3129999999999997</v>
      </c>
      <c r="Q28752">
        <v>4.2569999999999997</v>
      </c>
      <c r="R28752">
        <v>1.01</v>
      </c>
    </row>
    <row r="28753" spans="1:22" x14ac:dyDescent="0.2">
      <c r="A28753" t="s">
        <v>191</v>
      </c>
      <c r="B28753" t="s">
        <v>41</v>
      </c>
      <c r="C28753" t="s">
        <v>192</v>
      </c>
      <c r="D28753" s="1">
        <v>44179</v>
      </c>
      <c r="E28753">
        <v>17915567</v>
      </c>
      <c r="F28753">
        <v>129405</v>
      </c>
      <c r="G28753">
        <v>123</v>
      </c>
      <c r="H28753">
        <v>533</v>
      </c>
      <c r="I28753">
        <v>4445</v>
      </c>
      <c r="J28753">
        <v>22</v>
      </c>
      <c r="K28753">
        <v>24.428999999999998</v>
      </c>
      <c r="L28753">
        <v>7223.0479999999998</v>
      </c>
      <c r="M28753">
        <v>6.8659999999999997</v>
      </c>
      <c r="N28753">
        <v>29.751000000000001</v>
      </c>
      <c r="O28753">
        <v>248.108</v>
      </c>
      <c r="P28753">
        <v>1.228</v>
      </c>
      <c r="Q28753">
        <v>1.3640000000000001</v>
      </c>
      <c r="R28753">
        <v>1.02</v>
      </c>
    </row>
    <row r="28754" spans="1:22" x14ac:dyDescent="0.2">
      <c r="A28754" t="s">
        <v>43</v>
      </c>
      <c r="B28754" t="s">
        <v>41</v>
      </c>
      <c r="C28754" t="s">
        <v>44</v>
      </c>
      <c r="D28754" s="1">
        <v>44179</v>
      </c>
      <c r="E28754">
        <v>97928</v>
      </c>
      <c r="F28754">
        <v>148</v>
      </c>
      <c r="G28754">
        <v>0</v>
      </c>
      <c r="H28754">
        <v>0.28599999999999998</v>
      </c>
      <c r="I28754">
        <v>5</v>
      </c>
      <c r="J28754">
        <v>0</v>
      </c>
      <c r="K28754">
        <v>0.14299999999999999</v>
      </c>
      <c r="L28754">
        <v>1511.3140000000001</v>
      </c>
      <c r="M28754">
        <v>0</v>
      </c>
      <c r="N28754">
        <v>2.9180000000000001</v>
      </c>
      <c r="O28754">
        <v>51.058</v>
      </c>
      <c r="P28754">
        <v>0</v>
      </c>
      <c r="Q28754">
        <v>1.4590000000000001</v>
      </c>
      <c r="R28754">
        <v>0.69</v>
      </c>
    </row>
    <row r="28755" spans="1:22" x14ac:dyDescent="0.2">
      <c r="A28755" t="s">
        <v>347</v>
      </c>
      <c r="B28755" t="s">
        <v>32</v>
      </c>
      <c r="C28755" t="s">
        <v>348</v>
      </c>
      <c r="D28755" s="1">
        <v>44179</v>
      </c>
      <c r="E28755">
        <v>10196707</v>
      </c>
      <c r="F28755">
        <v>350938</v>
      </c>
      <c r="G28755">
        <v>2194</v>
      </c>
      <c r="H28755">
        <v>3695.2860000000001</v>
      </c>
      <c r="I28755">
        <v>5649</v>
      </c>
      <c r="J28755">
        <v>90</v>
      </c>
      <c r="K28755">
        <v>86.856999999999999</v>
      </c>
      <c r="L28755">
        <v>34416.798000000003</v>
      </c>
      <c r="M28755">
        <v>215.16800000000001</v>
      </c>
      <c r="N28755">
        <v>362.4</v>
      </c>
      <c r="O28755">
        <v>554.00199999999995</v>
      </c>
      <c r="P28755">
        <v>8.8260000000000005</v>
      </c>
      <c r="Q28755">
        <v>8.5180000000000007</v>
      </c>
      <c r="R28755">
        <v>0.95</v>
      </c>
      <c r="S28755">
        <v>513</v>
      </c>
      <c r="T28755">
        <v>50.31</v>
      </c>
      <c r="U28755">
        <v>3254</v>
      </c>
      <c r="V28755">
        <v>319.12299999999999</v>
      </c>
    </row>
    <row r="28756" spans="1:22" x14ac:dyDescent="0.2">
      <c r="A28756" t="s">
        <v>181</v>
      </c>
      <c r="B28756" t="s">
        <v>30</v>
      </c>
      <c r="C28756" t="s">
        <v>182</v>
      </c>
      <c r="D28756" s="1">
        <v>44179</v>
      </c>
      <c r="E28756">
        <v>31072945</v>
      </c>
      <c r="F28756">
        <v>53014</v>
      </c>
      <c r="G28756">
        <v>81</v>
      </c>
      <c r="H28756">
        <v>105.714</v>
      </c>
      <c r="I28756">
        <v>327</v>
      </c>
      <c r="J28756">
        <v>0</v>
      </c>
      <c r="K28756">
        <v>0.28599999999999998</v>
      </c>
      <c r="L28756">
        <v>1706.114</v>
      </c>
      <c r="M28756">
        <v>2.6070000000000002</v>
      </c>
      <c r="N28756">
        <v>3.4020000000000001</v>
      </c>
      <c r="O28756">
        <v>10.523999999999999</v>
      </c>
      <c r="P28756">
        <v>0</v>
      </c>
      <c r="Q28756">
        <v>8.9999999999999993E-3</v>
      </c>
      <c r="R28756">
        <v>1.17</v>
      </c>
    </row>
    <row r="28757" spans="1:22" x14ac:dyDescent="0.2">
      <c r="A28757" t="s">
        <v>367</v>
      </c>
      <c r="B28757" t="s">
        <v>32</v>
      </c>
      <c r="C28757" t="s">
        <v>368</v>
      </c>
      <c r="D28757" s="1">
        <v>44179</v>
      </c>
      <c r="E28757">
        <v>33938</v>
      </c>
      <c r="F28757">
        <v>1934</v>
      </c>
      <c r="G28757">
        <v>2</v>
      </c>
      <c r="H28757">
        <v>19.143000000000001</v>
      </c>
      <c r="I28757">
        <v>51</v>
      </c>
      <c r="J28757">
        <v>0</v>
      </c>
      <c r="K28757">
        <v>0.42899999999999999</v>
      </c>
      <c r="L28757">
        <v>56986.269</v>
      </c>
      <c r="M28757">
        <v>58.930999999999997</v>
      </c>
      <c r="N28757">
        <v>564.05399999999997</v>
      </c>
      <c r="O28757">
        <v>1502.74</v>
      </c>
      <c r="P28757">
        <v>0</v>
      </c>
      <c r="Q28757">
        <v>12.628</v>
      </c>
      <c r="R28757">
        <v>1.06</v>
      </c>
    </row>
    <row r="28758" spans="1:22" x14ac:dyDescent="0.2">
      <c r="A28758" t="s">
        <v>78</v>
      </c>
      <c r="B28758" t="s">
        <v>27</v>
      </c>
      <c r="C28758" t="s">
        <v>79</v>
      </c>
      <c r="D28758" s="1">
        <v>44179</v>
      </c>
      <c r="E28758">
        <v>771612</v>
      </c>
      <c r="F28758">
        <v>438</v>
      </c>
      <c r="G28758">
        <v>0</v>
      </c>
      <c r="H28758">
        <v>0.85699999999999998</v>
      </c>
      <c r="K28758">
        <v>0</v>
      </c>
      <c r="L28758">
        <v>567.64300000000003</v>
      </c>
      <c r="M28758">
        <v>0</v>
      </c>
      <c r="N28758">
        <v>1.111</v>
      </c>
      <c r="Q28758">
        <v>0</v>
      </c>
      <c r="R28758">
        <v>0.99</v>
      </c>
    </row>
    <row r="28759" spans="1:22" x14ac:dyDescent="0.2">
      <c r="A28759" t="s">
        <v>319</v>
      </c>
      <c r="B28759" t="s">
        <v>30</v>
      </c>
      <c r="C28759" t="s">
        <v>320</v>
      </c>
      <c r="D28759" s="1">
        <v>44179</v>
      </c>
      <c r="E28759">
        <v>206139587</v>
      </c>
      <c r="F28759">
        <v>73374</v>
      </c>
      <c r="G28759">
        <v>199</v>
      </c>
      <c r="H28759">
        <v>532.71400000000006</v>
      </c>
      <c r="I28759">
        <v>1197</v>
      </c>
      <c r="J28759">
        <v>0</v>
      </c>
      <c r="K28759">
        <v>2.286</v>
      </c>
      <c r="L28759">
        <v>355.94299999999998</v>
      </c>
      <c r="M28759">
        <v>0.96499999999999997</v>
      </c>
      <c r="N28759">
        <v>2.5840000000000001</v>
      </c>
      <c r="O28759">
        <v>5.8070000000000004</v>
      </c>
      <c r="P28759">
        <v>0</v>
      </c>
      <c r="Q28759">
        <v>1.0999999999999999E-2</v>
      </c>
      <c r="R28759">
        <v>1.43</v>
      </c>
    </row>
    <row r="28760" spans="1:22" x14ac:dyDescent="0.2">
      <c r="A28760" t="s">
        <v>96</v>
      </c>
      <c r="B28760" t="s">
        <v>27</v>
      </c>
      <c r="C28760" t="s">
        <v>97</v>
      </c>
      <c r="D28760" s="1">
        <v>44179</v>
      </c>
      <c r="E28760">
        <v>16718971</v>
      </c>
      <c r="F28760">
        <v>362</v>
      </c>
      <c r="G28760">
        <v>3</v>
      </c>
      <c r="H28760">
        <v>1.714</v>
      </c>
      <c r="K28760">
        <v>0</v>
      </c>
      <c r="L28760">
        <v>21.652000000000001</v>
      </c>
      <c r="M28760">
        <v>0.17899999999999999</v>
      </c>
      <c r="N28760">
        <v>0.10299999999999999</v>
      </c>
      <c r="Q28760">
        <v>0</v>
      </c>
      <c r="R28760">
        <v>0.65</v>
      </c>
    </row>
    <row r="28761" spans="1:22" x14ac:dyDescent="0.2">
      <c r="A28761" t="s">
        <v>241</v>
      </c>
      <c r="B28761" t="s">
        <v>32</v>
      </c>
      <c r="C28761" t="s">
        <v>242</v>
      </c>
      <c r="D28761" s="1">
        <v>44179</v>
      </c>
      <c r="E28761">
        <v>1932774</v>
      </c>
      <c r="F28761">
        <v>46909</v>
      </c>
      <c r="G28761">
        <v>329</v>
      </c>
      <c r="H28761">
        <v>512.14300000000003</v>
      </c>
      <c r="I28761">
        <v>1203</v>
      </c>
      <c r="J28761">
        <v>5</v>
      </c>
      <c r="K28761">
        <v>11.856999999999999</v>
      </c>
      <c r="L28761">
        <v>24270.297999999999</v>
      </c>
      <c r="M28761">
        <v>170.22200000000001</v>
      </c>
      <c r="N28761">
        <v>264.97800000000001</v>
      </c>
      <c r="O28761">
        <v>622.42100000000005</v>
      </c>
      <c r="P28761">
        <v>2.5870000000000002</v>
      </c>
      <c r="Q28761">
        <v>6.1349999999999998</v>
      </c>
      <c r="R28761">
        <v>1.01</v>
      </c>
    </row>
    <row r="28762" spans="1:22" x14ac:dyDescent="0.2">
      <c r="A28762" t="s">
        <v>255</v>
      </c>
      <c r="B28762" t="s">
        <v>30</v>
      </c>
      <c r="C28762" t="s">
        <v>256</v>
      </c>
      <c r="D28762" s="1">
        <v>44179</v>
      </c>
      <c r="E28762">
        <v>5057677</v>
      </c>
      <c r="F28762">
        <v>1676</v>
      </c>
      <c r="G28762">
        <v>0</v>
      </c>
      <c r="H28762">
        <v>0</v>
      </c>
      <c r="I28762">
        <v>83</v>
      </c>
      <c r="J28762">
        <v>0</v>
      </c>
      <c r="K28762">
        <v>0</v>
      </c>
      <c r="L28762">
        <v>331.37700000000001</v>
      </c>
      <c r="M28762">
        <v>0</v>
      </c>
      <c r="N28762">
        <v>0</v>
      </c>
      <c r="O28762">
        <v>16.411000000000001</v>
      </c>
      <c r="P28762">
        <v>0</v>
      </c>
      <c r="Q28762">
        <v>0</v>
      </c>
      <c r="R28762">
        <v>0.21</v>
      </c>
    </row>
    <row r="28763" spans="1:22" x14ac:dyDescent="0.2">
      <c r="A28763" t="s">
        <v>118</v>
      </c>
      <c r="B28763" t="s">
        <v>30</v>
      </c>
      <c r="C28763" t="s">
        <v>119</v>
      </c>
      <c r="D28763" s="1">
        <v>44179</v>
      </c>
      <c r="E28763">
        <v>5518092</v>
      </c>
      <c r="F28763">
        <v>6200</v>
      </c>
      <c r="G28763">
        <v>151</v>
      </c>
      <c r="H28763">
        <v>60.856999999999999</v>
      </c>
      <c r="I28763">
        <v>100</v>
      </c>
      <c r="J28763">
        <v>1</v>
      </c>
      <c r="K28763">
        <v>0.85699999999999998</v>
      </c>
      <c r="L28763">
        <v>1123.577</v>
      </c>
      <c r="M28763">
        <v>27.364999999999998</v>
      </c>
      <c r="N28763">
        <v>11.029</v>
      </c>
      <c r="O28763">
        <v>18.122</v>
      </c>
      <c r="P28763">
        <v>0.18099999999999999</v>
      </c>
      <c r="Q28763">
        <v>0.155</v>
      </c>
      <c r="R28763">
        <v>0.45</v>
      </c>
    </row>
    <row r="28764" spans="1:22" x14ac:dyDescent="0.2">
      <c r="A28764" t="s">
        <v>126</v>
      </c>
      <c r="B28764" t="s">
        <v>41</v>
      </c>
      <c r="C28764" t="s">
        <v>127</v>
      </c>
      <c r="D28764" s="1">
        <v>44179</v>
      </c>
      <c r="E28764">
        <v>11326616</v>
      </c>
      <c r="F28764">
        <v>9492</v>
      </c>
      <c r="G28764">
        <v>69</v>
      </c>
      <c r="H28764">
        <v>83.713999999999999</v>
      </c>
      <c r="I28764">
        <v>137</v>
      </c>
      <c r="J28764">
        <v>0</v>
      </c>
      <c r="K28764">
        <v>0.14299999999999999</v>
      </c>
      <c r="L28764">
        <v>838.02599999999995</v>
      </c>
      <c r="M28764">
        <v>6.0919999999999996</v>
      </c>
      <c r="N28764">
        <v>7.391</v>
      </c>
      <c r="O28764">
        <v>12.095000000000001</v>
      </c>
      <c r="P28764">
        <v>0</v>
      </c>
      <c r="Q28764">
        <v>1.2999999999999999E-2</v>
      </c>
      <c r="R28764">
        <v>1.1200000000000001</v>
      </c>
    </row>
    <row r="28765" spans="1:22" x14ac:dyDescent="0.2">
      <c r="A28765" t="s">
        <v>420</v>
      </c>
      <c r="B28765" t="s">
        <v>27</v>
      </c>
      <c r="C28765" t="s">
        <v>421</v>
      </c>
      <c r="D28765" s="1">
        <v>44179</v>
      </c>
      <c r="E28765">
        <v>1318442</v>
      </c>
      <c r="F28765">
        <v>31</v>
      </c>
      <c r="G28765">
        <v>0</v>
      </c>
      <c r="H28765">
        <v>0</v>
      </c>
      <c r="K28765">
        <v>0</v>
      </c>
      <c r="L28765">
        <v>23.513000000000002</v>
      </c>
      <c r="M28765">
        <v>0</v>
      </c>
      <c r="N28765">
        <v>0</v>
      </c>
      <c r="Q28765">
        <v>0</v>
      </c>
    </row>
    <row r="28766" spans="1:22" x14ac:dyDescent="0.2">
      <c r="A28766" t="s">
        <v>315</v>
      </c>
      <c r="B28766" t="s">
        <v>41</v>
      </c>
      <c r="C28766" t="s">
        <v>316</v>
      </c>
      <c r="D28766" s="1">
        <v>44179</v>
      </c>
      <c r="E28766">
        <v>6624554</v>
      </c>
      <c r="F28766">
        <v>5887</v>
      </c>
      <c r="G28766">
        <v>0</v>
      </c>
      <c r="H28766">
        <v>7</v>
      </c>
      <c r="I28766">
        <v>162</v>
      </c>
      <c r="J28766">
        <v>0</v>
      </c>
      <c r="K28766">
        <v>0.14299999999999999</v>
      </c>
      <c r="L28766">
        <v>888.66399999999999</v>
      </c>
      <c r="M28766">
        <v>0</v>
      </c>
      <c r="N28766">
        <v>1.0569999999999999</v>
      </c>
      <c r="O28766">
        <v>24.454000000000001</v>
      </c>
      <c r="P28766">
        <v>0</v>
      </c>
      <c r="Q28766">
        <v>2.1999999999999999E-2</v>
      </c>
      <c r="R28766">
        <v>0.2</v>
      </c>
    </row>
    <row r="28767" spans="1:22" x14ac:dyDescent="0.2">
      <c r="A28767" t="s">
        <v>31</v>
      </c>
      <c r="B28767" t="s">
        <v>32</v>
      </c>
      <c r="C28767" t="s">
        <v>33</v>
      </c>
      <c r="D28767" s="1">
        <v>44179</v>
      </c>
      <c r="E28767">
        <v>2877800</v>
      </c>
      <c r="F28767">
        <v>49191</v>
      </c>
      <c r="G28767">
        <v>661</v>
      </c>
      <c r="H28767">
        <v>786.85699999999997</v>
      </c>
      <c r="I28767">
        <v>1016</v>
      </c>
      <c r="J28767">
        <v>13</v>
      </c>
      <c r="K28767">
        <v>13.429</v>
      </c>
      <c r="L28767">
        <v>17093.266</v>
      </c>
      <c r="M28767">
        <v>229.68899999999999</v>
      </c>
      <c r="N28767">
        <v>273.423</v>
      </c>
      <c r="O28767">
        <v>353.04700000000003</v>
      </c>
      <c r="P28767">
        <v>4.5170000000000003</v>
      </c>
      <c r="Q28767">
        <v>4.6660000000000004</v>
      </c>
      <c r="R28767">
        <v>0.97</v>
      </c>
    </row>
    <row r="28768" spans="1:22" x14ac:dyDescent="0.2">
      <c r="A28768" t="s">
        <v>299</v>
      </c>
      <c r="B28768" t="s">
        <v>30</v>
      </c>
      <c r="C28768" t="s">
        <v>300</v>
      </c>
      <c r="D28768" s="1">
        <v>44179</v>
      </c>
      <c r="E28768">
        <v>36910558</v>
      </c>
      <c r="F28768">
        <v>400826</v>
      </c>
      <c r="G28768">
        <v>1217</v>
      </c>
      <c r="H28768">
        <v>2805.4290000000001</v>
      </c>
      <c r="I28768">
        <v>6659</v>
      </c>
      <c r="J28768">
        <v>35</v>
      </c>
      <c r="K28768">
        <v>48.429000000000002</v>
      </c>
      <c r="L28768">
        <v>10859.386</v>
      </c>
      <c r="M28768">
        <v>32.972000000000001</v>
      </c>
      <c r="N28768">
        <v>76.006</v>
      </c>
      <c r="O28768">
        <v>180.40899999999999</v>
      </c>
      <c r="P28768">
        <v>0.94799999999999995</v>
      </c>
      <c r="Q28768">
        <v>1.3120000000000001</v>
      </c>
      <c r="R28768">
        <v>0.84</v>
      </c>
    </row>
    <row r="28769" spans="1:22" x14ac:dyDescent="0.2">
      <c r="A28769" t="s">
        <v>279</v>
      </c>
      <c r="B28769" t="s">
        <v>54</v>
      </c>
      <c r="C28769" t="s">
        <v>280</v>
      </c>
      <c r="D28769" s="1">
        <v>44179</v>
      </c>
      <c r="E28769">
        <v>59194</v>
      </c>
      <c r="F28769">
        <v>4</v>
      </c>
      <c r="G28769">
        <v>0</v>
      </c>
      <c r="H28769">
        <v>0</v>
      </c>
      <c r="K28769">
        <v>0</v>
      </c>
      <c r="L28769">
        <v>67.573999999999998</v>
      </c>
      <c r="M28769">
        <v>0</v>
      </c>
      <c r="N28769">
        <v>0</v>
      </c>
      <c r="Q28769">
        <v>0</v>
      </c>
    </row>
    <row r="28770" spans="1:22" x14ac:dyDescent="0.2">
      <c r="A28770" t="s">
        <v>225</v>
      </c>
      <c r="B28770" t="s">
        <v>27</v>
      </c>
      <c r="C28770" t="s">
        <v>226</v>
      </c>
      <c r="D28770" s="1">
        <v>44179</v>
      </c>
      <c r="E28770">
        <v>8655541</v>
      </c>
      <c r="F28770">
        <v>359506</v>
      </c>
      <c r="G28770">
        <v>2330</v>
      </c>
      <c r="H28770">
        <v>1815.5709999999999</v>
      </c>
      <c r="I28770">
        <v>3004</v>
      </c>
      <c r="J28770">
        <v>5</v>
      </c>
      <c r="K28770">
        <v>11.429</v>
      </c>
      <c r="L28770">
        <v>41534.781000000003</v>
      </c>
      <c r="M28770">
        <v>269.19200000000001</v>
      </c>
      <c r="N28770">
        <v>209.75800000000001</v>
      </c>
      <c r="O28770">
        <v>347.06099999999998</v>
      </c>
      <c r="P28770">
        <v>0.57799999999999996</v>
      </c>
      <c r="Q28770">
        <v>1.32</v>
      </c>
      <c r="R28770">
        <v>1.35</v>
      </c>
      <c r="S28770">
        <v>120</v>
      </c>
      <c r="T28770">
        <v>13.864000000000001</v>
      </c>
      <c r="U28770">
        <v>910</v>
      </c>
      <c r="V28770">
        <v>105.13500000000001</v>
      </c>
    </row>
    <row r="28771" spans="1:22" x14ac:dyDescent="0.2">
      <c r="A28771" t="s">
        <v>293</v>
      </c>
      <c r="B28771" t="s">
        <v>27</v>
      </c>
      <c r="C28771" t="s">
        <v>294</v>
      </c>
      <c r="D28771" s="1">
        <v>44179</v>
      </c>
      <c r="E28771">
        <v>3278292</v>
      </c>
      <c r="F28771">
        <v>917</v>
      </c>
      <c r="G28771">
        <v>5</v>
      </c>
      <c r="H28771">
        <v>4.1429999999999998</v>
      </c>
      <c r="K28771">
        <v>0</v>
      </c>
      <c r="L28771">
        <v>279.71899999999999</v>
      </c>
      <c r="M28771">
        <v>1.5249999999999999</v>
      </c>
      <c r="N28771">
        <v>1.264</v>
      </c>
      <c r="Q28771">
        <v>0</v>
      </c>
      <c r="R28771">
        <v>1.06</v>
      </c>
    </row>
    <row r="28772" spans="1:22" x14ac:dyDescent="0.2">
      <c r="A28772" t="s">
        <v>34</v>
      </c>
      <c r="B28772" t="s">
        <v>30</v>
      </c>
      <c r="C28772" t="s">
        <v>35</v>
      </c>
      <c r="D28772" s="1">
        <v>44179</v>
      </c>
      <c r="E28772">
        <v>43851043</v>
      </c>
      <c r="F28772">
        <v>92597</v>
      </c>
      <c r="G28772">
        <v>495</v>
      </c>
      <c r="H28772">
        <v>538.85699999999997</v>
      </c>
      <c r="I28772">
        <v>2609</v>
      </c>
      <c r="J28772">
        <v>13</v>
      </c>
      <c r="K28772">
        <v>11.714</v>
      </c>
      <c r="L28772">
        <v>2111.6260000000002</v>
      </c>
      <c r="M28772">
        <v>11.288</v>
      </c>
      <c r="N28772">
        <v>12.288</v>
      </c>
      <c r="O28772">
        <v>59.497</v>
      </c>
      <c r="P28772">
        <v>0.29599999999999999</v>
      </c>
      <c r="Q28772">
        <v>0.26700000000000002</v>
      </c>
      <c r="R28772">
        <v>0.74</v>
      </c>
    </row>
    <row r="28773" spans="1:22" x14ac:dyDescent="0.2">
      <c r="A28773" t="s">
        <v>235</v>
      </c>
      <c r="B28773" t="s">
        <v>27</v>
      </c>
      <c r="C28773" t="s">
        <v>236</v>
      </c>
      <c r="D28773" s="1">
        <v>44179</v>
      </c>
      <c r="E28773">
        <v>10203140</v>
      </c>
      <c r="F28773">
        <v>262477</v>
      </c>
      <c r="G28773">
        <v>2863</v>
      </c>
      <c r="H28773">
        <v>2629.7139999999999</v>
      </c>
      <c r="I28773">
        <v>3407</v>
      </c>
      <c r="J28773">
        <v>42</v>
      </c>
      <c r="K28773">
        <v>41.570999999999998</v>
      </c>
      <c r="L28773">
        <v>25725.119999999999</v>
      </c>
      <c r="M28773">
        <v>280.60000000000002</v>
      </c>
      <c r="N28773">
        <v>257.73599999999999</v>
      </c>
      <c r="O28773">
        <v>333.91699999999997</v>
      </c>
      <c r="P28773">
        <v>4.1159999999999997</v>
      </c>
      <c r="Q28773">
        <v>4.0739999999999998</v>
      </c>
      <c r="R28773">
        <v>0.78</v>
      </c>
    </row>
    <row r="28774" spans="1:22" x14ac:dyDescent="0.2">
      <c r="A28774" t="s">
        <v>365</v>
      </c>
      <c r="B28774" t="s">
        <v>54</v>
      </c>
      <c r="C28774" t="s">
        <v>366</v>
      </c>
      <c r="D28774" s="1">
        <v>44179</v>
      </c>
      <c r="E28774">
        <v>198410</v>
      </c>
      <c r="F28774">
        <v>2</v>
      </c>
      <c r="G28774">
        <v>0</v>
      </c>
      <c r="H28774">
        <v>0</v>
      </c>
      <c r="K28774">
        <v>0</v>
      </c>
      <c r="L28774">
        <v>10.08</v>
      </c>
      <c r="M28774">
        <v>0</v>
      </c>
      <c r="N28774">
        <v>0</v>
      </c>
      <c r="Q28774">
        <v>0</v>
      </c>
    </row>
    <row r="28775" spans="1:22" x14ac:dyDescent="0.2">
      <c r="A28775" t="s">
        <v>120</v>
      </c>
      <c r="B28775" t="s">
        <v>41</v>
      </c>
      <c r="C28775" t="s">
        <v>121</v>
      </c>
      <c r="D28775" s="1">
        <v>44179</v>
      </c>
      <c r="E28775">
        <v>5094114</v>
      </c>
      <c r="F28775">
        <v>153169</v>
      </c>
      <c r="G28775">
        <v>2222</v>
      </c>
      <c r="H28775">
        <v>964</v>
      </c>
      <c r="I28775">
        <v>1936</v>
      </c>
      <c r="J28775">
        <v>41</v>
      </c>
      <c r="K28775">
        <v>15.856999999999999</v>
      </c>
      <c r="L28775">
        <v>30067.839</v>
      </c>
      <c r="M28775">
        <v>436.19</v>
      </c>
      <c r="N28775">
        <v>189.238</v>
      </c>
      <c r="O28775">
        <v>380.04599999999999</v>
      </c>
      <c r="P28775">
        <v>8.0489999999999995</v>
      </c>
      <c r="Q28775">
        <v>3.113</v>
      </c>
      <c r="R28775">
        <v>1.04</v>
      </c>
    </row>
    <row r="28776" spans="1:22" x14ac:dyDescent="0.2">
      <c r="A28776" t="s">
        <v>406</v>
      </c>
      <c r="B28776" t="s">
        <v>32</v>
      </c>
      <c r="C28776" t="s">
        <v>407</v>
      </c>
      <c r="D28776" s="1">
        <v>44179</v>
      </c>
      <c r="E28776">
        <v>10099270</v>
      </c>
      <c r="F28776">
        <v>320098</v>
      </c>
      <c r="G28776">
        <v>0</v>
      </c>
      <c r="H28776">
        <v>5883.7139999999999</v>
      </c>
      <c r="I28776">
        <v>7514</v>
      </c>
      <c r="J28776">
        <v>0</v>
      </c>
      <c r="K28776">
        <v>63.856999999999999</v>
      </c>
      <c r="L28776">
        <v>31695.162</v>
      </c>
      <c r="M28776">
        <v>0</v>
      </c>
      <c r="N28776">
        <v>582.58799999999997</v>
      </c>
      <c r="O28776">
        <v>744.01400000000001</v>
      </c>
      <c r="P28776">
        <v>0</v>
      </c>
      <c r="Q28776">
        <v>6.3230000000000004</v>
      </c>
      <c r="R28776">
        <v>1.25</v>
      </c>
      <c r="S28776">
        <v>250</v>
      </c>
      <c r="T28776">
        <v>24.754000000000001</v>
      </c>
      <c r="U28776">
        <v>2456</v>
      </c>
      <c r="V28776">
        <v>243.18600000000001</v>
      </c>
    </row>
    <row r="28777" spans="1:22" x14ac:dyDescent="0.2">
      <c r="A28777" t="s">
        <v>122</v>
      </c>
      <c r="B28777" t="s">
        <v>30</v>
      </c>
      <c r="C28777" t="s">
        <v>123</v>
      </c>
      <c r="D28777" s="1">
        <v>44179</v>
      </c>
      <c r="E28777">
        <v>26378275</v>
      </c>
      <c r="F28777">
        <v>21705</v>
      </c>
      <c r="G28777">
        <v>25</v>
      </c>
      <c r="H28777">
        <v>28.286000000000001</v>
      </c>
      <c r="I28777">
        <v>133</v>
      </c>
      <c r="J28777">
        <v>0</v>
      </c>
      <c r="K28777">
        <v>0.14299999999999999</v>
      </c>
      <c r="L28777">
        <v>822.83600000000001</v>
      </c>
      <c r="M28777">
        <v>0.94799999999999995</v>
      </c>
      <c r="N28777">
        <v>1.0720000000000001</v>
      </c>
      <c r="O28777">
        <v>5.0419999999999998</v>
      </c>
      <c r="P28777">
        <v>0</v>
      </c>
      <c r="Q28777">
        <v>5.0000000000000001E-3</v>
      </c>
      <c r="R28777">
        <v>1.3</v>
      </c>
    </row>
    <row r="28778" spans="1:22" x14ac:dyDescent="0.2">
      <c r="A28778" t="s">
        <v>326</v>
      </c>
      <c r="B28778" t="s">
        <v>32</v>
      </c>
      <c r="C28778" t="s">
        <v>327</v>
      </c>
      <c r="D28778" s="1">
        <v>44179</v>
      </c>
      <c r="E28778">
        <v>5421242</v>
      </c>
      <c r="F28778">
        <v>41334</v>
      </c>
      <c r="G28778">
        <v>331</v>
      </c>
      <c r="H28778">
        <v>375.85700000000003</v>
      </c>
      <c r="I28778">
        <v>393</v>
      </c>
      <c r="J28778">
        <v>6</v>
      </c>
      <c r="K28778">
        <v>4.8570000000000002</v>
      </c>
      <c r="L28778">
        <v>7624.4520000000002</v>
      </c>
      <c r="M28778">
        <v>61.055999999999997</v>
      </c>
      <c r="N28778">
        <v>69.33</v>
      </c>
      <c r="O28778">
        <v>72.492999999999995</v>
      </c>
      <c r="P28778">
        <v>1.107</v>
      </c>
      <c r="Q28778">
        <v>0.89600000000000002</v>
      </c>
      <c r="R28778">
        <v>1</v>
      </c>
      <c r="U28778">
        <v>133</v>
      </c>
      <c r="V28778">
        <v>24.533000000000001</v>
      </c>
    </row>
    <row r="28779" spans="1:22" x14ac:dyDescent="0.2">
      <c r="A28779" t="s">
        <v>26</v>
      </c>
      <c r="B28779" t="s">
        <v>27</v>
      </c>
      <c r="C28779" t="s">
        <v>28</v>
      </c>
      <c r="D28779" s="1">
        <v>44179</v>
      </c>
      <c r="E28779">
        <v>38928341</v>
      </c>
      <c r="F28779">
        <v>48718</v>
      </c>
      <c r="G28779">
        <v>191</v>
      </c>
      <c r="H28779">
        <v>171.714</v>
      </c>
      <c r="I28779">
        <v>1969</v>
      </c>
      <c r="J28779">
        <v>4</v>
      </c>
      <c r="K28779">
        <v>9.8569999999999993</v>
      </c>
      <c r="L28779">
        <v>1251.479</v>
      </c>
      <c r="M28779">
        <v>4.9059999999999997</v>
      </c>
      <c r="N28779">
        <v>4.4109999999999996</v>
      </c>
      <c r="O28779">
        <v>50.58</v>
      </c>
      <c r="P28779">
        <v>0.10299999999999999</v>
      </c>
      <c r="Q28779">
        <v>0.253</v>
      </c>
      <c r="R28779">
        <v>1</v>
      </c>
    </row>
    <row r="28780" spans="1:22" x14ac:dyDescent="0.2">
      <c r="A28780" t="s">
        <v>60</v>
      </c>
      <c r="B28780" t="s">
        <v>41</v>
      </c>
      <c r="C28780" t="s">
        <v>61</v>
      </c>
      <c r="D28780" s="1">
        <v>44179</v>
      </c>
      <c r="E28780">
        <v>393248</v>
      </c>
      <c r="F28780">
        <v>7674</v>
      </c>
      <c r="G28780">
        <v>15</v>
      </c>
      <c r="H28780">
        <v>13.571</v>
      </c>
      <c r="I28780">
        <v>163</v>
      </c>
      <c r="J28780">
        <v>0</v>
      </c>
      <c r="K28780">
        <v>0</v>
      </c>
      <c r="L28780">
        <v>19514.402999999998</v>
      </c>
      <c r="M28780">
        <v>38.143999999999998</v>
      </c>
      <c r="N28780">
        <v>34.511000000000003</v>
      </c>
      <c r="O28780">
        <v>414.49700000000001</v>
      </c>
      <c r="P28780">
        <v>0</v>
      </c>
      <c r="Q28780">
        <v>0</v>
      </c>
      <c r="R28780">
        <v>1.03</v>
      </c>
    </row>
    <row r="28781" spans="1:22" x14ac:dyDescent="0.2">
      <c r="A28781" t="s">
        <v>301</v>
      </c>
      <c r="B28781" t="s">
        <v>30</v>
      </c>
      <c r="C28781" t="s">
        <v>302</v>
      </c>
      <c r="D28781" s="1">
        <v>44179</v>
      </c>
      <c r="E28781">
        <v>31255435</v>
      </c>
      <c r="F28781">
        <v>17002</v>
      </c>
      <c r="G28781">
        <v>48</v>
      </c>
      <c r="H28781">
        <v>96.570999999999998</v>
      </c>
      <c r="I28781">
        <v>143</v>
      </c>
      <c r="J28781">
        <v>1</v>
      </c>
      <c r="K28781">
        <v>1</v>
      </c>
      <c r="L28781">
        <v>543.96900000000005</v>
      </c>
      <c r="M28781">
        <v>1.536</v>
      </c>
      <c r="N28781">
        <v>3.09</v>
      </c>
      <c r="O28781">
        <v>4.5750000000000002</v>
      </c>
      <c r="P28781">
        <v>3.2000000000000001E-2</v>
      </c>
      <c r="Q28781">
        <v>3.2000000000000001E-2</v>
      </c>
      <c r="R28781">
        <v>1.0900000000000001</v>
      </c>
    </row>
    <row r="28782" spans="1:22" x14ac:dyDescent="0.2">
      <c r="A28782" t="s">
        <v>175</v>
      </c>
      <c r="B28782" t="s">
        <v>30</v>
      </c>
      <c r="C28782" t="s">
        <v>176</v>
      </c>
      <c r="D28782" s="1">
        <v>44179</v>
      </c>
      <c r="E28782">
        <v>2416664</v>
      </c>
      <c r="F28782">
        <v>3782</v>
      </c>
      <c r="G28782">
        <v>0</v>
      </c>
      <c r="H28782">
        <v>1.714</v>
      </c>
      <c r="I28782">
        <v>123</v>
      </c>
      <c r="J28782">
        <v>0</v>
      </c>
      <c r="K28782">
        <v>0</v>
      </c>
      <c r="L28782">
        <v>1564.9670000000001</v>
      </c>
      <c r="M28782">
        <v>0</v>
      </c>
      <c r="N28782">
        <v>0.70899999999999996</v>
      </c>
      <c r="O28782">
        <v>50.896999999999998</v>
      </c>
      <c r="P28782">
        <v>0</v>
      </c>
      <c r="Q28782">
        <v>0</v>
      </c>
      <c r="R28782">
        <v>0.74</v>
      </c>
    </row>
    <row r="28783" spans="1:22" x14ac:dyDescent="0.2">
      <c r="A28783" t="s">
        <v>309</v>
      </c>
      <c r="B28783" t="s">
        <v>27</v>
      </c>
      <c r="C28783" t="s">
        <v>310</v>
      </c>
      <c r="D28783" s="1">
        <v>44179</v>
      </c>
      <c r="E28783">
        <v>29136808</v>
      </c>
      <c r="F28783">
        <v>249244</v>
      </c>
      <c r="G28783">
        <v>821</v>
      </c>
      <c r="H28783">
        <v>1035.5709999999999</v>
      </c>
      <c r="I28783">
        <v>1716</v>
      </c>
      <c r="J28783">
        <v>18</v>
      </c>
      <c r="K28783">
        <v>14.571</v>
      </c>
      <c r="L28783">
        <v>8554.2659999999996</v>
      </c>
      <c r="M28783">
        <v>28.177</v>
      </c>
      <c r="N28783">
        <v>35.542000000000002</v>
      </c>
      <c r="O28783">
        <v>58.895000000000003</v>
      </c>
      <c r="P28783">
        <v>0.61799999999999999</v>
      </c>
      <c r="Q28783">
        <v>0.5</v>
      </c>
      <c r="R28783">
        <v>0.77</v>
      </c>
    </row>
    <row r="28784" spans="1:22" x14ac:dyDescent="0.2">
      <c r="A28784" t="s">
        <v>313</v>
      </c>
      <c r="B28784" t="s">
        <v>54</v>
      </c>
      <c r="C28784" t="s">
        <v>314</v>
      </c>
      <c r="D28784" s="1">
        <v>44179</v>
      </c>
      <c r="E28784">
        <v>4822233</v>
      </c>
      <c r="F28784">
        <v>2096</v>
      </c>
      <c r="G28784">
        <v>0</v>
      </c>
      <c r="H28784">
        <v>1.571</v>
      </c>
      <c r="I28784">
        <v>25</v>
      </c>
      <c r="J28784">
        <v>0</v>
      </c>
      <c r="K28784">
        <v>0</v>
      </c>
      <c r="L28784">
        <v>434.65300000000002</v>
      </c>
      <c r="M28784">
        <v>0</v>
      </c>
      <c r="N28784">
        <v>0.32600000000000001</v>
      </c>
      <c r="O28784">
        <v>5.1840000000000002</v>
      </c>
      <c r="P28784">
        <v>0</v>
      </c>
      <c r="Q28784">
        <v>0</v>
      </c>
      <c r="R28784">
        <v>0.97</v>
      </c>
    </row>
    <row r="28785" spans="1:22" x14ac:dyDescent="0.2">
      <c r="A28785" t="s">
        <v>426</v>
      </c>
      <c r="B28785" t="s">
        <v>41</v>
      </c>
      <c r="C28785" t="s">
        <v>427</v>
      </c>
      <c r="D28785" s="1">
        <v>44179</v>
      </c>
      <c r="E28785">
        <v>1399491</v>
      </c>
      <c r="F28785">
        <v>6885</v>
      </c>
      <c r="G28785">
        <v>6</v>
      </c>
      <c r="H28785">
        <v>15.714</v>
      </c>
      <c r="I28785">
        <v>123</v>
      </c>
      <c r="J28785">
        <v>1</v>
      </c>
      <c r="K28785">
        <v>0.14299999999999999</v>
      </c>
      <c r="L28785">
        <v>4919.6459999999997</v>
      </c>
      <c r="M28785">
        <v>4.2869999999999999</v>
      </c>
      <c r="N28785">
        <v>11.228999999999999</v>
      </c>
      <c r="O28785">
        <v>87.888999999999996</v>
      </c>
      <c r="P28785">
        <v>0.71499999999999997</v>
      </c>
      <c r="Q28785">
        <v>0.10199999999999999</v>
      </c>
      <c r="R28785">
        <v>0.86</v>
      </c>
    </row>
    <row r="28786" spans="1:22" x14ac:dyDescent="0.2">
      <c r="A28786" t="s">
        <v>150</v>
      </c>
      <c r="B28786" t="s">
        <v>30</v>
      </c>
      <c r="C28786" t="s">
        <v>151</v>
      </c>
      <c r="D28786" s="1">
        <v>44179</v>
      </c>
      <c r="E28786">
        <v>1402985</v>
      </c>
      <c r="F28786">
        <v>5185</v>
      </c>
      <c r="G28786">
        <v>0</v>
      </c>
      <c r="H28786">
        <v>2.714</v>
      </c>
      <c r="I28786">
        <v>85</v>
      </c>
      <c r="J28786">
        <v>0</v>
      </c>
      <c r="K28786">
        <v>0</v>
      </c>
      <c r="L28786">
        <v>3695.692</v>
      </c>
      <c r="M28786">
        <v>0</v>
      </c>
      <c r="N28786">
        <v>1.9350000000000001</v>
      </c>
      <c r="O28786">
        <v>60.585000000000001</v>
      </c>
      <c r="P28786">
        <v>0</v>
      </c>
      <c r="Q28786">
        <v>0</v>
      </c>
      <c r="R28786">
        <v>0.79</v>
      </c>
    </row>
    <row r="28787" spans="1:22" x14ac:dyDescent="0.2">
      <c r="A28787" t="s">
        <v>259</v>
      </c>
      <c r="B28787" t="s">
        <v>32</v>
      </c>
      <c r="C28787" t="s">
        <v>260</v>
      </c>
      <c r="D28787" s="1">
        <v>44179</v>
      </c>
      <c r="E28787">
        <v>38137</v>
      </c>
      <c r="F28787">
        <v>1566</v>
      </c>
      <c r="G28787">
        <v>52</v>
      </c>
      <c r="H28787">
        <v>24.143000000000001</v>
      </c>
      <c r="I28787">
        <v>20</v>
      </c>
      <c r="J28787">
        <v>0</v>
      </c>
      <c r="K28787">
        <v>0.14299999999999999</v>
      </c>
      <c r="L28787">
        <v>41062.485000000001</v>
      </c>
      <c r="M28787">
        <v>1363.5050000000001</v>
      </c>
      <c r="N28787">
        <v>633.05600000000004</v>
      </c>
      <c r="O28787">
        <v>524.42499999999995</v>
      </c>
      <c r="P28787">
        <v>0</v>
      </c>
      <c r="Q28787">
        <v>3.746</v>
      </c>
      <c r="R28787">
        <v>1.24</v>
      </c>
    </row>
    <row r="28788" spans="1:22" x14ac:dyDescent="0.2">
      <c r="A28788" t="s">
        <v>74</v>
      </c>
      <c r="B28788" t="s">
        <v>30</v>
      </c>
      <c r="C28788" t="s">
        <v>75</v>
      </c>
      <c r="D28788" s="1">
        <v>44179</v>
      </c>
      <c r="E28788">
        <v>12123198</v>
      </c>
      <c r="F28788">
        <v>3090</v>
      </c>
      <c r="G28788">
        <v>0</v>
      </c>
      <c r="H28788">
        <v>2.4289999999999998</v>
      </c>
      <c r="I28788">
        <v>44</v>
      </c>
      <c r="J28788">
        <v>0</v>
      </c>
      <c r="K28788">
        <v>0</v>
      </c>
      <c r="L28788">
        <v>254.88300000000001</v>
      </c>
      <c r="M28788">
        <v>0</v>
      </c>
      <c r="N28788">
        <v>0.2</v>
      </c>
      <c r="O28788">
        <v>3.629</v>
      </c>
      <c r="P28788">
        <v>0</v>
      </c>
      <c r="Q28788">
        <v>0</v>
      </c>
      <c r="R28788">
        <v>0.91</v>
      </c>
    </row>
    <row r="28789" spans="1:22" x14ac:dyDescent="0.2">
      <c r="A28789" t="s">
        <v>100</v>
      </c>
      <c r="B28789" t="s">
        <v>41</v>
      </c>
      <c r="C28789" t="s">
        <v>101</v>
      </c>
      <c r="D28789" s="1">
        <v>44179</v>
      </c>
      <c r="E28789">
        <v>37742157</v>
      </c>
      <c r="F28789">
        <v>472820</v>
      </c>
      <c r="G28789">
        <v>8377</v>
      </c>
      <c r="H28789">
        <v>6606.857</v>
      </c>
      <c r="I28789">
        <v>13677</v>
      </c>
      <c r="J28789">
        <v>140</v>
      </c>
      <c r="K28789">
        <v>111.571</v>
      </c>
      <c r="L28789">
        <v>12527.636</v>
      </c>
      <c r="M28789">
        <v>221.953</v>
      </c>
      <c r="N28789">
        <v>175.05199999999999</v>
      </c>
      <c r="O28789">
        <v>362.38</v>
      </c>
      <c r="P28789">
        <v>3.7090000000000001</v>
      </c>
      <c r="Q28789">
        <v>2.956</v>
      </c>
      <c r="R28789">
        <v>1.04</v>
      </c>
      <c r="S28789">
        <v>665</v>
      </c>
      <c r="T28789">
        <v>17.62</v>
      </c>
      <c r="U28789">
        <v>3335</v>
      </c>
      <c r="V28789">
        <v>88.363</v>
      </c>
    </row>
    <row r="28790" spans="1:22" x14ac:dyDescent="0.2">
      <c r="A28790" t="s">
        <v>291</v>
      </c>
      <c r="B28790" t="s">
        <v>32</v>
      </c>
      <c r="C28790" t="s">
        <v>292</v>
      </c>
      <c r="D28790" s="1">
        <v>44179</v>
      </c>
      <c r="E28790">
        <v>39244</v>
      </c>
      <c r="F28790">
        <v>671</v>
      </c>
      <c r="G28790">
        <v>3</v>
      </c>
      <c r="H28790">
        <v>4.2859999999999996</v>
      </c>
      <c r="I28790">
        <v>3</v>
      </c>
      <c r="J28790">
        <v>0</v>
      </c>
      <c r="K28790">
        <v>0</v>
      </c>
      <c r="L28790">
        <v>17098.154999999999</v>
      </c>
      <c r="M28790">
        <v>76.444999999999993</v>
      </c>
      <c r="N28790">
        <v>109.20699999999999</v>
      </c>
      <c r="O28790">
        <v>76.444999999999993</v>
      </c>
      <c r="P28790">
        <v>0</v>
      </c>
      <c r="Q28790">
        <v>0</v>
      </c>
      <c r="R28790">
        <v>1.27</v>
      </c>
    </row>
    <row r="28791" spans="1:22" x14ac:dyDescent="0.2">
      <c r="A28791" t="s">
        <v>267</v>
      </c>
      <c r="B28791" t="s">
        <v>30</v>
      </c>
      <c r="C28791" t="s">
        <v>268</v>
      </c>
      <c r="D28791" s="1">
        <v>44179</v>
      </c>
      <c r="E28791">
        <v>27691019</v>
      </c>
      <c r="F28791">
        <v>17587</v>
      </c>
      <c r="G28791">
        <v>0</v>
      </c>
      <c r="H28791">
        <v>16.286000000000001</v>
      </c>
      <c r="I28791">
        <v>259</v>
      </c>
      <c r="J28791">
        <v>0</v>
      </c>
      <c r="K28791">
        <v>0.57099999999999995</v>
      </c>
      <c r="L28791">
        <v>635.11599999999999</v>
      </c>
      <c r="M28791">
        <v>0</v>
      </c>
      <c r="N28791">
        <v>0.58799999999999997</v>
      </c>
      <c r="O28791">
        <v>9.3529999999999998</v>
      </c>
      <c r="P28791">
        <v>0</v>
      </c>
      <c r="Q28791">
        <v>2.1000000000000001E-2</v>
      </c>
      <c r="R28791">
        <v>0.35</v>
      </c>
    </row>
    <row r="28792" spans="1:22" x14ac:dyDescent="0.2">
      <c r="A28792" t="s">
        <v>221</v>
      </c>
      <c r="B28792" t="s">
        <v>32</v>
      </c>
      <c r="C28792" t="s">
        <v>222</v>
      </c>
      <c r="D28792" s="1">
        <v>44179</v>
      </c>
      <c r="E28792">
        <v>4937796</v>
      </c>
      <c r="F28792">
        <v>76449</v>
      </c>
      <c r="G28792">
        <v>264</v>
      </c>
      <c r="H28792">
        <v>283</v>
      </c>
      <c r="I28792">
        <v>2126</v>
      </c>
      <c r="J28792">
        <v>2</v>
      </c>
      <c r="K28792">
        <v>3.8570000000000002</v>
      </c>
      <c r="L28792">
        <v>15482.414000000001</v>
      </c>
      <c r="M28792">
        <v>53.465000000000003</v>
      </c>
      <c r="N28792">
        <v>57.313000000000002</v>
      </c>
      <c r="O28792">
        <v>430.55599999999998</v>
      </c>
      <c r="P28792">
        <v>0.40500000000000003</v>
      </c>
      <c r="Q28792">
        <v>0.78100000000000003</v>
      </c>
      <c r="R28792">
        <v>1.25</v>
      </c>
      <c r="S28792">
        <v>34</v>
      </c>
      <c r="T28792">
        <v>6.8860000000000001</v>
      </c>
      <c r="U28792">
        <v>197</v>
      </c>
      <c r="V28792">
        <v>39.896000000000001</v>
      </c>
    </row>
    <row r="28793" spans="1:22" x14ac:dyDescent="0.2">
      <c r="A28793" t="s">
        <v>452</v>
      </c>
      <c r="B28793" t="s">
        <v>46</v>
      </c>
      <c r="C28793" t="s">
        <v>453</v>
      </c>
      <c r="D28793" s="1">
        <v>44179</v>
      </c>
      <c r="E28793">
        <v>28435943</v>
      </c>
      <c r="F28793">
        <v>108125</v>
      </c>
      <c r="G28793">
        <v>339</v>
      </c>
      <c r="H28793">
        <v>460.14299999999997</v>
      </c>
      <c r="I28793">
        <v>960</v>
      </c>
      <c r="J28793">
        <v>6</v>
      </c>
      <c r="K28793">
        <v>5.1429999999999998</v>
      </c>
      <c r="L28793">
        <v>3802.4059999999999</v>
      </c>
      <c r="M28793">
        <v>11.922000000000001</v>
      </c>
      <c r="N28793">
        <v>16.181999999999999</v>
      </c>
      <c r="O28793">
        <v>33.76</v>
      </c>
      <c r="P28793">
        <v>0.21099999999999999</v>
      </c>
      <c r="Q28793">
        <v>0.18099999999999999</v>
      </c>
      <c r="R28793">
        <v>1</v>
      </c>
    </row>
    <row r="28794" spans="1:22" x14ac:dyDescent="0.2">
      <c r="A28794" t="s">
        <v>102</v>
      </c>
      <c r="B28794" t="s">
        <v>30</v>
      </c>
      <c r="C28794" t="s">
        <v>103</v>
      </c>
      <c r="D28794" s="1">
        <v>44179</v>
      </c>
      <c r="E28794">
        <v>555988</v>
      </c>
      <c r="F28794">
        <v>11361</v>
      </c>
      <c r="G28794">
        <v>4</v>
      </c>
      <c r="H28794">
        <v>37.570999999999998</v>
      </c>
      <c r="I28794">
        <v>110</v>
      </c>
      <c r="J28794">
        <v>0</v>
      </c>
      <c r="K28794">
        <v>0.14299999999999999</v>
      </c>
      <c r="L28794">
        <v>20433.894</v>
      </c>
      <c r="M28794">
        <v>7.194</v>
      </c>
      <c r="N28794">
        <v>67.575999999999993</v>
      </c>
      <c r="O28794">
        <v>197.846</v>
      </c>
      <c r="P28794">
        <v>0</v>
      </c>
      <c r="Q28794">
        <v>0.25700000000000001</v>
      </c>
      <c r="R28794">
        <v>0.91</v>
      </c>
    </row>
    <row r="28795" spans="1:22" x14ac:dyDescent="0.2">
      <c r="A28795" t="s">
        <v>412</v>
      </c>
      <c r="B28795" t="s">
        <v>27</v>
      </c>
      <c r="C28795" t="s">
        <v>413</v>
      </c>
      <c r="D28795" s="1">
        <v>44179</v>
      </c>
      <c r="E28795">
        <v>23816775</v>
      </c>
      <c r="F28795">
        <v>740</v>
      </c>
      <c r="G28795">
        <v>4</v>
      </c>
      <c r="H28795">
        <v>3.4289999999999998</v>
      </c>
      <c r="I28795">
        <v>7</v>
      </c>
      <c r="J28795">
        <v>0</v>
      </c>
      <c r="K28795">
        <v>0</v>
      </c>
      <c r="L28795">
        <v>31.071000000000002</v>
      </c>
      <c r="M28795">
        <v>0.16800000000000001</v>
      </c>
      <c r="N28795">
        <v>0.14399999999999999</v>
      </c>
      <c r="O28795">
        <v>0.29399999999999998</v>
      </c>
      <c r="P28795">
        <v>0</v>
      </c>
      <c r="Q28795">
        <v>0</v>
      </c>
      <c r="R28795">
        <v>0.95</v>
      </c>
    </row>
    <row r="28796" spans="1:22" x14ac:dyDescent="0.2">
      <c r="A28796" t="s">
        <v>408</v>
      </c>
      <c r="B28796" t="s">
        <v>32</v>
      </c>
      <c r="C28796" t="s">
        <v>409</v>
      </c>
      <c r="D28796" s="1">
        <v>44179</v>
      </c>
      <c r="E28796">
        <v>8654618</v>
      </c>
      <c r="F28796">
        <v>384557</v>
      </c>
      <c r="G28796">
        <v>10726</v>
      </c>
      <c r="H28796">
        <v>4321.5709999999999</v>
      </c>
      <c r="I28796">
        <v>6154</v>
      </c>
      <c r="J28796">
        <v>169</v>
      </c>
      <c r="K28796">
        <v>94.143000000000001</v>
      </c>
      <c r="L28796">
        <v>44433.735000000001</v>
      </c>
      <c r="M28796">
        <v>1239.338</v>
      </c>
      <c r="N28796">
        <v>499.33699999999999</v>
      </c>
      <c r="O28796">
        <v>711.06500000000005</v>
      </c>
      <c r="P28796">
        <v>19.527000000000001</v>
      </c>
      <c r="Q28796">
        <v>10.878</v>
      </c>
      <c r="R28796">
        <v>1.08</v>
      </c>
    </row>
    <row r="28797" spans="1:22" x14ac:dyDescent="0.2">
      <c r="A28797" t="s">
        <v>349</v>
      </c>
      <c r="B28797" t="s">
        <v>27</v>
      </c>
      <c r="C28797" t="s">
        <v>350</v>
      </c>
      <c r="D28797" s="1">
        <v>44179</v>
      </c>
      <c r="E28797">
        <v>2881060</v>
      </c>
      <c r="F28797">
        <v>141121</v>
      </c>
      <c r="G28797">
        <v>160</v>
      </c>
      <c r="H28797">
        <v>147.857</v>
      </c>
      <c r="I28797">
        <v>241</v>
      </c>
      <c r="J28797">
        <v>1</v>
      </c>
      <c r="K28797">
        <v>0.28599999999999998</v>
      </c>
      <c r="L28797">
        <v>48982.319000000003</v>
      </c>
      <c r="M28797">
        <v>55.534999999999997</v>
      </c>
      <c r="N28797">
        <v>51.32</v>
      </c>
      <c r="O28797">
        <v>83.65</v>
      </c>
      <c r="P28797">
        <v>0.34699999999999998</v>
      </c>
      <c r="Q28797">
        <v>9.9000000000000005E-2</v>
      </c>
      <c r="R28797">
        <v>0.93</v>
      </c>
    </row>
    <row r="28798" spans="1:22" x14ac:dyDescent="0.2">
      <c r="A28798" t="s">
        <v>146</v>
      </c>
      <c r="B28798" t="s">
        <v>30</v>
      </c>
      <c r="C28798" t="s">
        <v>147</v>
      </c>
      <c r="D28798" s="1">
        <v>44179</v>
      </c>
      <c r="E28798">
        <v>102334403</v>
      </c>
      <c r="F28798">
        <v>122086</v>
      </c>
      <c r="G28798">
        <v>511</v>
      </c>
      <c r="H28798">
        <v>462.714</v>
      </c>
      <c r="I28798">
        <v>6943</v>
      </c>
      <c r="J28798">
        <v>23</v>
      </c>
      <c r="K28798">
        <v>21.856999999999999</v>
      </c>
      <c r="L28798">
        <v>1193.01</v>
      </c>
      <c r="M28798">
        <v>4.9930000000000003</v>
      </c>
      <c r="N28798">
        <v>4.5220000000000002</v>
      </c>
      <c r="O28798">
        <v>67.846000000000004</v>
      </c>
      <c r="P28798">
        <v>0.22500000000000001</v>
      </c>
      <c r="Q28798">
        <v>0.214</v>
      </c>
      <c r="R28798">
        <v>1.18</v>
      </c>
    </row>
    <row r="28799" spans="1:22" x14ac:dyDescent="0.2">
      <c r="A28799" t="s">
        <v>237</v>
      </c>
      <c r="B28799" t="s">
        <v>27</v>
      </c>
      <c r="C28799" t="s">
        <v>238</v>
      </c>
      <c r="D28799" s="1">
        <v>44179</v>
      </c>
      <c r="E28799">
        <v>18776707</v>
      </c>
      <c r="F28799">
        <v>186960</v>
      </c>
      <c r="G28799">
        <v>683</v>
      </c>
      <c r="H28799">
        <v>883.28599999999994</v>
      </c>
      <c r="I28799">
        <v>2554</v>
      </c>
      <c r="J28799">
        <v>2</v>
      </c>
      <c r="K28799">
        <v>9.1430000000000007</v>
      </c>
      <c r="L28799">
        <v>9957.0169999999998</v>
      </c>
      <c r="M28799">
        <v>36.375</v>
      </c>
      <c r="N28799">
        <v>47.042000000000002</v>
      </c>
      <c r="O28799">
        <v>136.02000000000001</v>
      </c>
      <c r="P28799">
        <v>0.107</v>
      </c>
      <c r="Q28799">
        <v>0.48699999999999999</v>
      </c>
      <c r="R28799">
        <v>1</v>
      </c>
    </row>
    <row r="28800" spans="1:22" x14ac:dyDescent="0.2">
      <c r="A28800" t="s">
        <v>446</v>
      </c>
      <c r="B28800" t="s">
        <v>27</v>
      </c>
      <c r="C28800" t="s">
        <v>447</v>
      </c>
      <c r="D28800" s="1">
        <v>44179</v>
      </c>
      <c r="E28800">
        <v>33469199</v>
      </c>
      <c r="F28800">
        <v>75094</v>
      </c>
      <c r="G28800">
        <v>138</v>
      </c>
      <c r="H28800">
        <v>148.714</v>
      </c>
      <c r="I28800">
        <v>612</v>
      </c>
      <c r="J28800">
        <v>0</v>
      </c>
      <c r="K28800">
        <v>0.14299999999999999</v>
      </c>
      <c r="L28800">
        <v>2243.6750000000002</v>
      </c>
      <c r="M28800">
        <v>4.1230000000000002</v>
      </c>
      <c r="N28800">
        <v>4.4429999999999996</v>
      </c>
      <c r="O28800">
        <v>18.285</v>
      </c>
      <c r="P28800">
        <v>0</v>
      </c>
      <c r="Q28800">
        <v>4.0000000000000001E-3</v>
      </c>
      <c r="R28800">
        <v>0.92</v>
      </c>
    </row>
    <row r="28801" spans="1:22" x14ac:dyDescent="0.2">
      <c r="A28801" t="s">
        <v>458</v>
      </c>
      <c r="B28801" t="s">
        <v>27</v>
      </c>
      <c r="C28801" t="s">
        <v>459</v>
      </c>
      <c r="D28801" s="1">
        <v>44179</v>
      </c>
      <c r="E28801">
        <v>29825968</v>
      </c>
      <c r="F28801">
        <v>2084</v>
      </c>
      <c r="G28801">
        <v>1</v>
      </c>
      <c r="H28801">
        <v>0.85699999999999998</v>
      </c>
      <c r="I28801">
        <v>606</v>
      </c>
      <c r="J28801">
        <v>0</v>
      </c>
      <c r="K28801">
        <v>0</v>
      </c>
      <c r="L28801">
        <v>69.872</v>
      </c>
      <c r="M28801">
        <v>3.4000000000000002E-2</v>
      </c>
      <c r="N28801">
        <v>2.9000000000000001E-2</v>
      </c>
      <c r="O28801">
        <v>20.318000000000001</v>
      </c>
      <c r="P28801">
        <v>0</v>
      </c>
      <c r="Q28801">
        <v>0</v>
      </c>
      <c r="R28801">
        <v>0.82</v>
      </c>
    </row>
    <row r="28802" spans="1:22" x14ac:dyDescent="0.2">
      <c r="A28802" t="s">
        <v>410</v>
      </c>
      <c r="B28802" t="s">
        <v>27</v>
      </c>
      <c r="C28802" t="s">
        <v>411</v>
      </c>
      <c r="D28802" s="1">
        <v>44179</v>
      </c>
      <c r="E28802">
        <v>17500657</v>
      </c>
      <c r="F28802">
        <v>9302</v>
      </c>
      <c r="G28802">
        <v>136</v>
      </c>
      <c r="H28802">
        <v>116</v>
      </c>
      <c r="I28802">
        <v>530</v>
      </c>
      <c r="J28802">
        <v>12</v>
      </c>
      <c r="K28802">
        <v>11.143000000000001</v>
      </c>
      <c r="L28802">
        <v>531.52300000000002</v>
      </c>
      <c r="M28802">
        <v>7.7709999999999999</v>
      </c>
      <c r="N28802">
        <v>6.6280000000000001</v>
      </c>
      <c r="O28802">
        <v>30.285</v>
      </c>
      <c r="P28802">
        <v>0.68600000000000005</v>
      </c>
      <c r="Q28802">
        <v>0.63700000000000001</v>
      </c>
      <c r="R28802">
        <v>1.22</v>
      </c>
    </row>
    <row r="28803" spans="1:22" x14ac:dyDescent="0.2">
      <c r="A28803" t="s">
        <v>257</v>
      </c>
      <c r="B28803" t="s">
        <v>30</v>
      </c>
      <c r="C28803" t="s">
        <v>258</v>
      </c>
      <c r="D28803" s="1">
        <v>44179</v>
      </c>
      <c r="E28803">
        <v>6871287</v>
      </c>
      <c r="F28803">
        <v>91357</v>
      </c>
      <c r="G28803">
        <v>578</v>
      </c>
      <c r="H28803">
        <v>608.57100000000003</v>
      </c>
      <c r="I28803">
        <v>1314</v>
      </c>
      <c r="J28803">
        <v>15</v>
      </c>
      <c r="K28803">
        <v>10.143000000000001</v>
      </c>
      <c r="L28803">
        <v>13295.471</v>
      </c>
      <c r="M28803">
        <v>84.117999999999995</v>
      </c>
      <c r="N28803">
        <v>88.566999999999993</v>
      </c>
      <c r="O28803">
        <v>191.23099999999999</v>
      </c>
      <c r="P28803">
        <v>2.1829999999999998</v>
      </c>
      <c r="Q28803">
        <v>1.476</v>
      </c>
      <c r="R28803">
        <v>0.97</v>
      </c>
    </row>
    <row r="28804" spans="1:22" x14ac:dyDescent="0.2">
      <c r="A28804" t="s">
        <v>379</v>
      </c>
      <c r="B28804" t="s">
        <v>30</v>
      </c>
      <c r="C28804" t="s">
        <v>380</v>
      </c>
      <c r="D28804" s="1">
        <v>44179</v>
      </c>
      <c r="E28804">
        <v>7976985</v>
      </c>
      <c r="F28804">
        <v>2445</v>
      </c>
      <c r="G28804">
        <v>5</v>
      </c>
      <c r="H28804">
        <v>2.4289999999999998</v>
      </c>
      <c r="I28804">
        <v>75</v>
      </c>
      <c r="J28804">
        <v>0</v>
      </c>
      <c r="K28804">
        <v>0.14299999999999999</v>
      </c>
      <c r="L28804">
        <v>306.50700000000001</v>
      </c>
      <c r="M28804">
        <v>0.627</v>
      </c>
      <c r="N28804">
        <v>0.30399999999999999</v>
      </c>
      <c r="O28804">
        <v>9.4019999999999992</v>
      </c>
      <c r="P28804">
        <v>0</v>
      </c>
      <c r="Q28804">
        <v>1.7999999999999999E-2</v>
      </c>
      <c r="R28804">
        <v>1.35</v>
      </c>
    </row>
    <row r="28805" spans="1:22" x14ac:dyDescent="0.2">
      <c r="A28805" t="s">
        <v>391</v>
      </c>
      <c r="B28805" t="s">
        <v>30</v>
      </c>
      <c r="C28805" t="s">
        <v>392</v>
      </c>
      <c r="D28805" s="1">
        <v>44179</v>
      </c>
      <c r="E28805">
        <v>59308690</v>
      </c>
      <c r="F28805">
        <v>866127</v>
      </c>
      <c r="G28805">
        <v>5163</v>
      </c>
      <c r="H28805">
        <v>6892.7139999999999</v>
      </c>
      <c r="I28805">
        <v>23451</v>
      </c>
      <c r="J28805">
        <v>175</v>
      </c>
      <c r="K28805">
        <v>171.714</v>
      </c>
      <c r="L28805">
        <v>14603.712</v>
      </c>
      <c r="M28805">
        <v>87.052999999999997</v>
      </c>
      <c r="N28805">
        <v>116.218</v>
      </c>
      <c r="O28805">
        <v>395.40600000000001</v>
      </c>
      <c r="P28805">
        <v>2.9510000000000001</v>
      </c>
      <c r="Q28805">
        <v>2.895</v>
      </c>
      <c r="R28805">
        <v>1.42</v>
      </c>
    </row>
    <row r="28806" spans="1:22" x14ac:dyDescent="0.2">
      <c r="A28806" t="s">
        <v>140</v>
      </c>
      <c r="B28806" t="s">
        <v>41</v>
      </c>
      <c r="C28806" t="s">
        <v>141</v>
      </c>
      <c r="D28806" s="1">
        <v>44179</v>
      </c>
      <c r="E28806">
        <v>71991</v>
      </c>
      <c r="F28806">
        <v>88</v>
      </c>
      <c r="G28806">
        <v>0</v>
      </c>
      <c r="H28806">
        <v>0.42899999999999999</v>
      </c>
      <c r="K28806">
        <v>0</v>
      </c>
      <c r="L28806">
        <v>1222.375</v>
      </c>
      <c r="M28806">
        <v>0</v>
      </c>
      <c r="N28806">
        <v>5.9530000000000003</v>
      </c>
      <c r="Q28806">
        <v>0</v>
      </c>
    </row>
    <row r="28807" spans="1:22" x14ac:dyDescent="0.2">
      <c r="A28807" t="s">
        <v>283</v>
      </c>
      <c r="B28807" t="s">
        <v>30</v>
      </c>
      <c r="C28807" t="s">
        <v>284</v>
      </c>
      <c r="D28807" s="1">
        <v>44179</v>
      </c>
      <c r="E28807">
        <v>1271767</v>
      </c>
      <c r="F28807">
        <v>523</v>
      </c>
      <c r="G28807">
        <v>8</v>
      </c>
      <c r="H28807">
        <v>1.714</v>
      </c>
      <c r="I28807">
        <v>10</v>
      </c>
      <c r="J28807">
        <v>0</v>
      </c>
      <c r="K28807">
        <v>0</v>
      </c>
      <c r="L28807">
        <v>411.23899999999998</v>
      </c>
      <c r="M28807">
        <v>6.29</v>
      </c>
      <c r="N28807">
        <v>1.3480000000000001</v>
      </c>
      <c r="O28807">
        <v>7.8630000000000004</v>
      </c>
      <c r="P28807">
        <v>0</v>
      </c>
      <c r="Q28807">
        <v>0</v>
      </c>
      <c r="R28807">
        <v>0.48</v>
      </c>
    </row>
    <row r="28808" spans="1:22" x14ac:dyDescent="0.2">
      <c r="A28808" t="s">
        <v>98</v>
      </c>
      <c r="B28808" t="s">
        <v>30</v>
      </c>
      <c r="C28808" t="s">
        <v>99</v>
      </c>
      <c r="D28808" s="1">
        <v>44179</v>
      </c>
      <c r="E28808">
        <v>26545864</v>
      </c>
      <c r="F28808">
        <v>25214</v>
      </c>
      <c r="G28808">
        <v>71</v>
      </c>
      <c r="H28808">
        <v>66</v>
      </c>
      <c r="I28808">
        <v>443</v>
      </c>
      <c r="J28808">
        <v>0</v>
      </c>
      <c r="K28808">
        <v>0</v>
      </c>
      <c r="L28808">
        <v>949.82799999999997</v>
      </c>
      <c r="M28808">
        <v>2.6749999999999998</v>
      </c>
      <c r="N28808">
        <v>2.4860000000000002</v>
      </c>
      <c r="O28808">
        <v>16.687999999999999</v>
      </c>
      <c r="P28808">
        <v>0</v>
      </c>
      <c r="Q28808">
        <v>0</v>
      </c>
      <c r="R28808">
        <v>0.78</v>
      </c>
    </row>
    <row r="28809" spans="1:22" x14ac:dyDescent="0.2">
      <c r="A28809" t="s">
        <v>138</v>
      </c>
      <c r="B28809" t="s">
        <v>30</v>
      </c>
      <c r="C28809" t="s">
        <v>139</v>
      </c>
      <c r="D28809" s="1">
        <v>44179</v>
      </c>
      <c r="E28809">
        <v>988002</v>
      </c>
      <c r="F28809">
        <v>5733</v>
      </c>
      <c r="G28809">
        <v>5</v>
      </c>
      <c r="H28809">
        <v>3.5710000000000002</v>
      </c>
      <c r="I28809">
        <v>61</v>
      </c>
      <c r="J28809">
        <v>0</v>
      </c>
      <c r="K28809">
        <v>0</v>
      </c>
      <c r="L28809">
        <v>5802.62</v>
      </c>
      <c r="M28809">
        <v>5.0609999999999999</v>
      </c>
      <c r="N28809">
        <v>3.6150000000000002</v>
      </c>
      <c r="O28809">
        <v>61.741</v>
      </c>
      <c r="P28809">
        <v>0</v>
      </c>
      <c r="Q28809">
        <v>0</v>
      </c>
      <c r="R28809">
        <v>1.34</v>
      </c>
    </row>
    <row r="28810" spans="1:22" x14ac:dyDescent="0.2">
      <c r="A28810" t="s">
        <v>456</v>
      </c>
      <c r="C28810" t="s">
        <v>457</v>
      </c>
      <c r="D28810" s="1">
        <v>44179</v>
      </c>
      <c r="E28810">
        <v>7794798729</v>
      </c>
      <c r="F28810">
        <v>72959984</v>
      </c>
      <c r="G28810">
        <v>525387</v>
      </c>
      <c r="H28810">
        <v>626285.571</v>
      </c>
      <c r="I28810">
        <v>1626279</v>
      </c>
      <c r="J28810">
        <v>9170</v>
      </c>
      <c r="K28810">
        <v>11127</v>
      </c>
      <c r="L28810">
        <v>9360.0859999999993</v>
      </c>
      <c r="M28810">
        <v>67.402000000000001</v>
      </c>
      <c r="N28810">
        <v>80.346999999999994</v>
      </c>
      <c r="O28810">
        <v>208.636</v>
      </c>
      <c r="P28810">
        <v>1.1759999999999999</v>
      </c>
      <c r="Q28810">
        <v>1.427</v>
      </c>
      <c r="R28810">
        <v>1</v>
      </c>
    </row>
    <row r="28811" spans="1:22" x14ac:dyDescent="0.2">
      <c r="A28811" t="s">
        <v>311</v>
      </c>
      <c r="B28811" t="s">
        <v>32</v>
      </c>
      <c r="C28811" t="s">
        <v>312</v>
      </c>
      <c r="D28811" s="1">
        <v>44179</v>
      </c>
      <c r="E28811">
        <v>17134873</v>
      </c>
      <c r="F28811">
        <v>632085</v>
      </c>
      <c r="G28811">
        <v>8518</v>
      </c>
      <c r="H28811">
        <v>8333.5709999999999</v>
      </c>
      <c r="I28811">
        <v>10168</v>
      </c>
      <c r="J28811">
        <v>34</v>
      </c>
      <c r="K28811">
        <v>54.570999999999998</v>
      </c>
      <c r="L28811">
        <v>36888.805999999997</v>
      </c>
      <c r="M28811">
        <v>497.11500000000001</v>
      </c>
      <c r="N28811">
        <v>486.35199999999998</v>
      </c>
      <c r="O28811">
        <v>593.41</v>
      </c>
      <c r="P28811">
        <v>1.984</v>
      </c>
      <c r="Q28811">
        <v>3.1850000000000001</v>
      </c>
      <c r="R28811">
        <v>1.27</v>
      </c>
      <c r="S28811">
        <v>503</v>
      </c>
      <c r="T28811">
        <v>29.355</v>
      </c>
      <c r="U28811">
        <v>1369</v>
      </c>
      <c r="V28811">
        <v>79.896000000000001</v>
      </c>
    </row>
    <row r="28812" spans="1:22" x14ac:dyDescent="0.2">
      <c r="A28812" t="s">
        <v>389</v>
      </c>
      <c r="B28812" t="s">
        <v>30</v>
      </c>
      <c r="C28812" t="s">
        <v>390</v>
      </c>
      <c r="D28812" s="1">
        <v>44179</v>
      </c>
      <c r="E28812">
        <v>15893219</v>
      </c>
      <c r="F28812">
        <v>4579</v>
      </c>
      <c r="G28812">
        <v>0</v>
      </c>
      <c r="H28812">
        <v>0</v>
      </c>
      <c r="I28812">
        <v>121</v>
      </c>
      <c r="J28812">
        <v>0</v>
      </c>
      <c r="K28812">
        <v>0</v>
      </c>
      <c r="L28812">
        <v>288.11</v>
      </c>
      <c r="M28812">
        <v>0</v>
      </c>
      <c r="N28812">
        <v>0</v>
      </c>
      <c r="O28812">
        <v>7.6130000000000004</v>
      </c>
      <c r="P28812">
        <v>0</v>
      </c>
      <c r="Q28812">
        <v>0</v>
      </c>
      <c r="R28812">
        <v>0.44</v>
      </c>
    </row>
    <row r="28813" spans="1:22" x14ac:dyDescent="0.2">
      <c r="A28813" t="s">
        <v>124</v>
      </c>
      <c r="B28813" t="s">
        <v>32</v>
      </c>
      <c r="C28813" t="s">
        <v>125</v>
      </c>
      <c r="D28813" s="1">
        <v>44179</v>
      </c>
      <c r="E28813">
        <v>4105268</v>
      </c>
      <c r="F28813">
        <v>177358</v>
      </c>
      <c r="G28813">
        <v>1472</v>
      </c>
      <c r="H28813">
        <v>3588.4290000000001</v>
      </c>
      <c r="I28813">
        <v>2705</v>
      </c>
      <c r="J28813">
        <v>65</v>
      </c>
      <c r="K28813">
        <v>67.429000000000002</v>
      </c>
      <c r="L28813">
        <v>43202.538999999997</v>
      </c>
      <c r="M28813">
        <v>358.56400000000002</v>
      </c>
      <c r="N28813">
        <v>874.10299999999995</v>
      </c>
      <c r="O28813">
        <v>658.90899999999999</v>
      </c>
      <c r="P28813">
        <v>15.833</v>
      </c>
      <c r="Q28813">
        <v>16.425000000000001</v>
      </c>
      <c r="R28813">
        <v>0.95</v>
      </c>
      <c r="U28813">
        <v>2857</v>
      </c>
      <c r="V28813">
        <v>695.93499999999995</v>
      </c>
    </row>
    <row r="28814" spans="1:22" x14ac:dyDescent="0.2">
      <c r="A28814" t="s">
        <v>219</v>
      </c>
      <c r="B28814" t="s">
        <v>27</v>
      </c>
      <c r="C28814" t="s">
        <v>220</v>
      </c>
      <c r="D28814" s="1">
        <v>44179</v>
      </c>
      <c r="E28814">
        <v>40222503</v>
      </c>
      <c r="F28814">
        <v>575972</v>
      </c>
      <c r="G28814">
        <v>1338</v>
      </c>
      <c r="H28814">
        <v>1422.4290000000001</v>
      </c>
      <c r="I28814">
        <v>12603</v>
      </c>
      <c r="J28814">
        <v>24</v>
      </c>
      <c r="K28814">
        <v>20.428999999999998</v>
      </c>
      <c r="L28814">
        <v>14319.646000000001</v>
      </c>
      <c r="M28814">
        <v>33.265000000000001</v>
      </c>
      <c r="N28814">
        <v>35.363999999999997</v>
      </c>
      <c r="O28814">
        <v>313.33199999999999</v>
      </c>
      <c r="P28814">
        <v>0.59699999999999998</v>
      </c>
      <c r="Q28814">
        <v>0.50800000000000001</v>
      </c>
      <c r="R28814">
        <v>0.81</v>
      </c>
    </row>
    <row r="28815" spans="1:22" x14ac:dyDescent="0.2">
      <c r="A28815" t="s">
        <v>154</v>
      </c>
      <c r="B28815" t="s">
        <v>32</v>
      </c>
      <c r="C28815" t="s">
        <v>155</v>
      </c>
      <c r="D28815" s="1">
        <v>44179</v>
      </c>
      <c r="E28815">
        <v>1326539</v>
      </c>
      <c r="F28815">
        <v>18385</v>
      </c>
      <c r="G28815">
        <v>330</v>
      </c>
      <c r="H28815">
        <v>451.286</v>
      </c>
      <c r="I28815">
        <v>154</v>
      </c>
      <c r="J28815">
        <v>5</v>
      </c>
      <c r="K28815">
        <v>2.8570000000000002</v>
      </c>
      <c r="L28815">
        <v>13859.374</v>
      </c>
      <c r="M28815">
        <v>248.768</v>
      </c>
      <c r="N28815">
        <v>340.19799999999998</v>
      </c>
      <c r="O28815">
        <v>116.092</v>
      </c>
      <c r="P28815">
        <v>3.7690000000000001</v>
      </c>
      <c r="Q28815">
        <v>2.1539999999999999</v>
      </c>
      <c r="R28815">
        <v>1.1499999999999999</v>
      </c>
      <c r="S28815">
        <v>29</v>
      </c>
      <c r="T28815">
        <v>21.861000000000001</v>
      </c>
      <c r="U28815">
        <v>323</v>
      </c>
      <c r="V28815">
        <v>243.49100000000001</v>
      </c>
    </row>
    <row r="28816" spans="1:22" x14ac:dyDescent="0.2">
      <c r="A28816" t="s">
        <v>142</v>
      </c>
      <c r="B28816" t="s">
        <v>41</v>
      </c>
      <c r="C28816" t="s">
        <v>143</v>
      </c>
      <c r="D28816" s="1">
        <v>44179</v>
      </c>
      <c r="E28816">
        <v>10847904</v>
      </c>
      <c r="F28816">
        <v>155184</v>
      </c>
      <c r="G28816">
        <v>492</v>
      </c>
      <c r="H28816">
        <v>863.71400000000006</v>
      </c>
      <c r="I28816">
        <v>2364</v>
      </c>
      <c r="J28816">
        <v>3</v>
      </c>
      <c r="K28816">
        <v>2.5710000000000002</v>
      </c>
      <c r="L28816">
        <v>14305.436</v>
      </c>
      <c r="M28816">
        <v>45.353999999999999</v>
      </c>
      <c r="N28816">
        <v>79.62</v>
      </c>
      <c r="O28816">
        <v>217.922</v>
      </c>
      <c r="P28816">
        <v>0.27700000000000002</v>
      </c>
      <c r="Q28816">
        <v>0.23699999999999999</v>
      </c>
      <c r="R28816">
        <v>1.08</v>
      </c>
    </row>
    <row r="28817" spans="1:22" x14ac:dyDescent="0.2">
      <c r="A28817" t="s">
        <v>414</v>
      </c>
      <c r="B28817" t="s">
        <v>27</v>
      </c>
      <c r="C28817" t="s">
        <v>415</v>
      </c>
      <c r="D28817" s="1">
        <v>44179</v>
      </c>
      <c r="E28817">
        <v>9537642</v>
      </c>
      <c r="F28817">
        <v>12741</v>
      </c>
      <c r="G28817">
        <v>37</v>
      </c>
      <c r="H28817">
        <v>38.856999999999999</v>
      </c>
      <c r="I28817">
        <v>88</v>
      </c>
      <c r="J28817">
        <v>0</v>
      </c>
      <c r="K28817">
        <v>0.14299999999999999</v>
      </c>
      <c r="L28817">
        <v>1335.865</v>
      </c>
      <c r="M28817">
        <v>3.879</v>
      </c>
      <c r="N28817">
        <v>4.0739999999999998</v>
      </c>
      <c r="O28817">
        <v>9.2270000000000003</v>
      </c>
      <c r="P28817">
        <v>0</v>
      </c>
      <c r="Q28817">
        <v>1.4999999999999999E-2</v>
      </c>
      <c r="R28817">
        <v>1.07</v>
      </c>
    </row>
    <row r="28818" spans="1:22" x14ac:dyDescent="0.2">
      <c r="A28818" t="s">
        <v>207</v>
      </c>
      <c r="B28818" t="s">
        <v>32</v>
      </c>
      <c r="C28818" t="s">
        <v>208</v>
      </c>
      <c r="D28818" s="1">
        <v>44179</v>
      </c>
      <c r="E28818">
        <v>9660350</v>
      </c>
      <c r="F28818">
        <v>283870</v>
      </c>
      <c r="G28818">
        <v>3470</v>
      </c>
      <c r="H28818">
        <v>4246</v>
      </c>
      <c r="I28818">
        <v>7130</v>
      </c>
      <c r="J28818">
        <v>165</v>
      </c>
      <c r="K28818">
        <v>163.714</v>
      </c>
      <c r="L28818">
        <v>29385.063999999998</v>
      </c>
      <c r="M28818">
        <v>359.2</v>
      </c>
      <c r="N28818">
        <v>439.529</v>
      </c>
      <c r="O28818">
        <v>738.06799999999998</v>
      </c>
      <c r="P28818">
        <v>17.079999999999998</v>
      </c>
      <c r="Q28818">
        <v>16.946999999999999</v>
      </c>
      <c r="R28818">
        <v>0.83</v>
      </c>
      <c r="U28818">
        <v>7667</v>
      </c>
      <c r="V28818">
        <v>793.65700000000004</v>
      </c>
    </row>
    <row r="28819" spans="1:22" x14ac:dyDescent="0.2">
      <c r="A28819" t="s">
        <v>38</v>
      </c>
      <c r="B28819" t="s">
        <v>30</v>
      </c>
      <c r="C28819" t="s">
        <v>39</v>
      </c>
      <c r="D28819" s="1">
        <v>44179</v>
      </c>
      <c r="E28819">
        <v>32866268</v>
      </c>
      <c r="F28819">
        <v>16277</v>
      </c>
      <c r="G28819">
        <v>89</v>
      </c>
      <c r="H28819">
        <v>89.856999999999999</v>
      </c>
      <c r="I28819">
        <v>372</v>
      </c>
      <c r="J28819">
        <v>1</v>
      </c>
      <c r="K28819">
        <v>2.5710000000000002</v>
      </c>
      <c r="L28819">
        <v>495.24900000000002</v>
      </c>
      <c r="M28819">
        <v>2.7080000000000002</v>
      </c>
      <c r="N28819">
        <v>2.734</v>
      </c>
      <c r="O28819">
        <v>11.319000000000001</v>
      </c>
      <c r="P28819">
        <v>0.03</v>
      </c>
      <c r="Q28819">
        <v>7.8E-2</v>
      </c>
      <c r="R28819">
        <v>0.94</v>
      </c>
    </row>
    <row r="28820" spans="1:22" x14ac:dyDescent="0.2">
      <c r="A28820" t="s">
        <v>239</v>
      </c>
      <c r="B28820" t="s">
        <v>30</v>
      </c>
      <c r="C28820" t="s">
        <v>240</v>
      </c>
      <c r="D28820" s="1">
        <v>44179</v>
      </c>
      <c r="E28820">
        <v>53771300</v>
      </c>
      <c r="F28820">
        <v>92055</v>
      </c>
      <c r="G28820">
        <v>163</v>
      </c>
      <c r="H28820">
        <v>496.57100000000003</v>
      </c>
      <c r="I28820">
        <v>1593</v>
      </c>
      <c r="J28820">
        <v>6</v>
      </c>
      <c r="K28820">
        <v>8.8569999999999993</v>
      </c>
      <c r="L28820">
        <v>1711.973</v>
      </c>
      <c r="M28820">
        <v>3.0310000000000001</v>
      </c>
      <c r="N28820">
        <v>9.2349999999999994</v>
      </c>
      <c r="O28820">
        <v>29.625</v>
      </c>
      <c r="P28820">
        <v>0.112</v>
      </c>
      <c r="Q28820">
        <v>0.16500000000000001</v>
      </c>
      <c r="R28820">
        <v>0.73</v>
      </c>
    </row>
    <row r="28821" spans="1:22" x14ac:dyDescent="0.2">
      <c r="A28821" t="s">
        <v>385</v>
      </c>
      <c r="B28821" t="s">
        <v>32</v>
      </c>
      <c r="C28821" t="s">
        <v>386</v>
      </c>
      <c r="D28821" s="1">
        <v>44179</v>
      </c>
      <c r="E28821">
        <v>2078932</v>
      </c>
      <c r="F28821">
        <v>96745</v>
      </c>
      <c r="G28821">
        <v>431</v>
      </c>
      <c r="H28821">
        <v>1493.857</v>
      </c>
      <c r="I28821">
        <v>2107</v>
      </c>
      <c r="J28821">
        <v>44</v>
      </c>
      <c r="K28821">
        <v>44.429000000000002</v>
      </c>
      <c r="L28821">
        <v>46535.913999999997</v>
      </c>
      <c r="M28821">
        <v>207.31800000000001</v>
      </c>
      <c r="N28821">
        <v>718.57</v>
      </c>
      <c r="O28821">
        <v>1013.501</v>
      </c>
      <c r="P28821">
        <v>21.164999999999999</v>
      </c>
      <c r="Q28821">
        <v>21.370999999999999</v>
      </c>
      <c r="R28821">
        <v>0.99</v>
      </c>
      <c r="S28821">
        <v>207</v>
      </c>
      <c r="T28821">
        <v>99.57</v>
      </c>
      <c r="U28821">
        <v>1320</v>
      </c>
      <c r="V28821">
        <v>634.94100000000003</v>
      </c>
    </row>
    <row r="28822" spans="1:22" x14ac:dyDescent="0.2">
      <c r="A28822" t="s">
        <v>171</v>
      </c>
      <c r="B28822" t="s">
        <v>32</v>
      </c>
      <c r="C28822" t="s">
        <v>172</v>
      </c>
      <c r="D28822" s="1">
        <v>44179</v>
      </c>
      <c r="E28822">
        <v>68147687</v>
      </c>
      <c r="F28822">
        <v>2435751</v>
      </c>
      <c r="G28822">
        <v>3192</v>
      </c>
      <c r="H28822">
        <v>12106.429</v>
      </c>
      <c r="I28822">
        <v>58391</v>
      </c>
      <c r="J28822">
        <v>376</v>
      </c>
      <c r="K28822">
        <v>396.85700000000003</v>
      </c>
      <c r="L28822">
        <v>35742.239999999998</v>
      </c>
      <c r="M28822">
        <v>46.838999999999999</v>
      </c>
      <c r="N28822">
        <v>177.65</v>
      </c>
      <c r="O28822">
        <v>856.83</v>
      </c>
      <c r="P28822">
        <v>5.5170000000000003</v>
      </c>
      <c r="Q28822">
        <v>5.8230000000000004</v>
      </c>
      <c r="R28822">
        <v>0.99</v>
      </c>
      <c r="S28822">
        <v>2896</v>
      </c>
      <c r="T28822">
        <v>42.496000000000002</v>
      </c>
      <c r="U28822">
        <v>25449</v>
      </c>
      <c r="V28822">
        <v>373.43900000000002</v>
      </c>
    </row>
    <row r="28823" spans="1:22" x14ac:dyDescent="0.2">
      <c r="A28823" t="s">
        <v>339</v>
      </c>
      <c r="B28823" t="s">
        <v>46</v>
      </c>
      <c r="C28823" t="s">
        <v>340</v>
      </c>
      <c r="D28823" s="1">
        <v>44179</v>
      </c>
      <c r="E28823">
        <v>7132530</v>
      </c>
      <c r="F28823">
        <v>94223</v>
      </c>
      <c r="G28823">
        <v>641</v>
      </c>
      <c r="H28823">
        <v>785.71400000000006</v>
      </c>
      <c r="I28823">
        <v>1971</v>
      </c>
      <c r="J28823">
        <v>18</v>
      </c>
      <c r="K28823">
        <v>14.143000000000001</v>
      </c>
      <c r="L28823">
        <v>13210.319</v>
      </c>
      <c r="M28823">
        <v>89.87</v>
      </c>
      <c r="N28823">
        <v>110.15900000000001</v>
      </c>
      <c r="O28823">
        <v>276.33999999999997</v>
      </c>
      <c r="P28823">
        <v>2.524</v>
      </c>
      <c r="Q28823">
        <v>1.9830000000000001</v>
      </c>
      <c r="R28823">
        <v>1.04</v>
      </c>
    </row>
    <row r="28824" spans="1:22" x14ac:dyDescent="0.2">
      <c r="A28824" t="s">
        <v>381</v>
      </c>
      <c r="B28824" t="s">
        <v>27</v>
      </c>
      <c r="C28824" t="s">
        <v>382</v>
      </c>
      <c r="D28824" s="1">
        <v>44179</v>
      </c>
      <c r="E28824">
        <v>5850343</v>
      </c>
      <c r="F28824">
        <v>58325</v>
      </c>
      <c r="G28824">
        <v>5</v>
      </c>
      <c r="H28824">
        <v>7.4290000000000003</v>
      </c>
      <c r="I28824">
        <v>29</v>
      </c>
      <c r="J28824">
        <v>0</v>
      </c>
      <c r="K28824">
        <v>0</v>
      </c>
      <c r="L28824">
        <v>9969.5010000000002</v>
      </c>
      <c r="M28824">
        <v>0.85499999999999998</v>
      </c>
      <c r="N28824">
        <v>1.27</v>
      </c>
      <c r="O28824">
        <v>4.9569999999999999</v>
      </c>
      <c r="P28824">
        <v>0</v>
      </c>
      <c r="Q28824">
        <v>0</v>
      </c>
      <c r="R28824">
        <v>1.27</v>
      </c>
    </row>
    <row r="28825" spans="1:22" x14ac:dyDescent="0.2">
      <c r="A28825" t="s">
        <v>305</v>
      </c>
      <c r="B28825" t="s">
        <v>30</v>
      </c>
      <c r="C28825" t="s">
        <v>306</v>
      </c>
      <c r="D28825" s="1">
        <v>44179</v>
      </c>
      <c r="E28825">
        <v>2540916</v>
      </c>
      <c r="F28825">
        <v>16726</v>
      </c>
      <c r="G28825">
        <v>190</v>
      </c>
      <c r="H28825">
        <v>215.286</v>
      </c>
      <c r="I28825">
        <v>163</v>
      </c>
      <c r="J28825">
        <v>3</v>
      </c>
      <c r="K28825">
        <v>1.571</v>
      </c>
      <c r="L28825">
        <v>6582.665</v>
      </c>
      <c r="M28825">
        <v>74.775999999999996</v>
      </c>
      <c r="N28825">
        <v>84.727999999999994</v>
      </c>
      <c r="O28825">
        <v>64.150000000000006</v>
      </c>
      <c r="P28825">
        <v>1.181</v>
      </c>
      <c r="Q28825">
        <v>0.61799999999999999</v>
      </c>
      <c r="R28825">
        <v>1.48</v>
      </c>
    </row>
    <row r="28826" spans="1:22" x14ac:dyDescent="0.2">
      <c r="A28826" t="s">
        <v>442</v>
      </c>
      <c r="B28826" t="s">
        <v>41</v>
      </c>
      <c r="C28826" t="s">
        <v>443</v>
      </c>
      <c r="D28826" s="1">
        <v>44179</v>
      </c>
      <c r="E28826">
        <v>331002647</v>
      </c>
      <c r="F28826">
        <v>16627550</v>
      </c>
      <c r="G28826">
        <v>194821</v>
      </c>
      <c r="H28826">
        <v>216947.429</v>
      </c>
      <c r="I28826">
        <v>305255</v>
      </c>
      <c r="J28826">
        <v>1650</v>
      </c>
      <c r="K28826">
        <v>2564</v>
      </c>
      <c r="L28826">
        <v>50233.887999999999</v>
      </c>
      <c r="M28826">
        <v>588.57799999999997</v>
      </c>
      <c r="N28826">
        <v>655.42499999999995</v>
      </c>
      <c r="O28826">
        <v>922.21299999999997</v>
      </c>
      <c r="P28826">
        <v>4.9850000000000003</v>
      </c>
      <c r="Q28826">
        <v>7.7460000000000004</v>
      </c>
      <c r="R28826">
        <v>1.05</v>
      </c>
      <c r="S28826">
        <v>25585</v>
      </c>
      <c r="T28826">
        <v>77.295000000000002</v>
      </c>
      <c r="U28826">
        <v>109528</v>
      </c>
      <c r="V28826">
        <v>330.89800000000002</v>
      </c>
    </row>
    <row r="28827" spans="1:22" x14ac:dyDescent="0.2">
      <c r="A28827" t="s">
        <v>269</v>
      </c>
      <c r="B28827" t="s">
        <v>30</v>
      </c>
      <c r="C28827" t="s">
        <v>270</v>
      </c>
      <c r="D28827" s="1">
        <v>44179</v>
      </c>
      <c r="E28827">
        <v>19129955</v>
      </c>
      <c r="F28827">
        <v>6070</v>
      </c>
      <c r="G28827">
        <v>4</v>
      </c>
      <c r="H28827">
        <v>2.714</v>
      </c>
      <c r="I28827">
        <v>187</v>
      </c>
      <c r="J28827">
        <v>0</v>
      </c>
      <c r="K28827">
        <v>0.28599999999999998</v>
      </c>
      <c r="L28827">
        <v>317.303</v>
      </c>
      <c r="M28827">
        <v>0.20899999999999999</v>
      </c>
      <c r="N28827">
        <v>0.14199999999999999</v>
      </c>
      <c r="O28827">
        <v>9.7750000000000004</v>
      </c>
      <c r="P28827">
        <v>0</v>
      </c>
      <c r="Q28827">
        <v>1.4999999999999999E-2</v>
      </c>
      <c r="R28827">
        <v>1.83</v>
      </c>
    </row>
    <row r="28828" spans="1:22" x14ac:dyDescent="0.2">
      <c r="A28828" t="s">
        <v>72</v>
      </c>
      <c r="B28828" t="s">
        <v>41</v>
      </c>
      <c r="C28828" t="s">
        <v>73</v>
      </c>
      <c r="D28828" s="1">
        <v>44179</v>
      </c>
      <c r="E28828">
        <v>397621</v>
      </c>
      <c r="F28828">
        <v>9377</v>
      </c>
      <c r="G28828">
        <v>82</v>
      </c>
      <c r="H28828">
        <v>203.429</v>
      </c>
      <c r="I28828">
        <v>197</v>
      </c>
      <c r="J28828">
        <v>2</v>
      </c>
      <c r="K28828">
        <v>3</v>
      </c>
      <c r="L28828">
        <v>23582.758000000002</v>
      </c>
      <c r="M28828">
        <v>206.227</v>
      </c>
      <c r="N28828">
        <v>511.61399999999998</v>
      </c>
      <c r="O28828">
        <v>495.447</v>
      </c>
      <c r="P28828">
        <v>5.03</v>
      </c>
      <c r="Q28828">
        <v>7.5449999999999999</v>
      </c>
      <c r="R28828">
        <v>0.81</v>
      </c>
    </row>
    <row r="28829" spans="1:22" x14ac:dyDescent="0.2">
      <c r="A28829" t="s">
        <v>440</v>
      </c>
      <c r="B28829" t="s">
        <v>32</v>
      </c>
      <c r="C28829" t="s">
        <v>441</v>
      </c>
      <c r="D28829" s="1">
        <v>44179</v>
      </c>
      <c r="E28829">
        <v>67886004</v>
      </c>
      <c r="F28829">
        <v>1874870</v>
      </c>
      <c r="G28829">
        <v>20377</v>
      </c>
      <c r="H28829">
        <v>18906</v>
      </c>
      <c r="I28829">
        <v>64500</v>
      </c>
      <c r="J28829">
        <v>233</v>
      </c>
      <c r="K28829">
        <v>424.14299999999997</v>
      </c>
      <c r="L28829">
        <v>27617.917000000001</v>
      </c>
      <c r="M28829">
        <v>300.16500000000002</v>
      </c>
      <c r="N28829">
        <v>278.49599999999998</v>
      </c>
      <c r="O28829">
        <v>950.12199999999996</v>
      </c>
      <c r="P28829">
        <v>3.4319999999999999</v>
      </c>
      <c r="Q28829">
        <v>6.2480000000000002</v>
      </c>
      <c r="R28829">
        <v>1.22</v>
      </c>
      <c r="S28829">
        <v>1288</v>
      </c>
      <c r="T28829">
        <v>18.972999999999999</v>
      </c>
      <c r="U28829">
        <v>18245</v>
      </c>
      <c r="V28829">
        <v>268.75900000000001</v>
      </c>
    </row>
    <row r="28830" spans="1:22" x14ac:dyDescent="0.2">
      <c r="A28830" t="s">
        <v>363</v>
      </c>
      <c r="B28830" t="s">
        <v>41</v>
      </c>
      <c r="C28830" t="s">
        <v>364</v>
      </c>
      <c r="D28830" s="1">
        <v>44179</v>
      </c>
      <c r="E28830">
        <v>110947</v>
      </c>
      <c r="F28830">
        <v>98</v>
      </c>
      <c r="G28830">
        <v>0</v>
      </c>
      <c r="H28830">
        <v>1.571</v>
      </c>
      <c r="K28830">
        <v>0</v>
      </c>
      <c r="L28830">
        <v>883.30499999999995</v>
      </c>
      <c r="M28830">
        <v>0</v>
      </c>
      <c r="N28830">
        <v>14.164</v>
      </c>
      <c r="Q28830">
        <v>0</v>
      </c>
    </row>
    <row r="28831" spans="1:22" x14ac:dyDescent="0.2">
      <c r="A28831" t="s">
        <v>328</v>
      </c>
      <c r="C28831" t="s">
        <v>54</v>
      </c>
      <c r="D28831" s="1">
        <v>44179</v>
      </c>
      <c r="E28831">
        <v>42677809</v>
      </c>
      <c r="F28831">
        <v>30939</v>
      </c>
      <c r="G28831">
        <v>11</v>
      </c>
      <c r="H28831">
        <v>18.286000000000001</v>
      </c>
      <c r="I28831">
        <v>943</v>
      </c>
      <c r="J28831">
        <v>0</v>
      </c>
      <c r="K28831">
        <v>0.14299999999999999</v>
      </c>
      <c r="L28831">
        <v>724.94299999999998</v>
      </c>
      <c r="M28831">
        <v>0.25800000000000001</v>
      </c>
      <c r="N28831">
        <v>0.42799999999999999</v>
      </c>
      <c r="O28831">
        <v>22.096</v>
      </c>
      <c r="P28831">
        <v>0</v>
      </c>
      <c r="Q28831">
        <v>3.0000000000000001E-3</v>
      </c>
    </row>
    <row r="28832" spans="1:22" x14ac:dyDescent="0.2">
      <c r="A28832" t="s">
        <v>209</v>
      </c>
      <c r="B28832" t="s">
        <v>32</v>
      </c>
      <c r="C28832" t="s">
        <v>210</v>
      </c>
      <c r="D28832" s="1">
        <v>44179</v>
      </c>
      <c r="E28832">
        <v>341250</v>
      </c>
      <c r="F28832">
        <v>5564</v>
      </c>
      <c r="G28832">
        <v>7</v>
      </c>
      <c r="H28832">
        <v>9.7140000000000004</v>
      </c>
      <c r="I28832">
        <v>28</v>
      </c>
      <c r="J28832">
        <v>0</v>
      </c>
      <c r="K28832">
        <v>0.14299999999999999</v>
      </c>
      <c r="L28832">
        <v>16304.762000000001</v>
      </c>
      <c r="M28832">
        <v>20.513000000000002</v>
      </c>
      <c r="N28832">
        <v>28.466999999999999</v>
      </c>
      <c r="O28832">
        <v>82.051000000000002</v>
      </c>
      <c r="P28832">
        <v>0</v>
      </c>
      <c r="Q28832">
        <v>0.41899999999999998</v>
      </c>
      <c r="R28832">
        <v>0.9</v>
      </c>
      <c r="U28832">
        <v>33</v>
      </c>
      <c r="V28832">
        <v>96.703000000000003</v>
      </c>
    </row>
    <row r="28833" spans="1:22" x14ac:dyDescent="0.2">
      <c r="A28833" t="s">
        <v>197</v>
      </c>
      <c r="B28833" t="s">
        <v>30</v>
      </c>
      <c r="C28833" t="s">
        <v>198</v>
      </c>
      <c r="D28833" s="1">
        <v>44179</v>
      </c>
      <c r="E28833">
        <v>1967998</v>
      </c>
      <c r="F28833">
        <v>2444</v>
      </c>
      <c r="G28833">
        <v>0</v>
      </c>
      <c r="H28833">
        <v>0</v>
      </c>
      <c r="I28833">
        <v>44</v>
      </c>
      <c r="J28833">
        <v>0</v>
      </c>
      <c r="K28833">
        <v>0</v>
      </c>
      <c r="L28833">
        <v>1241.8710000000001</v>
      </c>
      <c r="M28833">
        <v>0</v>
      </c>
      <c r="N28833">
        <v>0</v>
      </c>
      <c r="O28833">
        <v>22.358000000000001</v>
      </c>
      <c r="P28833">
        <v>0</v>
      </c>
      <c r="Q28833">
        <v>0</v>
      </c>
      <c r="R28833">
        <v>0.15</v>
      </c>
    </row>
    <row r="28834" spans="1:22" x14ac:dyDescent="0.2">
      <c r="A28834" t="s">
        <v>361</v>
      </c>
      <c r="B28834" t="s">
        <v>41</v>
      </c>
      <c r="C28834" t="s">
        <v>362</v>
      </c>
      <c r="D28834" s="1">
        <v>44179</v>
      </c>
      <c r="E28834">
        <v>183629</v>
      </c>
      <c r="F28834">
        <v>278</v>
      </c>
      <c r="G28834">
        <v>3</v>
      </c>
      <c r="H28834">
        <v>1.143</v>
      </c>
      <c r="I28834">
        <v>4</v>
      </c>
      <c r="J28834">
        <v>0</v>
      </c>
      <c r="K28834">
        <v>0.28599999999999998</v>
      </c>
      <c r="L28834">
        <v>1513.922</v>
      </c>
      <c r="M28834">
        <v>16.337</v>
      </c>
      <c r="N28834">
        <v>6.2240000000000002</v>
      </c>
      <c r="O28834">
        <v>21.783000000000001</v>
      </c>
      <c r="P28834">
        <v>0</v>
      </c>
      <c r="Q28834">
        <v>1.556</v>
      </c>
      <c r="R28834">
        <v>0.84</v>
      </c>
    </row>
    <row r="28835" spans="1:22" x14ac:dyDescent="0.2">
      <c r="A28835" t="s">
        <v>106</v>
      </c>
      <c r="B28835" t="s">
        <v>30</v>
      </c>
      <c r="C28835" t="s">
        <v>107</v>
      </c>
      <c r="D28835" s="1">
        <v>44179</v>
      </c>
      <c r="E28835">
        <v>4829764</v>
      </c>
      <c r="F28835">
        <v>4936</v>
      </c>
      <c r="G28835">
        <v>0</v>
      </c>
      <c r="H28835">
        <v>2</v>
      </c>
      <c r="I28835">
        <v>63</v>
      </c>
      <c r="J28835">
        <v>0</v>
      </c>
      <c r="K28835">
        <v>0</v>
      </c>
      <c r="L28835">
        <v>1021.996</v>
      </c>
      <c r="M28835">
        <v>0</v>
      </c>
      <c r="N28835">
        <v>0.41399999999999998</v>
      </c>
      <c r="O28835">
        <v>13.044</v>
      </c>
      <c r="P28835">
        <v>0</v>
      </c>
      <c r="Q28835">
        <v>0</v>
      </c>
      <c r="R28835">
        <v>0.26</v>
      </c>
    </row>
    <row r="28836" spans="1:22" x14ac:dyDescent="0.2">
      <c r="A28836" t="s">
        <v>460</v>
      </c>
      <c r="B28836" t="s">
        <v>30</v>
      </c>
      <c r="C28836" t="s">
        <v>461</v>
      </c>
      <c r="D28836" s="1">
        <v>44179</v>
      </c>
      <c r="E28836">
        <v>18383956</v>
      </c>
      <c r="F28836">
        <v>18322</v>
      </c>
      <c r="G28836">
        <v>48</v>
      </c>
      <c r="H28836">
        <v>55.856999999999999</v>
      </c>
      <c r="I28836">
        <v>367</v>
      </c>
      <c r="J28836">
        <v>0</v>
      </c>
      <c r="K28836">
        <v>0.42899999999999999</v>
      </c>
      <c r="L28836">
        <v>996.63</v>
      </c>
      <c r="M28836">
        <v>2.6110000000000002</v>
      </c>
      <c r="N28836">
        <v>3.0379999999999998</v>
      </c>
      <c r="O28836">
        <v>19.963000000000001</v>
      </c>
      <c r="P28836">
        <v>0</v>
      </c>
      <c r="Q28836">
        <v>2.3E-2</v>
      </c>
      <c r="R28836">
        <v>1.33</v>
      </c>
    </row>
    <row r="28837" spans="1:22" x14ac:dyDescent="0.2">
      <c r="A28837" t="s">
        <v>261</v>
      </c>
      <c r="B28837" t="s">
        <v>32</v>
      </c>
      <c r="C28837" t="s">
        <v>262</v>
      </c>
      <c r="D28837" s="1">
        <v>44179</v>
      </c>
      <c r="E28837">
        <v>2722291</v>
      </c>
      <c r="F28837">
        <v>95178</v>
      </c>
      <c r="G28837">
        <v>1923</v>
      </c>
      <c r="H28837">
        <v>2729.5709999999999</v>
      </c>
      <c r="I28837">
        <v>1067</v>
      </c>
      <c r="J28837">
        <v>28</v>
      </c>
      <c r="K28837">
        <v>33.286000000000001</v>
      </c>
      <c r="L28837">
        <v>34962.464</v>
      </c>
      <c r="M28837">
        <v>706.39</v>
      </c>
      <c r="N28837">
        <v>1002.674</v>
      </c>
      <c r="O28837">
        <v>391.94900000000001</v>
      </c>
      <c r="P28837">
        <v>10.285</v>
      </c>
      <c r="Q28837">
        <v>12.227</v>
      </c>
      <c r="R28837">
        <v>1.1299999999999999</v>
      </c>
      <c r="U28837">
        <v>2372</v>
      </c>
      <c r="V28837">
        <v>871.32500000000005</v>
      </c>
    </row>
    <row r="28838" spans="1:22" x14ac:dyDescent="0.2">
      <c r="A28838" t="s">
        <v>177</v>
      </c>
      <c r="B28838" t="s">
        <v>27</v>
      </c>
      <c r="C28838" t="s">
        <v>178</v>
      </c>
      <c r="D28838" s="1">
        <v>44179</v>
      </c>
      <c r="E28838">
        <v>3989175</v>
      </c>
      <c r="F28838">
        <v>191063</v>
      </c>
      <c r="G28838">
        <v>1337</v>
      </c>
      <c r="H28838">
        <v>3726.7139999999999</v>
      </c>
      <c r="I28838">
        <v>1839</v>
      </c>
      <c r="J28838">
        <v>49</v>
      </c>
      <c r="K28838">
        <v>42.713999999999999</v>
      </c>
      <c r="L28838">
        <v>47895.366999999998</v>
      </c>
      <c r="M28838">
        <v>335.15699999999998</v>
      </c>
      <c r="N28838">
        <v>934.20699999999999</v>
      </c>
      <c r="O28838">
        <v>460.99799999999999</v>
      </c>
      <c r="P28838">
        <v>12.282999999999999</v>
      </c>
      <c r="Q28838">
        <v>10.708</v>
      </c>
      <c r="R28838">
        <v>0.83</v>
      </c>
    </row>
    <row r="28839" spans="1:22" x14ac:dyDescent="0.2">
      <c r="A28839" t="s">
        <v>112</v>
      </c>
      <c r="B28839" t="s">
        <v>27</v>
      </c>
      <c r="C28839" t="s">
        <v>113</v>
      </c>
      <c r="D28839" s="1">
        <v>44179</v>
      </c>
      <c r="E28839">
        <v>1439323774</v>
      </c>
      <c r="F28839">
        <v>94427</v>
      </c>
      <c r="G28839">
        <v>99</v>
      </c>
      <c r="H28839">
        <v>108.143</v>
      </c>
      <c r="I28839">
        <v>4754</v>
      </c>
      <c r="J28839">
        <v>3</v>
      </c>
      <c r="K28839">
        <v>1.143</v>
      </c>
      <c r="L28839">
        <v>65.605000000000004</v>
      </c>
      <c r="M28839">
        <v>6.9000000000000006E-2</v>
      </c>
      <c r="N28839">
        <v>7.4999999999999997E-2</v>
      </c>
      <c r="O28839">
        <v>3.3029999999999999</v>
      </c>
      <c r="P28839">
        <v>2E-3</v>
      </c>
      <c r="Q28839">
        <v>1E-3</v>
      </c>
      <c r="R28839">
        <v>1.01</v>
      </c>
    </row>
    <row r="28840" spans="1:22" x14ac:dyDescent="0.2">
      <c r="A28840" t="s">
        <v>215</v>
      </c>
      <c r="C28840" t="s">
        <v>216</v>
      </c>
      <c r="D28840" s="1">
        <v>44179</v>
      </c>
      <c r="F28840">
        <v>721</v>
      </c>
      <c r="G28840">
        <v>0</v>
      </c>
      <c r="H28840">
        <v>0</v>
      </c>
      <c r="I28840">
        <v>15</v>
      </c>
      <c r="J28840">
        <v>0</v>
      </c>
      <c r="K28840">
        <v>0</v>
      </c>
    </row>
    <row r="28841" spans="1:22" x14ac:dyDescent="0.2">
      <c r="A28841" t="s">
        <v>68</v>
      </c>
      <c r="B28841" t="s">
        <v>32</v>
      </c>
      <c r="C28841" t="s">
        <v>69</v>
      </c>
      <c r="D28841" s="1">
        <v>44179</v>
      </c>
      <c r="E28841">
        <v>9449321</v>
      </c>
      <c r="F28841">
        <v>162148</v>
      </c>
      <c r="G28841">
        <v>1853</v>
      </c>
      <c r="H28841">
        <v>1885</v>
      </c>
      <c r="I28841">
        <v>1273</v>
      </c>
      <c r="J28841">
        <v>10</v>
      </c>
      <c r="K28841">
        <v>8.2859999999999996</v>
      </c>
      <c r="L28841">
        <v>17159.751</v>
      </c>
      <c r="M28841">
        <v>196.09899999999999</v>
      </c>
      <c r="N28841">
        <v>199.48500000000001</v>
      </c>
      <c r="O28841">
        <v>134.71899999999999</v>
      </c>
      <c r="P28841">
        <v>1.0580000000000001</v>
      </c>
      <c r="Q28841">
        <v>0.877</v>
      </c>
      <c r="R28841">
        <v>1.06</v>
      </c>
    </row>
    <row r="28842" spans="1:22" x14ac:dyDescent="0.2">
      <c r="A28842" t="s">
        <v>158</v>
      </c>
      <c r="B28842" t="s">
        <v>30</v>
      </c>
      <c r="C28842" t="s">
        <v>159</v>
      </c>
      <c r="D28842" s="1">
        <v>44179</v>
      </c>
      <c r="E28842">
        <v>114963583</v>
      </c>
      <c r="F28842">
        <v>117242</v>
      </c>
      <c r="G28842">
        <v>473</v>
      </c>
      <c r="H28842">
        <v>501</v>
      </c>
      <c r="I28842">
        <v>1809</v>
      </c>
      <c r="J28842">
        <v>3</v>
      </c>
      <c r="K28842">
        <v>7.7140000000000004</v>
      </c>
      <c r="L28842">
        <v>1019.819</v>
      </c>
      <c r="M28842">
        <v>4.1139999999999999</v>
      </c>
      <c r="N28842">
        <v>4.3579999999999997</v>
      </c>
      <c r="O28842">
        <v>15.734999999999999</v>
      </c>
      <c r="P28842">
        <v>2.5999999999999999E-2</v>
      </c>
      <c r="Q28842">
        <v>6.7000000000000004E-2</v>
      </c>
      <c r="R28842">
        <v>0.93</v>
      </c>
    </row>
    <row r="28843" spans="1:22" x14ac:dyDescent="0.2">
      <c r="A28843" t="s">
        <v>454</v>
      </c>
      <c r="B28843" t="s">
        <v>27</v>
      </c>
      <c r="C28843" t="s">
        <v>455</v>
      </c>
      <c r="D28843" s="1">
        <v>44179</v>
      </c>
      <c r="E28843">
        <v>97338583</v>
      </c>
      <c r="F28843">
        <v>1402</v>
      </c>
      <c r="G28843">
        <v>5</v>
      </c>
      <c r="H28843">
        <v>5</v>
      </c>
      <c r="I28843">
        <v>35</v>
      </c>
      <c r="J28843">
        <v>0</v>
      </c>
      <c r="K28843">
        <v>0</v>
      </c>
      <c r="L28843">
        <v>14.403</v>
      </c>
      <c r="M28843">
        <v>5.0999999999999997E-2</v>
      </c>
      <c r="N28843">
        <v>5.0999999999999997E-2</v>
      </c>
      <c r="O28843">
        <v>0.36</v>
      </c>
      <c r="P28843">
        <v>0</v>
      </c>
      <c r="Q28843">
        <v>0</v>
      </c>
      <c r="R28843">
        <v>0.95</v>
      </c>
    </row>
    <row r="28844" spans="1:22" x14ac:dyDescent="0.2">
      <c r="A28844" t="s">
        <v>247</v>
      </c>
      <c r="B28844" t="s">
        <v>27</v>
      </c>
      <c r="C28844" t="s">
        <v>248</v>
      </c>
      <c r="D28844" s="1">
        <v>44179</v>
      </c>
      <c r="E28844">
        <v>7275556</v>
      </c>
      <c r="F28844">
        <v>41</v>
      </c>
      <c r="G28844">
        <v>0</v>
      </c>
      <c r="H28844">
        <v>0</v>
      </c>
      <c r="K28844">
        <v>0</v>
      </c>
      <c r="L28844">
        <v>5.6349999999999998</v>
      </c>
      <c r="M28844">
        <v>0</v>
      </c>
      <c r="N28844">
        <v>0</v>
      </c>
      <c r="Q28844">
        <v>0</v>
      </c>
    </row>
    <row r="28845" spans="1:22" x14ac:dyDescent="0.2">
      <c r="A28845" t="s">
        <v>229</v>
      </c>
      <c r="B28845" t="s">
        <v>41</v>
      </c>
      <c r="C28845" t="s">
        <v>230</v>
      </c>
      <c r="D28845" s="1">
        <v>44179</v>
      </c>
      <c r="E28845">
        <v>2961161</v>
      </c>
      <c r="F28845">
        <v>11792</v>
      </c>
      <c r="G28845">
        <v>82</v>
      </c>
      <c r="H28845">
        <v>86.856999999999999</v>
      </c>
      <c r="I28845">
        <v>273</v>
      </c>
      <c r="J28845">
        <v>0</v>
      </c>
      <c r="K28845">
        <v>1.143</v>
      </c>
      <c r="L28845">
        <v>3982.2220000000002</v>
      </c>
      <c r="M28845">
        <v>27.692</v>
      </c>
      <c r="N28845">
        <v>29.332000000000001</v>
      </c>
      <c r="O28845">
        <v>92.194000000000003</v>
      </c>
      <c r="P28845">
        <v>0</v>
      </c>
      <c r="Q28845">
        <v>0.38600000000000001</v>
      </c>
      <c r="R28845">
        <v>1.06</v>
      </c>
    </row>
    <row r="28846" spans="1:22" x14ac:dyDescent="0.2">
      <c r="A28846" t="s">
        <v>179</v>
      </c>
      <c r="B28846" t="s">
        <v>32</v>
      </c>
      <c r="C28846" t="s">
        <v>180</v>
      </c>
      <c r="D28846" s="1">
        <v>44179</v>
      </c>
      <c r="E28846">
        <v>83783945</v>
      </c>
      <c r="F28846">
        <v>1357261</v>
      </c>
      <c r="G28846">
        <v>6451</v>
      </c>
      <c r="H28846">
        <v>22465</v>
      </c>
      <c r="I28846">
        <v>22634</v>
      </c>
      <c r="J28846">
        <v>528</v>
      </c>
      <c r="K28846">
        <v>457.14299999999997</v>
      </c>
      <c r="L28846">
        <v>16199.536</v>
      </c>
      <c r="M28846">
        <v>76.995999999999995</v>
      </c>
      <c r="N28846">
        <v>268.13</v>
      </c>
      <c r="O28846">
        <v>270.14699999999999</v>
      </c>
      <c r="P28846">
        <v>6.3019999999999996</v>
      </c>
      <c r="Q28846">
        <v>5.4560000000000004</v>
      </c>
      <c r="R28846">
        <v>1.0900000000000001</v>
      </c>
      <c r="S28846">
        <v>4661</v>
      </c>
      <c r="T28846">
        <v>55.631</v>
      </c>
    </row>
    <row r="28847" spans="1:22" x14ac:dyDescent="0.2">
      <c r="A28847" t="s">
        <v>148</v>
      </c>
      <c r="B28847" t="s">
        <v>41</v>
      </c>
      <c r="C28847" t="s">
        <v>149</v>
      </c>
      <c r="D28847" s="1">
        <v>44179</v>
      </c>
      <c r="E28847">
        <v>6486201</v>
      </c>
      <c r="F28847">
        <v>41880</v>
      </c>
      <c r="G28847">
        <v>249</v>
      </c>
      <c r="H28847">
        <v>219.286</v>
      </c>
      <c r="I28847">
        <v>1205</v>
      </c>
      <c r="J28847">
        <v>5</v>
      </c>
      <c r="K28847">
        <v>5.8570000000000002</v>
      </c>
      <c r="L28847">
        <v>6456.7839999999997</v>
      </c>
      <c r="M28847">
        <v>38.389000000000003</v>
      </c>
      <c r="N28847">
        <v>33.808</v>
      </c>
      <c r="O28847">
        <v>185.779</v>
      </c>
      <c r="P28847">
        <v>0.77100000000000002</v>
      </c>
      <c r="Q28847">
        <v>0.90300000000000002</v>
      </c>
      <c r="R28847">
        <v>1.1499999999999999</v>
      </c>
    </row>
    <row r="28848" spans="1:22" x14ac:dyDescent="0.2">
      <c r="A28848" t="s">
        <v>84</v>
      </c>
      <c r="B28848" t="s">
        <v>30</v>
      </c>
      <c r="C28848" t="s">
        <v>85</v>
      </c>
      <c r="D28848" s="1">
        <v>44179</v>
      </c>
      <c r="E28848">
        <v>2351625</v>
      </c>
      <c r="F28848">
        <v>12873</v>
      </c>
      <c r="G28848">
        <v>372</v>
      </c>
      <c r="H28848">
        <v>116.429</v>
      </c>
      <c r="I28848">
        <v>38</v>
      </c>
      <c r="J28848">
        <v>1</v>
      </c>
      <c r="K28848">
        <v>0.28599999999999998</v>
      </c>
      <c r="L28848">
        <v>5474.0870000000004</v>
      </c>
      <c r="M28848">
        <v>158.18799999999999</v>
      </c>
      <c r="N28848">
        <v>49.51</v>
      </c>
      <c r="O28848">
        <v>16.158999999999999</v>
      </c>
      <c r="P28848">
        <v>0.42499999999999999</v>
      </c>
      <c r="Q28848">
        <v>0.121</v>
      </c>
      <c r="R28848">
        <v>1.17</v>
      </c>
    </row>
    <row r="28849" spans="1:22" x14ac:dyDescent="0.2">
      <c r="A28849" t="s">
        <v>422</v>
      </c>
      <c r="B28849" t="s">
        <v>30</v>
      </c>
      <c r="C28849" t="s">
        <v>423</v>
      </c>
      <c r="D28849" s="1">
        <v>44179</v>
      </c>
      <c r="E28849">
        <v>8278737</v>
      </c>
      <c r="F28849">
        <v>3266</v>
      </c>
      <c r="G28849">
        <v>15</v>
      </c>
      <c r="H28849">
        <v>22.143000000000001</v>
      </c>
      <c r="I28849">
        <v>66</v>
      </c>
      <c r="J28849">
        <v>0</v>
      </c>
      <c r="K28849">
        <v>0.14299999999999999</v>
      </c>
      <c r="L28849">
        <v>394.505</v>
      </c>
      <c r="M28849">
        <v>1.8120000000000001</v>
      </c>
      <c r="N28849">
        <v>2.6749999999999998</v>
      </c>
      <c r="O28849">
        <v>7.9720000000000004</v>
      </c>
      <c r="P28849">
        <v>0</v>
      </c>
      <c r="Q28849">
        <v>1.7000000000000001E-2</v>
      </c>
      <c r="R28849">
        <v>1.08</v>
      </c>
    </row>
    <row r="28850" spans="1:22" x14ac:dyDescent="0.2">
      <c r="A28850" t="s">
        <v>289</v>
      </c>
      <c r="B28850" t="s">
        <v>32</v>
      </c>
      <c r="C28850" t="s">
        <v>290</v>
      </c>
      <c r="D28850" s="1">
        <v>44179</v>
      </c>
      <c r="E28850">
        <v>4033963</v>
      </c>
      <c r="F28850">
        <v>127253</v>
      </c>
      <c r="G28850">
        <v>735</v>
      </c>
      <c r="H28850">
        <v>1394</v>
      </c>
      <c r="I28850">
        <v>2598</v>
      </c>
      <c r="J28850">
        <v>26</v>
      </c>
      <c r="K28850">
        <v>22.856999999999999</v>
      </c>
      <c r="L28850">
        <v>31545.405999999999</v>
      </c>
      <c r="M28850">
        <v>182.203</v>
      </c>
      <c r="N28850">
        <v>345.56599999999997</v>
      </c>
      <c r="O28850">
        <v>644.03200000000004</v>
      </c>
      <c r="P28850">
        <v>6.4450000000000003</v>
      </c>
      <c r="Q28850">
        <v>5.6660000000000004</v>
      </c>
      <c r="R28850">
        <v>0.95</v>
      </c>
    </row>
    <row r="28851" spans="1:22" x14ac:dyDescent="0.2">
      <c r="A28851" t="s">
        <v>136</v>
      </c>
      <c r="B28851" t="s">
        <v>32</v>
      </c>
      <c r="C28851" t="s">
        <v>137</v>
      </c>
      <c r="D28851" s="1">
        <v>44179</v>
      </c>
      <c r="E28851">
        <v>5792203</v>
      </c>
      <c r="F28851">
        <v>113642</v>
      </c>
      <c r="G28851">
        <v>3337</v>
      </c>
      <c r="H28851">
        <v>2923.5709999999999</v>
      </c>
      <c r="I28851">
        <v>950</v>
      </c>
      <c r="J28851">
        <v>9</v>
      </c>
      <c r="K28851">
        <v>8</v>
      </c>
      <c r="L28851">
        <v>19619.823</v>
      </c>
      <c r="M28851">
        <v>576.11900000000003</v>
      </c>
      <c r="N28851">
        <v>504.74299999999999</v>
      </c>
      <c r="O28851">
        <v>164.01400000000001</v>
      </c>
      <c r="P28851">
        <v>1.554</v>
      </c>
      <c r="Q28851">
        <v>1.381</v>
      </c>
      <c r="R28851">
        <v>1.33</v>
      </c>
      <c r="S28851">
        <v>61</v>
      </c>
      <c r="T28851">
        <v>10.531000000000001</v>
      </c>
      <c r="U28851">
        <v>429</v>
      </c>
      <c r="V28851">
        <v>74.064999999999998</v>
      </c>
    </row>
    <row r="28852" spans="1:22" x14ac:dyDescent="0.2">
      <c r="A28852" t="s">
        <v>462</v>
      </c>
      <c r="B28852" t="s">
        <v>30</v>
      </c>
      <c r="C28852" t="s">
        <v>463</v>
      </c>
      <c r="D28852" s="1">
        <v>44179</v>
      </c>
      <c r="E28852">
        <v>14862927</v>
      </c>
      <c r="F28852">
        <v>11358</v>
      </c>
      <c r="G28852">
        <v>112</v>
      </c>
      <c r="H28852">
        <v>74.143000000000001</v>
      </c>
      <c r="I28852">
        <v>309</v>
      </c>
      <c r="J28852">
        <v>2</v>
      </c>
      <c r="K28852">
        <v>2.1429999999999998</v>
      </c>
      <c r="L28852">
        <v>764.18299999999999</v>
      </c>
      <c r="M28852">
        <v>7.5359999999999996</v>
      </c>
      <c r="N28852">
        <v>4.9880000000000004</v>
      </c>
      <c r="O28852">
        <v>20.79</v>
      </c>
      <c r="P28852">
        <v>0.13500000000000001</v>
      </c>
      <c r="Q28852">
        <v>0.14399999999999999</v>
      </c>
      <c r="R28852">
        <v>1.23</v>
      </c>
    </row>
    <row r="28853" spans="1:22" x14ac:dyDescent="0.2">
      <c r="A28853" t="s">
        <v>152</v>
      </c>
      <c r="B28853" t="s">
        <v>30</v>
      </c>
      <c r="C28853" t="s">
        <v>153</v>
      </c>
      <c r="D28853" s="1">
        <v>44179</v>
      </c>
      <c r="E28853">
        <v>3546427</v>
      </c>
      <c r="F28853">
        <v>711</v>
      </c>
      <c r="G28853">
        <v>0</v>
      </c>
      <c r="H28853">
        <v>8.8569999999999993</v>
      </c>
      <c r="K28853">
        <v>0</v>
      </c>
      <c r="L28853">
        <v>200.483</v>
      </c>
      <c r="M28853">
        <v>0</v>
      </c>
      <c r="N28853">
        <v>2.4969999999999999</v>
      </c>
      <c r="Q28853">
        <v>0</v>
      </c>
      <c r="R28853">
        <v>1.08</v>
      </c>
    </row>
    <row r="28854" spans="1:22" x14ac:dyDescent="0.2">
      <c r="A28854" t="s">
        <v>275</v>
      </c>
      <c r="B28854" t="s">
        <v>30</v>
      </c>
      <c r="C28854" t="s">
        <v>276</v>
      </c>
      <c r="D28854" s="1">
        <v>44179</v>
      </c>
      <c r="E28854">
        <v>20250834</v>
      </c>
      <c r="F28854">
        <v>5836</v>
      </c>
      <c r="G28854">
        <v>22</v>
      </c>
      <c r="H28854">
        <v>78</v>
      </c>
      <c r="I28854">
        <v>201</v>
      </c>
      <c r="J28854">
        <v>7</v>
      </c>
      <c r="K28854">
        <v>3.714</v>
      </c>
      <c r="L28854">
        <v>288.18599999999998</v>
      </c>
      <c r="M28854">
        <v>1.0860000000000001</v>
      </c>
      <c r="N28854">
        <v>3.8519999999999999</v>
      </c>
      <c r="O28854">
        <v>9.9260000000000002</v>
      </c>
      <c r="P28854">
        <v>0.34599999999999997</v>
      </c>
      <c r="Q28854">
        <v>0.183</v>
      </c>
      <c r="R28854">
        <v>1.05</v>
      </c>
    </row>
    <row r="28855" spans="1:22" x14ac:dyDescent="0.2">
      <c r="A28855" t="s">
        <v>185</v>
      </c>
      <c r="B28855" t="s">
        <v>32</v>
      </c>
      <c r="C28855" t="s">
        <v>186</v>
      </c>
      <c r="D28855" s="1">
        <v>44179</v>
      </c>
      <c r="E28855">
        <v>10423056</v>
      </c>
      <c r="F28855">
        <v>125173</v>
      </c>
      <c r="G28855">
        <v>639</v>
      </c>
      <c r="H28855">
        <v>1207.4290000000001</v>
      </c>
      <c r="I28855">
        <v>3687</v>
      </c>
      <c r="J28855">
        <v>62</v>
      </c>
      <c r="K28855">
        <v>85</v>
      </c>
      <c r="L28855">
        <v>12009.242</v>
      </c>
      <c r="M28855">
        <v>61.305999999999997</v>
      </c>
      <c r="N28855">
        <v>115.842</v>
      </c>
      <c r="O28855">
        <v>353.73500000000001</v>
      </c>
      <c r="P28855">
        <v>5.9480000000000004</v>
      </c>
      <c r="Q28855">
        <v>8.1549999999999994</v>
      </c>
      <c r="R28855">
        <v>0.78</v>
      </c>
    </row>
    <row r="28856" spans="1:22" x14ac:dyDescent="0.2">
      <c r="A28856" t="s">
        <v>156</v>
      </c>
      <c r="B28856" t="s">
        <v>30</v>
      </c>
      <c r="C28856" t="s">
        <v>157</v>
      </c>
      <c r="D28856" s="1">
        <v>44179</v>
      </c>
      <c r="E28856">
        <v>1160164</v>
      </c>
      <c r="F28856">
        <v>6825</v>
      </c>
      <c r="G28856">
        <v>57</v>
      </c>
      <c r="H28856">
        <v>42.286000000000001</v>
      </c>
      <c r="I28856">
        <v>130</v>
      </c>
      <c r="J28856">
        <v>3</v>
      </c>
      <c r="K28856">
        <v>1</v>
      </c>
      <c r="L28856">
        <v>5882.7889999999998</v>
      </c>
      <c r="M28856">
        <v>49.131</v>
      </c>
      <c r="N28856">
        <v>36.448</v>
      </c>
      <c r="O28856">
        <v>112.053</v>
      </c>
      <c r="P28856">
        <v>2.5859999999999999</v>
      </c>
      <c r="Q28856">
        <v>0.86199999999999999</v>
      </c>
      <c r="R28856">
        <v>1.7</v>
      </c>
    </row>
    <row r="28857" spans="1:22" x14ac:dyDescent="0.2">
      <c r="A28857" t="s">
        <v>277</v>
      </c>
      <c r="B28857" t="s">
        <v>32</v>
      </c>
      <c r="C28857" t="s">
        <v>278</v>
      </c>
      <c r="D28857" s="1">
        <v>44179</v>
      </c>
      <c r="E28857">
        <v>441539</v>
      </c>
      <c r="F28857">
        <v>11254</v>
      </c>
      <c r="G28857">
        <v>101</v>
      </c>
      <c r="H28857">
        <v>85</v>
      </c>
      <c r="I28857">
        <v>174</v>
      </c>
      <c r="J28857">
        <v>5</v>
      </c>
      <c r="K28857">
        <v>2.714</v>
      </c>
      <c r="L28857">
        <v>25488.121999999999</v>
      </c>
      <c r="M28857">
        <v>228.745</v>
      </c>
      <c r="N28857">
        <v>192.50800000000001</v>
      </c>
      <c r="O28857">
        <v>394.07600000000002</v>
      </c>
      <c r="P28857">
        <v>11.324</v>
      </c>
      <c r="Q28857">
        <v>6.1470000000000002</v>
      </c>
      <c r="R28857">
        <v>0.88</v>
      </c>
    </row>
    <row r="28858" spans="1:22" x14ac:dyDescent="0.2">
      <c r="A28858" t="s">
        <v>355</v>
      </c>
      <c r="B28858" t="s">
        <v>30</v>
      </c>
      <c r="C28858" t="s">
        <v>356</v>
      </c>
      <c r="D28858" s="1">
        <v>44179</v>
      </c>
      <c r="E28858">
        <v>12952209</v>
      </c>
      <c r="F28858">
        <v>6747</v>
      </c>
      <c r="G28858">
        <v>88</v>
      </c>
      <c r="H28858">
        <v>79.429000000000002</v>
      </c>
      <c r="I28858">
        <v>56</v>
      </c>
      <c r="J28858">
        <v>0</v>
      </c>
      <c r="K28858">
        <v>0.71399999999999997</v>
      </c>
      <c r="L28858">
        <v>520.91499999999996</v>
      </c>
      <c r="M28858">
        <v>6.7939999999999996</v>
      </c>
      <c r="N28858">
        <v>6.1319999999999997</v>
      </c>
      <c r="O28858">
        <v>4.3239999999999998</v>
      </c>
      <c r="P28858">
        <v>0</v>
      </c>
      <c r="Q28858">
        <v>5.5E-2</v>
      </c>
      <c r="R28858">
        <v>1.43</v>
      </c>
    </row>
    <row r="28859" spans="1:22" x14ac:dyDescent="0.2">
      <c r="A28859" t="s">
        <v>371</v>
      </c>
      <c r="B28859" t="s">
        <v>27</v>
      </c>
      <c r="C28859" t="s">
        <v>372</v>
      </c>
      <c r="D28859" s="1">
        <v>44179</v>
      </c>
      <c r="E28859">
        <v>34813867</v>
      </c>
      <c r="F28859">
        <v>360013</v>
      </c>
      <c r="G28859">
        <v>125</v>
      </c>
      <c r="H28859">
        <v>155.857</v>
      </c>
      <c r="I28859">
        <v>6059</v>
      </c>
      <c r="J28859">
        <v>11</v>
      </c>
      <c r="K28859">
        <v>11.714</v>
      </c>
      <c r="L28859">
        <v>10341.08</v>
      </c>
      <c r="M28859">
        <v>3.5910000000000002</v>
      </c>
      <c r="N28859">
        <v>4.4770000000000003</v>
      </c>
      <c r="O28859">
        <v>174.04</v>
      </c>
      <c r="P28859">
        <v>0.316</v>
      </c>
      <c r="Q28859">
        <v>0.33600000000000002</v>
      </c>
      <c r="R28859">
        <v>0.83</v>
      </c>
    </row>
    <row r="28860" spans="1:22" x14ac:dyDescent="0.2">
      <c r="A28860" t="s">
        <v>375</v>
      </c>
      <c r="B28860" t="s">
        <v>32</v>
      </c>
      <c r="C28860" t="s">
        <v>376</v>
      </c>
      <c r="D28860" s="1">
        <v>44179</v>
      </c>
      <c r="E28860">
        <v>6804596</v>
      </c>
      <c r="F28860">
        <v>271364</v>
      </c>
      <c r="G28860">
        <v>4932</v>
      </c>
      <c r="H28860">
        <v>6450.7139999999999</v>
      </c>
      <c r="I28860">
        <v>2380</v>
      </c>
      <c r="J28860">
        <v>49</v>
      </c>
      <c r="K28860">
        <v>53.570999999999998</v>
      </c>
      <c r="L28860">
        <v>39879.517</v>
      </c>
      <c r="M28860">
        <v>724.80399999999997</v>
      </c>
      <c r="N28860">
        <v>947.99400000000003</v>
      </c>
      <c r="O28860">
        <v>349.76400000000001</v>
      </c>
      <c r="P28860">
        <v>7.2009999999999996</v>
      </c>
      <c r="Q28860">
        <v>7.8730000000000002</v>
      </c>
      <c r="R28860">
        <v>0.87</v>
      </c>
    </row>
    <row r="28861" spans="1:22" x14ac:dyDescent="0.2">
      <c r="A28861" t="s">
        <v>428</v>
      </c>
      <c r="B28861" t="s">
        <v>30</v>
      </c>
      <c r="C28861" t="s">
        <v>429</v>
      </c>
      <c r="D28861" s="1">
        <v>44179</v>
      </c>
      <c r="E28861">
        <v>11818618</v>
      </c>
      <c r="F28861">
        <v>111361</v>
      </c>
      <c r="G28861">
        <v>0</v>
      </c>
      <c r="H28861">
        <v>1004.571</v>
      </c>
      <c r="I28861">
        <v>3894</v>
      </c>
      <c r="J28861">
        <v>0</v>
      </c>
      <c r="K28861">
        <v>42.570999999999998</v>
      </c>
      <c r="L28861">
        <v>9422.5059999999994</v>
      </c>
      <c r="M28861">
        <v>0</v>
      </c>
      <c r="N28861">
        <v>84.998999999999995</v>
      </c>
      <c r="O28861">
        <v>329.48</v>
      </c>
      <c r="P28861">
        <v>0</v>
      </c>
      <c r="Q28861">
        <v>3.6019999999999999</v>
      </c>
      <c r="R28861">
        <v>1.08</v>
      </c>
    </row>
    <row r="28862" spans="1:22" x14ac:dyDescent="0.2">
      <c r="A28862" t="s">
        <v>430</v>
      </c>
      <c r="B28862" t="s">
        <v>27</v>
      </c>
      <c r="C28862" t="s">
        <v>431</v>
      </c>
      <c r="D28862" s="1">
        <v>44179</v>
      </c>
      <c r="E28862">
        <v>84339067</v>
      </c>
      <c r="F28862">
        <v>1866345</v>
      </c>
      <c r="G28862">
        <v>29617</v>
      </c>
      <c r="H28862">
        <v>26098.286</v>
      </c>
      <c r="I28862">
        <v>16646</v>
      </c>
      <c r="J28862">
        <v>229</v>
      </c>
      <c r="K28862">
        <v>220.429</v>
      </c>
      <c r="L28862">
        <v>22129.069</v>
      </c>
      <c r="M28862">
        <v>351.166</v>
      </c>
      <c r="N28862">
        <v>309.44499999999999</v>
      </c>
      <c r="O28862">
        <v>197.37</v>
      </c>
      <c r="P28862">
        <v>2.7149999999999999</v>
      </c>
      <c r="Q28862">
        <v>2.6139999999999999</v>
      </c>
      <c r="R28862">
        <v>0.41</v>
      </c>
    </row>
    <row r="28863" spans="1:22" x14ac:dyDescent="0.2">
      <c r="A28863" t="s">
        <v>114</v>
      </c>
      <c r="B28863" t="s">
        <v>46</v>
      </c>
      <c r="C28863" t="s">
        <v>115</v>
      </c>
      <c r="D28863" s="1">
        <v>44179</v>
      </c>
      <c r="E28863">
        <v>50882884</v>
      </c>
      <c r="F28863">
        <v>1434516</v>
      </c>
      <c r="G28863">
        <v>8742</v>
      </c>
      <c r="H28863">
        <v>8202.2860000000001</v>
      </c>
      <c r="I28863">
        <v>39195</v>
      </c>
      <c r="J28863">
        <v>142</v>
      </c>
      <c r="K28863">
        <v>171.429</v>
      </c>
      <c r="L28863">
        <v>28192.506000000001</v>
      </c>
      <c r="M28863">
        <v>171.80600000000001</v>
      </c>
      <c r="N28863">
        <v>161.19900000000001</v>
      </c>
      <c r="O28863">
        <v>770.298</v>
      </c>
      <c r="P28863">
        <v>2.7909999999999999</v>
      </c>
      <c r="Q28863">
        <v>3.3690000000000002</v>
      </c>
      <c r="R28863">
        <v>1.1399999999999999</v>
      </c>
    </row>
    <row r="28864" spans="1:22" x14ac:dyDescent="0.2">
      <c r="A28864" t="s">
        <v>90</v>
      </c>
      <c r="B28864" t="s">
        <v>32</v>
      </c>
      <c r="C28864" t="s">
        <v>91</v>
      </c>
      <c r="D28864" s="1">
        <v>44179</v>
      </c>
      <c r="E28864">
        <v>6948445</v>
      </c>
      <c r="F28864">
        <v>181544</v>
      </c>
      <c r="G28864">
        <v>2095</v>
      </c>
      <c r="H28864">
        <v>2479.857</v>
      </c>
      <c r="I28864">
        <v>5838</v>
      </c>
      <c r="J28864">
        <v>150</v>
      </c>
      <c r="K28864">
        <v>118.286</v>
      </c>
      <c r="L28864">
        <v>26127.285</v>
      </c>
      <c r="M28864">
        <v>301.50599999999997</v>
      </c>
      <c r="N28864">
        <v>356.89400000000001</v>
      </c>
      <c r="O28864">
        <v>840.18799999999999</v>
      </c>
      <c r="P28864">
        <v>21.588000000000001</v>
      </c>
      <c r="Q28864">
        <v>17.023</v>
      </c>
      <c r="R28864">
        <v>0.79</v>
      </c>
      <c r="S28864">
        <v>590</v>
      </c>
      <c r="T28864">
        <v>84.911000000000001</v>
      </c>
      <c r="U28864">
        <v>7244</v>
      </c>
      <c r="V28864">
        <v>1042.5350000000001</v>
      </c>
    </row>
    <row r="28865" spans="1:22" x14ac:dyDescent="0.2">
      <c r="A28865" t="s">
        <v>130</v>
      </c>
      <c r="B28865" t="s">
        <v>32</v>
      </c>
      <c r="C28865" t="s">
        <v>131</v>
      </c>
      <c r="D28865" s="1">
        <v>44179</v>
      </c>
      <c r="E28865">
        <v>875899</v>
      </c>
      <c r="F28865">
        <v>15450</v>
      </c>
      <c r="G28865">
        <v>349</v>
      </c>
      <c r="H28865">
        <v>369</v>
      </c>
      <c r="I28865">
        <v>82</v>
      </c>
      <c r="J28865">
        <v>4</v>
      </c>
      <c r="K28865">
        <v>2.714</v>
      </c>
      <c r="L28865">
        <v>17639.02</v>
      </c>
      <c r="M28865">
        <v>398.44799999999998</v>
      </c>
      <c r="N28865">
        <v>421.28100000000001</v>
      </c>
      <c r="O28865">
        <v>93.617999999999995</v>
      </c>
      <c r="P28865">
        <v>4.5670000000000002</v>
      </c>
      <c r="Q28865">
        <v>3.0990000000000002</v>
      </c>
      <c r="R28865">
        <v>1.2</v>
      </c>
      <c r="S28865">
        <v>12</v>
      </c>
      <c r="T28865">
        <v>13.7</v>
      </c>
      <c r="U28865">
        <v>123</v>
      </c>
      <c r="V28865">
        <v>140.42699999999999</v>
      </c>
    </row>
    <row r="28866" spans="1:22" x14ac:dyDescent="0.2">
      <c r="A28866" t="s">
        <v>52</v>
      </c>
      <c r="C28866" t="s">
        <v>27</v>
      </c>
      <c r="D28866" s="1">
        <v>44179</v>
      </c>
      <c r="E28866">
        <v>4639847425</v>
      </c>
      <c r="F28866">
        <v>19213485</v>
      </c>
      <c r="G28866">
        <v>94301</v>
      </c>
      <c r="H28866">
        <v>105722.571</v>
      </c>
      <c r="I28866">
        <v>314009</v>
      </c>
      <c r="J28866">
        <v>1464</v>
      </c>
      <c r="K28866">
        <v>1505.5709999999999</v>
      </c>
      <c r="L28866">
        <v>4140.973</v>
      </c>
      <c r="M28866">
        <v>20.324000000000002</v>
      </c>
      <c r="N28866">
        <v>22.786000000000001</v>
      </c>
      <c r="O28866">
        <v>67.677000000000007</v>
      </c>
      <c r="P28866">
        <v>0.316</v>
      </c>
      <c r="Q28866">
        <v>0.32400000000000001</v>
      </c>
    </row>
    <row r="28867" spans="1:22" x14ac:dyDescent="0.2">
      <c r="A28867" t="s">
        <v>53</v>
      </c>
      <c r="B28867" t="s">
        <v>54</v>
      </c>
      <c r="C28867" t="s">
        <v>55</v>
      </c>
      <c r="D28867" s="1">
        <v>44179</v>
      </c>
      <c r="E28867">
        <v>25499881</v>
      </c>
      <c r="F28867">
        <v>28048</v>
      </c>
      <c r="G28867">
        <v>11</v>
      </c>
      <c r="H28867">
        <v>8.7140000000000004</v>
      </c>
      <c r="I28867">
        <v>908</v>
      </c>
      <c r="J28867">
        <v>0</v>
      </c>
      <c r="K28867">
        <v>0</v>
      </c>
      <c r="L28867">
        <v>1099.9269999999999</v>
      </c>
      <c r="M28867">
        <v>0.43099999999999999</v>
      </c>
      <c r="N28867">
        <v>0.34200000000000003</v>
      </c>
      <c r="O28867">
        <v>35.607999999999997</v>
      </c>
      <c r="P28867">
        <v>0</v>
      </c>
      <c r="Q28867">
        <v>0</v>
      </c>
      <c r="R28867">
        <v>1.24</v>
      </c>
    </row>
    <row r="28868" spans="1:22" x14ac:dyDescent="0.2">
      <c r="A28868" t="s">
        <v>317</v>
      </c>
      <c r="B28868" t="s">
        <v>30</v>
      </c>
      <c r="C28868" t="s">
        <v>318</v>
      </c>
      <c r="D28868" s="1">
        <v>44179</v>
      </c>
      <c r="E28868">
        <v>24206636</v>
      </c>
      <c r="F28868">
        <v>2322</v>
      </c>
      <c r="G28868">
        <v>64</v>
      </c>
      <c r="H28868">
        <v>61.143000000000001</v>
      </c>
      <c r="I28868">
        <v>82</v>
      </c>
      <c r="J28868">
        <v>2</v>
      </c>
      <c r="K28868">
        <v>0.57099999999999995</v>
      </c>
      <c r="L28868">
        <v>95.924000000000007</v>
      </c>
      <c r="M28868">
        <v>2.6440000000000001</v>
      </c>
      <c r="N28868">
        <v>2.5259999999999998</v>
      </c>
      <c r="O28868">
        <v>3.3879999999999999</v>
      </c>
      <c r="P28868">
        <v>8.3000000000000004E-2</v>
      </c>
      <c r="Q28868">
        <v>2.4E-2</v>
      </c>
      <c r="R28868">
        <v>1.27</v>
      </c>
    </row>
    <row r="28869" spans="1:22" x14ac:dyDescent="0.2">
      <c r="A28869" t="s">
        <v>251</v>
      </c>
      <c r="B28869" t="s">
        <v>27</v>
      </c>
      <c r="C28869" t="s">
        <v>252</v>
      </c>
      <c r="D28869" s="1">
        <v>44179</v>
      </c>
      <c r="E28869">
        <v>6825442</v>
      </c>
      <c r="F28869">
        <v>147613</v>
      </c>
      <c r="G28869">
        <v>1093</v>
      </c>
      <c r="H28869">
        <v>1359.5709999999999</v>
      </c>
      <c r="I28869">
        <v>1210</v>
      </c>
      <c r="J28869">
        <v>10</v>
      </c>
      <c r="K28869">
        <v>13.571</v>
      </c>
      <c r="L28869">
        <v>21626.878000000001</v>
      </c>
      <c r="M28869">
        <v>160.136</v>
      </c>
      <c r="N28869">
        <v>199.19200000000001</v>
      </c>
      <c r="O28869">
        <v>177.27799999999999</v>
      </c>
      <c r="P28869">
        <v>1.4650000000000001</v>
      </c>
      <c r="Q28869">
        <v>1.988</v>
      </c>
      <c r="R28869">
        <v>1.08</v>
      </c>
    </row>
    <row r="28870" spans="1:22" x14ac:dyDescent="0.2">
      <c r="A28870" t="s">
        <v>227</v>
      </c>
      <c r="B28870" t="s">
        <v>32</v>
      </c>
      <c r="C28870" t="s">
        <v>228</v>
      </c>
      <c r="D28870" s="1">
        <v>44179</v>
      </c>
      <c r="E28870">
        <v>60461828</v>
      </c>
      <c r="F28870">
        <v>1855737</v>
      </c>
      <c r="G28870">
        <v>12025</v>
      </c>
      <c r="H28870">
        <v>16168.571</v>
      </c>
      <c r="I28870">
        <v>65011</v>
      </c>
      <c r="J28870">
        <v>491</v>
      </c>
      <c r="K28870">
        <v>629.28599999999994</v>
      </c>
      <c r="L28870">
        <v>30692.704000000002</v>
      </c>
      <c r="M28870">
        <v>198.886</v>
      </c>
      <c r="N28870">
        <v>267.41800000000001</v>
      </c>
      <c r="O28870">
        <v>1075.24</v>
      </c>
      <c r="P28870">
        <v>8.1210000000000004</v>
      </c>
      <c r="Q28870">
        <v>10.407999999999999</v>
      </c>
      <c r="R28870">
        <v>0.89</v>
      </c>
      <c r="S28870">
        <v>3095</v>
      </c>
      <c r="T28870">
        <v>51.189</v>
      </c>
      <c r="U28870">
        <v>30860</v>
      </c>
      <c r="V28870">
        <v>510.40499999999997</v>
      </c>
    </row>
    <row r="28871" spans="1:22" x14ac:dyDescent="0.2">
      <c r="A28871" t="s">
        <v>273</v>
      </c>
      <c r="B28871" t="s">
        <v>27</v>
      </c>
      <c r="C28871" t="s">
        <v>274</v>
      </c>
      <c r="D28871" s="1">
        <v>44179</v>
      </c>
      <c r="E28871">
        <v>540542</v>
      </c>
      <c r="F28871">
        <v>13379</v>
      </c>
      <c r="G28871">
        <v>11</v>
      </c>
      <c r="H28871">
        <v>23.713999999999999</v>
      </c>
      <c r="I28871">
        <v>48</v>
      </c>
      <c r="J28871">
        <v>0</v>
      </c>
      <c r="K28871">
        <v>0.14299999999999999</v>
      </c>
      <c r="L28871">
        <v>24751.082999999999</v>
      </c>
      <c r="M28871">
        <v>20.350000000000001</v>
      </c>
      <c r="N28871">
        <v>43.871000000000002</v>
      </c>
      <c r="O28871">
        <v>88.8</v>
      </c>
      <c r="P28871">
        <v>0</v>
      </c>
      <c r="Q28871">
        <v>0.26400000000000001</v>
      </c>
      <c r="R28871">
        <v>0.81</v>
      </c>
    </row>
    <row r="28872" spans="1:22" x14ac:dyDescent="0.2">
      <c r="A28872" t="s">
        <v>86</v>
      </c>
      <c r="B28872" t="s">
        <v>46</v>
      </c>
      <c r="C28872" t="s">
        <v>87</v>
      </c>
      <c r="D28872" s="1">
        <v>44179</v>
      </c>
      <c r="E28872">
        <v>212559409</v>
      </c>
      <c r="F28872">
        <v>6927145</v>
      </c>
      <c r="G28872">
        <v>25193</v>
      </c>
      <c r="H28872">
        <v>43319.142999999996</v>
      </c>
      <c r="I28872">
        <v>181835</v>
      </c>
      <c r="J28872">
        <v>433</v>
      </c>
      <c r="K28872">
        <v>645.42899999999997</v>
      </c>
      <c r="L28872">
        <v>32589.218000000001</v>
      </c>
      <c r="M28872">
        <v>118.52200000000001</v>
      </c>
      <c r="N28872">
        <v>203.798</v>
      </c>
      <c r="O28872">
        <v>855.45500000000004</v>
      </c>
      <c r="P28872">
        <v>2.0369999999999999</v>
      </c>
      <c r="Q28872">
        <v>3.036</v>
      </c>
      <c r="R28872">
        <v>1.08</v>
      </c>
    </row>
    <row r="28873" spans="1:22" x14ac:dyDescent="0.2">
      <c r="A28873" t="s">
        <v>416</v>
      </c>
      <c r="B28873" t="s">
        <v>30</v>
      </c>
      <c r="C28873" t="s">
        <v>417</v>
      </c>
      <c r="D28873" s="1">
        <v>44179</v>
      </c>
      <c r="E28873">
        <v>59734213</v>
      </c>
      <c r="F28873">
        <v>509</v>
      </c>
      <c r="G28873">
        <v>0</v>
      </c>
      <c r="H28873">
        <v>0</v>
      </c>
      <c r="I28873">
        <v>21</v>
      </c>
      <c r="J28873">
        <v>0</v>
      </c>
      <c r="K28873">
        <v>0</v>
      </c>
      <c r="L28873">
        <v>8.5210000000000008</v>
      </c>
      <c r="M28873">
        <v>0</v>
      </c>
      <c r="N28873">
        <v>0</v>
      </c>
      <c r="O28873">
        <v>0.35199999999999998</v>
      </c>
      <c r="P28873">
        <v>0</v>
      </c>
      <c r="Q28873">
        <v>0</v>
      </c>
      <c r="R28873">
        <v>0</v>
      </c>
    </row>
    <row r="28874" spans="1:22" x14ac:dyDescent="0.2">
      <c r="A28874" t="s">
        <v>404</v>
      </c>
      <c r="B28874" t="s">
        <v>46</v>
      </c>
      <c r="C28874" t="s">
        <v>405</v>
      </c>
      <c r="D28874" s="1">
        <v>44179</v>
      </c>
      <c r="E28874">
        <v>586634</v>
      </c>
      <c r="F28874">
        <v>5359</v>
      </c>
      <c r="G28874">
        <v>6</v>
      </c>
      <c r="H28874">
        <v>4.8570000000000002</v>
      </c>
      <c r="I28874">
        <v>117</v>
      </c>
      <c r="J28874">
        <v>0</v>
      </c>
      <c r="K28874">
        <v>0</v>
      </c>
      <c r="L28874">
        <v>9135.1679999999997</v>
      </c>
      <c r="M28874">
        <v>10.228</v>
      </c>
      <c r="N28874">
        <v>8.2799999999999994</v>
      </c>
      <c r="O28874">
        <v>199.44300000000001</v>
      </c>
      <c r="P28874">
        <v>0</v>
      </c>
      <c r="Q28874">
        <v>0</v>
      </c>
      <c r="R28874">
        <v>1.73</v>
      </c>
    </row>
    <row r="28875" spans="1:22" x14ac:dyDescent="0.2">
      <c r="A28875" t="s">
        <v>169</v>
      </c>
      <c r="B28875" t="s">
        <v>32</v>
      </c>
      <c r="C28875" t="s">
        <v>170</v>
      </c>
      <c r="D28875" s="1">
        <v>44179</v>
      </c>
      <c r="E28875">
        <v>5540718</v>
      </c>
      <c r="F28875">
        <v>31110</v>
      </c>
      <c r="G28875">
        <v>300</v>
      </c>
      <c r="H28875">
        <v>461.286</v>
      </c>
      <c r="I28875">
        <v>461</v>
      </c>
      <c r="J28875">
        <v>8</v>
      </c>
      <c r="K28875">
        <v>5.2859999999999996</v>
      </c>
      <c r="L28875">
        <v>5614.7960000000003</v>
      </c>
      <c r="M28875">
        <v>54.145000000000003</v>
      </c>
      <c r="N28875">
        <v>83.254000000000005</v>
      </c>
      <c r="O28875">
        <v>83.201999999999998</v>
      </c>
      <c r="P28875">
        <v>1.444</v>
      </c>
      <c r="Q28875">
        <v>0.95399999999999996</v>
      </c>
      <c r="R28875">
        <v>0.96</v>
      </c>
      <c r="S28875">
        <v>28</v>
      </c>
      <c r="T28875">
        <v>5.0529999999999999</v>
      </c>
      <c r="U28875">
        <v>276</v>
      </c>
      <c r="V28875">
        <v>49.813000000000002</v>
      </c>
    </row>
    <row r="28876" spans="1:22" x14ac:dyDescent="0.2">
      <c r="A28876" t="s">
        <v>444</v>
      </c>
      <c r="B28876" t="s">
        <v>46</v>
      </c>
      <c r="C28876" t="s">
        <v>445</v>
      </c>
      <c r="D28876" s="1">
        <v>44179</v>
      </c>
      <c r="E28876">
        <v>3473727</v>
      </c>
      <c r="F28876">
        <v>10029</v>
      </c>
      <c r="G28876">
        <v>321</v>
      </c>
      <c r="H28876">
        <v>360.57100000000003</v>
      </c>
      <c r="I28876">
        <v>95</v>
      </c>
      <c r="J28876">
        <v>3</v>
      </c>
      <c r="K28876">
        <v>1.714</v>
      </c>
      <c r="L28876">
        <v>2887.1010000000001</v>
      </c>
      <c r="M28876">
        <v>92.408000000000001</v>
      </c>
      <c r="N28876">
        <v>103.8</v>
      </c>
      <c r="O28876">
        <v>27.347999999999999</v>
      </c>
      <c r="P28876">
        <v>0.86399999999999999</v>
      </c>
      <c r="Q28876">
        <v>0.49399999999999999</v>
      </c>
      <c r="R28876">
        <v>1.37</v>
      </c>
    </row>
    <row r="28877" spans="1:22" x14ac:dyDescent="0.2">
      <c r="A28877" t="s">
        <v>387</v>
      </c>
      <c r="B28877" t="s">
        <v>54</v>
      </c>
      <c r="C28877" t="s">
        <v>388</v>
      </c>
      <c r="D28877" s="1">
        <v>44179</v>
      </c>
      <c r="E28877">
        <v>686878</v>
      </c>
      <c r="F28877">
        <v>17</v>
      </c>
      <c r="G28877">
        <v>0</v>
      </c>
      <c r="H28877">
        <v>0</v>
      </c>
      <c r="K28877">
        <v>0</v>
      </c>
      <c r="L28877">
        <v>24.75</v>
      </c>
      <c r="M28877">
        <v>0</v>
      </c>
      <c r="N28877">
        <v>0</v>
      </c>
      <c r="Q28877">
        <v>0</v>
      </c>
    </row>
    <row r="28878" spans="1:22" x14ac:dyDescent="0.2">
      <c r="A28878" t="s">
        <v>199</v>
      </c>
      <c r="B28878" t="s">
        <v>46</v>
      </c>
      <c r="C28878" t="s">
        <v>200</v>
      </c>
      <c r="D28878" s="1">
        <v>44179</v>
      </c>
      <c r="E28878">
        <v>786559</v>
      </c>
      <c r="F28878">
        <v>5943</v>
      </c>
      <c r="G28878">
        <v>23</v>
      </c>
      <c r="H28878">
        <v>35.143000000000001</v>
      </c>
      <c r="I28878">
        <v>156</v>
      </c>
      <c r="J28878">
        <v>1</v>
      </c>
      <c r="K28878">
        <v>0.28599999999999998</v>
      </c>
      <c r="L28878">
        <v>7555.6949999999997</v>
      </c>
      <c r="M28878">
        <v>29.241</v>
      </c>
      <c r="N28878">
        <v>44.679000000000002</v>
      </c>
      <c r="O28878">
        <v>198.33199999999999</v>
      </c>
      <c r="P28878">
        <v>1.2709999999999999</v>
      </c>
      <c r="Q28878">
        <v>0.36299999999999999</v>
      </c>
      <c r="R28878">
        <v>0.96</v>
      </c>
    </row>
    <row r="28879" spans="1:22" x14ac:dyDescent="0.2">
      <c r="A28879" t="s">
        <v>402</v>
      </c>
      <c r="B28879" t="s">
        <v>30</v>
      </c>
      <c r="C28879" t="s">
        <v>403</v>
      </c>
      <c r="D28879" s="1">
        <v>44179</v>
      </c>
      <c r="E28879">
        <v>43849269</v>
      </c>
      <c r="F28879">
        <v>21864</v>
      </c>
      <c r="G28879">
        <v>273</v>
      </c>
      <c r="H28879">
        <v>254.286</v>
      </c>
      <c r="I28879">
        <v>1355</v>
      </c>
      <c r="J28879">
        <v>8</v>
      </c>
      <c r="K28879">
        <v>7.7140000000000004</v>
      </c>
      <c r="L28879">
        <v>498.61700000000002</v>
      </c>
      <c r="M28879">
        <v>6.226</v>
      </c>
      <c r="N28879">
        <v>5.7990000000000004</v>
      </c>
      <c r="O28879">
        <v>30.901</v>
      </c>
      <c r="P28879">
        <v>0.182</v>
      </c>
      <c r="Q28879">
        <v>0.17599999999999999</v>
      </c>
      <c r="R28879">
        <v>1.03</v>
      </c>
    </row>
    <row r="28880" spans="1:22" x14ac:dyDescent="0.2">
      <c r="A28880" t="s">
        <v>201</v>
      </c>
      <c r="B28880" t="s">
        <v>41</v>
      </c>
      <c r="C28880" t="s">
        <v>202</v>
      </c>
      <c r="D28880" s="1">
        <v>44179</v>
      </c>
      <c r="E28880">
        <v>11402533</v>
      </c>
      <c r="F28880">
        <v>9509</v>
      </c>
      <c r="G28880">
        <v>18</v>
      </c>
      <c r="H28880">
        <v>19.856999999999999</v>
      </c>
      <c r="I28880">
        <v>234</v>
      </c>
      <c r="J28880">
        <v>1</v>
      </c>
      <c r="K28880">
        <v>0.14299999999999999</v>
      </c>
      <c r="L28880">
        <v>833.93799999999999</v>
      </c>
      <c r="M28880">
        <v>1.579</v>
      </c>
      <c r="N28880">
        <v>1.7410000000000001</v>
      </c>
      <c r="O28880">
        <v>20.521999999999998</v>
      </c>
      <c r="P28880">
        <v>8.7999999999999995E-2</v>
      </c>
      <c r="Q28880">
        <v>1.2999999999999999E-2</v>
      </c>
      <c r="R28880">
        <v>1.26</v>
      </c>
    </row>
    <row r="28881" spans="1:22" x14ac:dyDescent="0.2">
      <c r="A28881" t="s">
        <v>394</v>
      </c>
      <c r="B28881" t="s">
        <v>27</v>
      </c>
      <c r="C28881" t="s">
        <v>395</v>
      </c>
      <c r="D28881" s="1">
        <v>44179</v>
      </c>
      <c r="E28881">
        <v>51269183</v>
      </c>
      <c r="F28881">
        <v>44364</v>
      </c>
      <c r="G28881">
        <v>880</v>
      </c>
      <c r="H28881">
        <v>801.28599999999994</v>
      </c>
      <c r="I28881">
        <v>600</v>
      </c>
      <c r="J28881">
        <v>13</v>
      </c>
      <c r="K28881">
        <v>6.8570000000000002</v>
      </c>
      <c r="L28881">
        <v>865.31500000000005</v>
      </c>
      <c r="M28881">
        <v>17.164000000000001</v>
      </c>
      <c r="N28881">
        <v>15.629</v>
      </c>
      <c r="O28881">
        <v>11.702999999999999</v>
      </c>
      <c r="P28881">
        <v>0.254</v>
      </c>
      <c r="Q28881">
        <v>0.13400000000000001</v>
      </c>
      <c r="R28881">
        <v>1.35</v>
      </c>
    </row>
    <row r="28882" spans="1:22" x14ac:dyDescent="0.2">
      <c r="A28882" t="s">
        <v>134</v>
      </c>
      <c r="B28882" t="s">
        <v>30</v>
      </c>
      <c r="C28882" t="s">
        <v>135</v>
      </c>
      <c r="D28882" s="1">
        <v>44179</v>
      </c>
      <c r="E28882">
        <v>89561404</v>
      </c>
      <c r="F28882">
        <v>14513</v>
      </c>
      <c r="G28882">
        <v>52</v>
      </c>
      <c r="H28882">
        <v>131.143</v>
      </c>
      <c r="I28882">
        <v>356</v>
      </c>
      <c r="J28882">
        <v>4</v>
      </c>
      <c r="K28882">
        <v>1.714</v>
      </c>
      <c r="L28882">
        <v>162.04499999999999</v>
      </c>
      <c r="M28882">
        <v>0.58099999999999996</v>
      </c>
      <c r="N28882">
        <v>1.464</v>
      </c>
      <c r="O28882">
        <v>3.9750000000000001</v>
      </c>
      <c r="P28882">
        <v>4.4999999999999998E-2</v>
      </c>
      <c r="Q28882">
        <v>1.9E-2</v>
      </c>
      <c r="R28882">
        <v>1.18</v>
      </c>
    </row>
    <row r="28883" spans="1:22" x14ac:dyDescent="0.2">
      <c r="A28883" t="s">
        <v>373</v>
      </c>
      <c r="B28883" t="s">
        <v>30</v>
      </c>
      <c r="C28883" t="s">
        <v>374</v>
      </c>
      <c r="D28883" s="1">
        <v>44179</v>
      </c>
      <c r="E28883">
        <v>16743930</v>
      </c>
      <c r="F28883">
        <v>17146</v>
      </c>
      <c r="G28883">
        <v>71</v>
      </c>
      <c r="H28883">
        <v>84.713999999999999</v>
      </c>
      <c r="I28883">
        <v>350</v>
      </c>
      <c r="J28883">
        <v>1</v>
      </c>
      <c r="K28883">
        <v>1.429</v>
      </c>
      <c r="L28883">
        <v>1024.0129999999999</v>
      </c>
      <c r="M28883">
        <v>4.24</v>
      </c>
      <c r="N28883">
        <v>5.0590000000000002</v>
      </c>
      <c r="O28883">
        <v>20.902999999999999</v>
      </c>
      <c r="P28883">
        <v>0.06</v>
      </c>
      <c r="Q28883">
        <v>8.5000000000000006E-2</v>
      </c>
      <c r="R28883">
        <v>1.34</v>
      </c>
    </row>
    <row r="28884" spans="1:22" x14ac:dyDescent="0.2">
      <c r="A28884" t="s">
        <v>396</v>
      </c>
      <c r="B28884" t="s">
        <v>30</v>
      </c>
      <c r="C28884" t="s">
        <v>397</v>
      </c>
      <c r="D28884" s="1">
        <v>44179</v>
      </c>
      <c r="E28884">
        <v>11193729</v>
      </c>
      <c r="F28884">
        <v>3206</v>
      </c>
      <c r="G28884">
        <v>0</v>
      </c>
      <c r="H28884">
        <v>3.5710000000000002</v>
      </c>
      <c r="I28884">
        <v>62</v>
      </c>
      <c r="J28884">
        <v>0</v>
      </c>
      <c r="K28884">
        <v>0</v>
      </c>
      <c r="L28884">
        <v>286.41000000000003</v>
      </c>
      <c r="M28884">
        <v>0</v>
      </c>
      <c r="N28884">
        <v>0.31900000000000001</v>
      </c>
      <c r="O28884">
        <v>5.5389999999999997</v>
      </c>
      <c r="P28884">
        <v>0</v>
      </c>
      <c r="Q28884">
        <v>0</v>
      </c>
      <c r="R28884">
        <v>0.85</v>
      </c>
    </row>
    <row r="28885" spans="1:22" x14ac:dyDescent="0.2">
      <c r="A28885" t="s">
        <v>249</v>
      </c>
      <c r="B28885" t="s">
        <v>32</v>
      </c>
      <c r="C28885" t="s">
        <v>250</v>
      </c>
      <c r="D28885" s="1">
        <v>44179</v>
      </c>
      <c r="E28885">
        <v>1886202</v>
      </c>
      <c r="F28885">
        <v>25885</v>
      </c>
      <c r="G28885">
        <v>210</v>
      </c>
      <c r="H28885">
        <v>623.57100000000003</v>
      </c>
      <c r="I28885">
        <v>352</v>
      </c>
      <c r="J28885">
        <v>3</v>
      </c>
      <c r="K28885">
        <v>11.429</v>
      </c>
      <c r="L28885">
        <v>13723.344999999999</v>
      </c>
      <c r="M28885">
        <v>111.33499999999999</v>
      </c>
      <c r="N28885">
        <v>330.596</v>
      </c>
      <c r="O28885">
        <v>186.61799999999999</v>
      </c>
      <c r="P28885">
        <v>1.59</v>
      </c>
      <c r="Q28885">
        <v>6.0590000000000002</v>
      </c>
      <c r="R28885">
        <v>1.1399999999999999</v>
      </c>
      <c r="U28885">
        <v>775</v>
      </c>
      <c r="V28885">
        <v>410.87900000000002</v>
      </c>
    </row>
    <row r="28886" spans="1:22" x14ac:dyDescent="0.2">
      <c r="A28886" t="s">
        <v>64</v>
      </c>
      <c r="B28886" t="s">
        <v>27</v>
      </c>
      <c r="C28886" t="s">
        <v>65</v>
      </c>
      <c r="D28886" s="1">
        <v>44179</v>
      </c>
      <c r="E28886">
        <v>164689383</v>
      </c>
      <c r="F28886">
        <v>492332</v>
      </c>
      <c r="G28886">
        <v>1799</v>
      </c>
      <c r="H28886">
        <v>1798.4290000000001</v>
      </c>
      <c r="I28886">
        <v>7089</v>
      </c>
      <c r="J28886">
        <v>37</v>
      </c>
      <c r="K28886">
        <v>30.713999999999999</v>
      </c>
      <c r="L28886">
        <v>2989.4580000000001</v>
      </c>
      <c r="M28886">
        <v>10.923999999999999</v>
      </c>
      <c r="N28886">
        <v>10.92</v>
      </c>
      <c r="O28886">
        <v>43.045000000000002</v>
      </c>
      <c r="P28886">
        <v>0.22500000000000001</v>
      </c>
      <c r="Q28886">
        <v>0.186</v>
      </c>
      <c r="R28886">
        <v>0.84</v>
      </c>
    </row>
    <row r="28887" spans="1:22" x14ac:dyDescent="0.2">
      <c r="A28887" t="s">
        <v>303</v>
      </c>
      <c r="B28887" t="s">
        <v>27</v>
      </c>
      <c r="C28887" t="s">
        <v>304</v>
      </c>
      <c r="D28887" s="1">
        <v>44179</v>
      </c>
      <c r="E28887">
        <v>54409794</v>
      </c>
      <c r="F28887">
        <v>109512</v>
      </c>
      <c r="G28887">
        <v>1170</v>
      </c>
      <c r="H28887">
        <v>1297.2860000000001</v>
      </c>
      <c r="I28887">
        <v>2292</v>
      </c>
      <c r="J28887">
        <v>24</v>
      </c>
      <c r="K28887">
        <v>22.856999999999999</v>
      </c>
      <c r="L28887">
        <v>2012.7260000000001</v>
      </c>
      <c r="M28887">
        <v>21.503</v>
      </c>
      <c r="N28887">
        <v>23.843</v>
      </c>
      <c r="O28887">
        <v>42.125</v>
      </c>
      <c r="P28887">
        <v>0.441</v>
      </c>
      <c r="Q28887">
        <v>0.42</v>
      </c>
      <c r="R28887">
        <v>0.91</v>
      </c>
    </row>
    <row r="28888" spans="1:22" x14ac:dyDescent="0.2">
      <c r="A28888" t="s">
        <v>203</v>
      </c>
      <c r="B28888" t="s">
        <v>41</v>
      </c>
      <c r="C28888" t="s">
        <v>204</v>
      </c>
      <c r="D28888" s="1">
        <v>44179</v>
      </c>
      <c r="E28888">
        <v>9904608</v>
      </c>
      <c r="F28888">
        <v>114642</v>
      </c>
      <c r="G28888">
        <v>283</v>
      </c>
      <c r="H28888">
        <v>517</v>
      </c>
      <c r="I28888">
        <v>2989</v>
      </c>
      <c r="J28888">
        <v>14</v>
      </c>
      <c r="K28888">
        <v>6.1429999999999998</v>
      </c>
      <c r="L28888">
        <v>11574.612999999999</v>
      </c>
      <c r="M28888">
        <v>28.573</v>
      </c>
      <c r="N28888">
        <v>52.198</v>
      </c>
      <c r="O28888">
        <v>301.779</v>
      </c>
      <c r="P28888">
        <v>1.413</v>
      </c>
      <c r="Q28888">
        <v>0.62</v>
      </c>
      <c r="R28888">
        <v>1.07</v>
      </c>
    </row>
    <row r="28889" spans="1:22" x14ac:dyDescent="0.2">
      <c r="A28889" t="s">
        <v>448</v>
      </c>
      <c r="B28889" t="s">
        <v>54</v>
      </c>
      <c r="C28889" t="s">
        <v>449</v>
      </c>
      <c r="D28889" s="1">
        <v>44179</v>
      </c>
      <c r="E28889">
        <v>307150</v>
      </c>
      <c r="F28889">
        <v>1</v>
      </c>
      <c r="G28889">
        <v>0</v>
      </c>
      <c r="H28889">
        <v>0</v>
      </c>
      <c r="K28889">
        <v>0</v>
      </c>
      <c r="L28889">
        <v>3.2559999999999998</v>
      </c>
      <c r="M28889">
        <v>0</v>
      </c>
      <c r="N28889">
        <v>0</v>
      </c>
      <c r="Q28889">
        <v>0</v>
      </c>
    </row>
    <row r="28890" spans="1:22" x14ac:dyDescent="0.2">
      <c r="A28890" t="s">
        <v>353</v>
      </c>
      <c r="B28890" t="s">
        <v>32</v>
      </c>
      <c r="C28890" t="s">
        <v>354</v>
      </c>
      <c r="D28890" s="1">
        <v>44179</v>
      </c>
      <c r="E28890">
        <v>145934460</v>
      </c>
      <c r="F28890">
        <v>2656601</v>
      </c>
      <c r="G28890">
        <v>26902</v>
      </c>
      <c r="H28890">
        <v>27091.429</v>
      </c>
      <c r="I28890">
        <v>46846</v>
      </c>
      <c r="J28890">
        <v>442</v>
      </c>
      <c r="K28890">
        <v>532</v>
      </c>
      <c r="L28890">
        <v>18204.069</v>
      </c>
      <c r="M28890">
        <v>184.34299999999999</v>
      </c>
      <c r="N28890">
        <v>185.64099999999999</v>
      </c>
      <c r="O28890">
        <v>321.00700000000001</v>
      </c>
      <c r="P28890">
        <v>3.0289999999999999</v>
      </c>
      <c r="Q28890">
        <v>3.645</v>
      </c>
      <c r="R28890">
        <v>1.02</v>
      </c>
    </row>
    <row r="28891" spans="1:22" x14ac:dyDescent="0.2">
      <c r="A28891" t="s">
        <v>343</v>
      </c>
      <c r="B28891" t="s">
        <v>27</v>
      </c>
      <c r="C28891" t="s">
        <v>344</v>
      </c>
      <c r="D28891" s="1">
        <v>44179</v>
      </c>
      <c r="E28891">
        <v>109581085</v>
      </c>
      <c r="F28891">
        <v>450733</v>
      </c>
      <c r="G28891">
        <v>1333</v>
      </c>
      <c r="H28891">
        <v>1333.4290000000001</v>
      </c>
      <c r="I28891">
        <v>8757</v>
      </c>
      <c r="J28891">
        <v>24</v>
      </c>
      <c r="K28891">
        <v>26.428999999999998</v>
      </c>
      <c r="L28891">
        <v>4113.2370000000001</v>
      </c>
      <c r="M28891">
        <v>12.164999999999999</v>
      </c>
      <c r="N28891">
        <v>12.167999999999999</v>
      </c>
      <c r="O28891">
        <v>79.912999999999997</v>
      </c>
      <c r="P28891">
        <v>0.219</v>
      </c>
      <c r="Q28891">
        <v>0.24099999999999999</v>
      </c>
      <c r="R28891">
        <v>0.95</v>
      </c>
    </row>
    <row r="28892" spans="1:22" x14ac:dyDescent="0.2">
      <c r="A28892" t="s">
        <v>173</v>
      </c>
      <c r="B28892" t="s">
        <v>30</v>
      </c>
      <c r="C28892" t="s">
        <v>174</v>
      </c>
      <c r="D28892" s="1">
        <v>44179</v>
      </c>
      <c r="E28892">
        <v>2225728</v>
      </c>
      <c r="F28892">
        <v>9351</v>
      </c>
      <c r="G28892">
        <v>21</v>
      </c>
      <c r="H28892">
        <v>10.429</v>
      </c>
      <c r="I28892">
        <v>63</v>
      </c>
      <c r="J28892">
        <v>0</v>
      </c>
      <c r="K28892">
        <v>0.42899999999999999</v>
      </c>
      <c r="L28892">
        <v>4201.3220000000001</v>
      </c>
      <c r="M28892">
        <v>9.4350000000000005</v>
      </c>
      <c r="N28892">
        <v>4.6849999999999996</v>
      </c>
      <c r="O28892">
        <v>28.305</v>
      </c>
      <c r="P28892">
        <v>0</v>
      </c>
      <c r="Q28892">
        <v>0.193</v>
      </c>
      <c r="R28892">
        <v>1.28</v>
      </c>
    </row>
    <row r="28893" spans="1:22" x14ac:dyDescent="0.2">
      <c r="A28893" t="s">
        <v>434</v>
      </c>
      <c r="B28893" t="s">
        <v>30</v>
      </c>
      <c r="C28893" t="s">
        <v>435</v>
      </c>
      <c r="D28893" s="1">
        <v>44179</v>
      </c>
      <c r="E28893">
        <v>45741000</v>
      </c>
      <c r="F28893">
        <v>27766</v>
      </c>
      <c r="G28893">
        <v>234</v>
      </c>
      <c r="H28893">
        <v>652.28599999999994</v>
      </c>
      <c r="I28893">
        <v>224</v>
      </c>
      <c r="J28893">
        <v>3</v>
      </c>
      <c r="K28893">
        <v>2.4289999999999998</v>
      </c>
      <c r="L28893">
        <v>607.02700000000004</v>
      </c>
      <c r="M28893">
        <v>5.1159999999999997</v>
      </c>
      <c r="N28893">
        <v>14.26</v>
      </c>
      <c r="O28893">
        <v>4.8970000000000002</v>
      </c>
      <c r="P28893">
        <v>6.6000000000000003E-2</v>
      </c>
      <c r="Q28893">
        <v>5.2999999999999999E-2</v>
      </c>
      <c r="R28893">
        <v>1.1200000000000001</v>
      </c>
    </row>
    <row r="28894" spans="1:22" x14ac:dyDescent="0.2">
      <c r="A28894" t="s">
        <v>88</v>
      </c>
      <c r="B28894" t="s">
        <v>27</v>
      </c>
      <c r="C28894" t="s">
        <v>89</v>
      </c>
      <c r="D28894" s="1">
        <v>44179</v>
      </c>
      <c r="E28894">
        <v>437483</v>
      </c>
      <c r="F28894">
        <v>152</v>
      </c>
      <c r="G28894">
        <v>0</v>
      </c>
      <c r="H28894">
        <v>0.14299999999999999</v>
      </c>
      <c r="I28894">
        <v>3</v>
      </c>
      <c r="J28894">
        <v>0</v>
      </c>
      <c r="K28894">
        <v>0</v>
      </c>
      <c r="L28894">
        <v>347.44200000000001</v>
      </c>
      <c r="M28894">
        <v>0</v>
      </c>
      <c r="N28894">
        <v>0.32700000000000001</v>
      </c>
      <c r="O28894">
        <v>6.8570000000000002</v>
      </c>
      <c r="P28894">
        <v>0</v>
      </c>
      <c r="Q28894">
        <v>0</v>
      </c>
      <c r="R28894">
        <v>0.08</v>
      </c>
    </row>
    <row r="28895" spans="1:22" x14ac:dyDescent="0.2">
      <c r="A28895" t="s">
        <v>213</v>
      </c>
      <c r="B28895" t="s">
        <v>27</v>
      </c>
      <c r="C28895" t="s">
        <v>214</v>
      </c>
      <c r="D28895" s="1">
        <v>44179</v>
      </c>
      <c r="E28895">
        <v>273523621</v>
      </c>
      <c r="F28895">
        <v>623309</v>
      </c>
      <c r="G28895">
        <v>5489</v>
      </c>
      <c r="H28895">
        <v>5965.5709999999999</v>
      </c>
      <c r="I28895">
        <v>18956</v>
      </c>
      <c r="J28895">
        <v>137</v>
      </c>
      <c r="K28895">
        <v>155.571</v>
      </c>
      <c r="L28895">
        <v>2278.8119999999999</v>
      </c>
      <c r="M28895">
        <v>20.068000000000001</v>
      </c>
      <c r="N28895">
        <v>21.81</v>
      </c>
      <c r="O28895">
        <v>69.302999999999997</v>
      </c>
      <c r="P28895">
        <v>0.501</v>
      </c>
      <c r="Q28895">
        <v>0.56899999999999995</v>
      </c>
      <c r="R28895">
        <v>1.07</v>
      </c>
    </row>
    <row r="28896" spans="1:22" x14ac:dyDescent="0.2">
      <c r="A28896" t="s">
        <v>383</v>
      </c>
      <c r="B28896" t="s">
        <v>32</v>
      </c>
      <c r="C28896" t="s">
        <v>384</v>
      </c>
      <c r="D28896" s="1">
        <v>44179</v>
      </c>
      <c r="E28896">
        <v>5459643</v>
      </c>
      <c r="F28896">
        <v>133489</v>
      </c>
      <c r="G28896">
        <v>505</v>
      </c>
      <c r="H28896">
        <v>2315.143</v>
      </c>
      <c r="I28896">
        <v>1205</v>
      </c>
      <c r="J28896">
        <v>30</v>
      </c>
      <c r="K28896">
        <v>26.713999999999999</v>
      </c>
      <c r="L28896">
        <v>24450.133000000002</v>
      </c>
      <c r="M28896">
        <v>92.497</v>
      </c>
      <c r="N28896">
        <v>424.04700000000003</v>
      </c>
      <c r="O28896">
        <v>220.71</v>
      </c>
      <c r="P28896">
        <v>5.4950000000000001</v>
      </c>
      <c r="Q28896">
        <v>4.8929999999999998</v>
      </c>
      <c r="R28896">
        <v>1.18</v>
      </c>
      <c r="U28896">
        <v>2093</v>
      </c>
      <c r="V28896">
        <v>383.358</v>
      </c>
    </row>
    <row r="28897" spans="1:22" x14ac:dyDescent="0.2">
      <c r="A28897" t="s">
        <v>132</v>
      </c>
      <c r="B28897" t="s">
        <v>32</v>
      </c>
      <c r="C28897" t="s">
        <v>133</v>
      </c>
      <c r="D28897" s="1">
        <v>44179</v>
      </c>
      <c r="E28897">
        <v>10708982</v>
      </c>
      <c r="F28897">
        <v>581079</v>
      </c>
      <c r="G28897">
        <v>2000</v>
      </c>
      <c r="H28897">
        <v>4892.2860000000001</v>
      </c>
      <c r="I28897">
        <v>9609</v>
      </c>
      <c r="J28897">
        <v>74</v>
      </c>
      <c r="K28897">
        <v>101</v>
      </c>
      <c r="L28897">
        <v>54260.9</v>
      </c>
      <c r="M28897">
        <v>186.75899999999999</v>
      </c>
      <c r="N28897">
        <v>456.839</v>
      </c>
      <c r="O28897">
        <v>897.28399999999999</v>
      </c>
      <c r="P28897">
        <v>6.91</v>
      </c>
      <c r="Q28897">
        <v>9.4309999999999992</v>
      </c>
      <c r="R28897">
        <v>1.22</v>
      </c>
      <c r="S28897">
        <v>603</v>
      </c>
      <c r="T28897">
        <v>56.308</v>
      </c>
      <c r="U28897">
        <v>4756</v>
      </c>
      <c r="V28897">
        <v>444.113</v>
      </c>
    </row>
    <row r="28898" spans="1:22" x14ac:dyDescent="0.2">
      <c r="A28898" t="s">
        <v>263</v>
      </c>
      <c r="B28898" t="s">
        <v>32</v>
      </c>
      <c r="C28898" t="s">
        <v>264</v>
      </c>
      <c r="D28898" s="1">
        <v>44179</v>
      </c>
      <c r="E28898">
        <v>625976</v>
      </c>
      <c r="F28898">
        <v>41900</v>
      </c>
      <c r="G28898">
        <v>1145</v>
      </c>
      <c r="H28898">
        <v>489.14299999999997</v>
      </c>
      <c r="I28898">
        <v>410</v>
      </c>
      <c r="J28898">
        <v>18</v>
      </c>
      <c r="K28898">
        <v>7.1429999999999998</v>
      </c>
      <c r="L28898">
        <v>66935.474000000002</v>
      </c>
      <c r="M28898">
        <v>1829.144</v>
      </c>
      <c r="N28898">
        <v>781.40800000000002</v>
      </c>
      <c r="O28898">
        <v>654.97699999999998</v>
      </c>
      <c r="P28898">
        <v>28.754999999999999</v>
      </c>
      <c r="Q28898">
        <v>11.411</v>
      </c>
      <c r="R28898">
        <v>0.96</v>
      </c>
      <c r="S28898">
        <v>48</v>
      </c>
      <c r="T28898">
        <v>76.680000000000007</v>
      </c>
      <c r="U28898">
        <v>239</v>
      </c>
      <c r="V28898">
        <v>381.80399999999997</v>
      </c>
    </row>
    <row r="28899" spans="1:22" x14ac:dyDescent="0.2">
      <c r="A28899" t="s">
        <v>295</v>
      </c>
      <c r="B28899" t="s">
        <v>32</v>
      </c>
      <c r="C28899" t="s">
        <v>296</v>
      </c>
      <c r="D28899" s="1">
        <v>44179</v>
      </c>
      <c r="E28899">
        <v>628062</v>
      </c>
      <c r="F28899">
        <v>41803</v>
      </c>
      <c r="G28899">
        <v>377</v>
      </c>
      <c r="H28899">
        <v>463</v>
      </c>
      <c r="I28899">
        <v>585</v>
      </c>
      <c r="J28899">
        <v>3</v>
      </c>
      <c r="K28899">
        <v>6</v>
      </c>
      <c r="L28899">
        <v>66558.716</v>
      </c>
      <c r="M28899">
        <v>600.25900000000001</v>
      </c>
      <c r="N28899">
        <v>737.18799999999999</v>
      </c>
      <c r="O28899">
        <v>931.43700000000001</v>
      </c>
      <c r="P28899">
        <v>4.7770000000000001</v>
      </c>
      <c r="Q28899">
        <v>9.5530000000000008</v>
      </c>
      <c r="R28899">
        <v>0.9</v>
      </c>
    </row>
    <row r="28900" spans="1:22" x14ac:dyDescent="0.2">
      <c r="A28900" t="s">
        <v>45</v>
      </c>
      <c r="B28900" t="s">
        <v>46</v>
      </c>
      <c r="C28900" t="s">
        <v>47</v>
      </c>
      <c r="D28900" s="1">
        <v>44179</v>
      </c>
      <c r="E28900">
        <v>45195777</v>
      </c>
      <c r="F28900">
        <v>1503222</v>
      </c>
      <c r="G28900">
        <v>5062</v>
      </c>
      <c r="H28900">
        <v>5273.2860000000001</v>
      </c>
      <c r="I28900">
        <v>41041</v>
      </c>
      <c r="J28900">
        <v>275</v>
      </c>
      <c r="K28900">
        <v>164.714</v>
      </c>
      <c r="L28900">
        <v>33260.231</v>
      </c>
      <c r="M28900">
        <v>112.002</v>
      </c>
      <c r="N28900">
        <v>116.67700000000001</v>
      </c>
      <c r="O28900">
        <v>908.072</v>
      </c>
      <c r="P28900">
        <v>6.085</v>
      </c>
      <c r="Q28900">
        <v>3.6440000000000001</v>
      </c>
      <c r="R28900">
        <v>0.99</v>
      </c>
    </row>
    <row r="28901" spans="1:22" x14ac:dyDescent="0.2">
      <c r="A28901" t="s">
        <v>58</v>
      </c>
      <c r="B28901" t="s">
        <v>27</v>
      </c>
      <c r="C28901" t="s">
        <v>59</v>
      </c>
      <c r="D28901" s="1">
        <v>44179</v>
      </c>
      <c r="E28901">
        <v>10139175</v>
      </c>
      <c r="F28901">
        <v>178986</v>
      </c>
      <c r="G28901">
        <v>3112</v>
      </c>
      <c r="H28901">
        <v>4174.4290000000001</v>
      </c>
      <c r="I28901">
        <v>1966</v>
      </c>
      <c r="J28901">
        <v>44</v>
      </c>
      <c r="K28901">
        <v>41.570999999999998</v>
      </c>
      <c r="L28901">
        <v>17652.916000000001</v>
      </c>
      <c r="M28901">
        <v>306.928</v>
      </c>
      <c r="N28901">
        <v>411.71300000000002</v>
      </c>
      <c r="O28901">
        <v>193.90100000000001</v>
      </c>
      <c r="P28901">
        <v>4.34</v>
      </c>
      <c r="Q28901">
        <v>4.0999999999999996</v>
      </c>
      <c r="R28901">
        <v>1.01</v>
      </c>
    </row>
    <row r="28902" spans="1:22" x14ac:dyDescent="0.2">
      <c r="A28902" t="s">
        <v>436</v>
      </c>
      <c r="B28902" t="s">
        <v>32</v>
      </c>
      <c r="C28902" t="s">
        <v>437</v>
      </c>
      <c r="D28902" s="1">
        <v>44179</v>
      </c>
      <c r="E28902">
        <v>43733759</v>
      </c>
      <c r="F28902">
        <v>925321</v>
      </c>
      <c r="G28902">
        <v>6877</v>
      </c>
      <c r="H28902">
        <v>11631.857</v>
      </c>
      <c r="I28902">
        <v>15792</v>
      </c>
      <c r="J28902">
        <v>101</v>
      </c>
      <c r="K28902">
        <v>226.286</v>
      </c>
      <c r="L28902">
        <v>21158.048999999999</v>
      </c>
      <c r="M28902">
        <v>157.24700000000001</v>
      </c>
      <c r="N28902">
        <v>265.97000000000003</v>
      </c>
      <c r="O28902">
        <v>361.09399999999999</v>
      </c>
      <c r="P28902">
        <v>2.3090000000000002</v>
      </c>
      <c r="Q28902">
        <v>5.1740000000000004</v>
      </c>
      <c r="R28902">
        <v>0.89</v>
      </c>
    </row>
    <row r="28903" spans="1:22" x14ac:dyDescent="0.2">
      <c r="A28903" t="s">
        <v>116</v>
      </c>
      <c r="B28903" t="s">
        <v>30</v>
      </c>
      <c r="C28903" t="s">
        <v>117</v>
      </c>
      <c r="D28903" s="1">
        <v>44179</v>
      </c>
      <c r="E28903">
        <v>869595</v>
      </c>
      <c r="F28903">
        <v>628</v>
      </c>
      <c r="G28903">
        <v>0</v>
      </c>
      <c r="H28903">
        <v>1.714</v>
      </c>
      <c r="I28903">
        <v>7</v>
      </c>
      <c r="J28903">
        <v>0</v>
      </c>
      <c r="K28903">
        <v>0</v>
      </c>
      <c r="L28903">
        <v>722.17499999999995</v>
      </c>
      <c r="M28903">
        <v>0</v>
      </c>
      <c r="N28903">
        <v>1.9710000000000001</v>
      </c>
      <c r="O28903">
        <v>8.0500000000000007</v>
      </c>
      <c r="P28903">
        <v>0</v>
      </c>
      <c r="Q28903">
        <v>0</v>
      </c>
      <c r="R28903">
        <v>0.88</v>
      </c>
    </row>
    <row r="28904" spans="1:22" x14ac:dyDescent="0.2">
      <c r="A28904" t="s">
        <v>195</v>
      </c>
      <c r="B28904" t="s">
        <v>30</v>
      </c>
      <c r="C28904" t="s">
        <v>196</v>
      </c>
      <c r="D28904" s="1">
        <v>44179</v>
      </c>
      <c r="E28904">
        <v>13132792</v>
      </c>
      <c r="F28904">
        <v>13457</v>
      </c>
      <c r="G28904">
        <v>37</v>
      </c>
      <c r="H28904">
        <v>27.571000000000002</v>
      </c>
      <c r="I28904">
        <v>80</v>
      </c>
      <c r="J28904">
        <v>1</v>
      </c>
      <c r="K28904">
        <v>0.14299999999999999</v>
      </c>
      <c r="L28904">
        <v>1024.6869999999999</v>
      </c>
      <c r="M28904">
        <v>2.8170000000000002</v>
      </c>
      <c r="N28904">
        <v>2.0990000000000002</v>
      </c>
      <c r="O28904">
        <v>6.0919999999999996</v>
      </c>
      <c r="P28904">
        <v>7.5999999999999998E-2</v>
      </c>
      <c r="Q28904">
        <v>1.0999999999999999E-2</v>
      </c>
      <c r="R28904">
        <v>1.02</v>
      </c>
    </row>
    <row r="28905" spans="1:22" x14ac:dyDescent="0.2">
      <c r="A28905" t="s">
        <v>110</v>
      </c>
      <c r="B28905" t="s">
        <v>46</v>
      </c>
      <c r="C28905" t="s">
        <v>111</v>
      </c>
      <c r="D28905" s="1">
        <v>44179</v>
      </c>
      <c r="E28905">
        <v>19116209</v>
      </c>
      <c r="F28905">
        <v>573830</v>
      </c>
      <c r="G28905">
        <v>1911</v>
      </c>
      <c r="H28905">
        <v>1669.7139999999999</v>
      </c>
      <c r="I28905">
        <v>15931</v>
      </c>
      <c r="J28905">
        <v>45</v>
      </c>
      <c r="K28905">
        <v>38.286000000000001</v>
      </c>
      <c r="L28905">
        <v>30017.981</v>
      </c>
      <c r="M28905">
        <v>99.968000000000004</v>
      </c>
      <c r="N28905">
        <v>87.344999999999999</v>
      </c>
      <c r="O28905">
        <v>833.37699999999995</v>
      </c>
      <c r="P28905">
        <v>2.3540000000000001</v>
      </c>
      <c r="Q28905">
        <v>2.0030000000000001</v>
      </c>
      <c r="R28905">
        <v>1.1299999999999999</v>
      </c>
    </row>
    <row r="28906" spans="1:22" x14ac:dyDescent="0.2">
      <c r="A28906" t="s">
        <v>231</v>
      </c>
      <c r="B28906" t="s">
        <v>27</v>
      </c>
      <c r="C28906" t="s">
        <v>232</v>
      </c>
      <c r="D28906" s="1">
        <v>44179</v>
      </c>
      <c r="E28906">
        <v>126476458</v>
      </c>
      <c r="F28906">
        <v>182311</v>
      </c>
      <c r="G28906">
        <v>1672</v>
      </c>
      <c r="H28906">
        <v>2553.857</v>
      </c>
      <c r="I28906">
        <v>2530</v>
      </c>
      <c r="J28906">
        <v>49</v>
      </c>
      <c r="K28906">
        <v>33</v>
      </c>
      <c r="L28906">
        <v>1441.462</v>
      </c>
      <c r="M28906">
        <v>13.22</v>
      </c>
      <c r="N28906">
        <v>20.192</v>
      </c>
      <c r="O28906">
        <v>20.004000000000001</v>
      </c>
      <c r="P28906">
        <v>0.38700000000000001</v>
      </c>
      <c r="Q28906">
        <v>0.26100000000000001</v>
      </c>
      <c r="R28906">
        <v>1.1000000000000001</v>
      </c>
    </row>
    <row r="28907" spans="1:22" x14ac:dyDescent="0.2">
      <c r="A28907" t="s">
        <v>253</v>
      </c>
      <c r="B28907" t="s">
        <v>30</v>
      </c>
      <c r="C28907" t="s">
        <v>254</v>
      </c>
      <c r="D28907" s="1">
        <v>44179</v>
      </c>
      <c r="E28907">
        <v>2142252</v>
      </c>
      <c r="F28907">
        <v>2277</v>
      </c>
      <c r="G28907">
        <v>27</v>
      </c>
      <c r="H28907">
        <v>18.143000000000001</v>
      </c>
      <c r="I28907">
        <v>44</v>
      </c>
      <c r="J28907">
        <v>0</v>
      </c>
      <c r="K28907">
        <v>0</v>
      </c>
      <c r="L28907">
        <v>1062.9000000000001</v>
      </c>
      <c r="M28907">
        <v>12.603999999999999</v>
      </c>
      <c r="N28907">
        <v>8.4689999999999994</v>
      </c>
      <c r="O28907">
        <v>20.539000000000001</v>
      </c>
      <c r="P28907">
        <v>0</v>
      </c>
      <c r="Q28907">
        <v>0</v>
      </c>
      <c r="R28907">
        <v>1.56</v>
      </c>
    </row>
    <row r="28908" spans="1:22" x14ac:dyDescent="0.2">
      <c r="A28908" t="s">
        <v>322</v>
      </c>
      <c r="B28908" t="s">
        <v>32</v>
      </c>
      <c r="C28908" t="s">
        <v>323</v>
      </c>
      <c r="D28908" s="1">
        <v>44179</v>
      </c>
      <c r="E28908">
        <v>2083380</v>
      </c>
      <c r="F28908">
        <v>73851</v>
      </c>
      <c r="G28908">
        <v>213</v>
      </c>
      <c r="H28908">
        <v>788.42899999999997</v>
      </c>
      <c r="I28908">
        <v>2147</v>
      </c>
      <c r="J28908">
        <v>26</v>
      </c>
      <c r="K28908">
        <v>28.286000000000001</v>
      </c>
      <c r="L28908">
        <v>35447.686000000002</v>
      </c>
      <c r="M28908">
        <v>102.238</v>
      </c>
      <c r="N28908">
        <v>378.43700000000001</v>
      </c>
      <c r="O28908">
        <v>1030.537</v>
      </c>
      <c r="P28908">
        <v>12.48</v>
      </c>
      <c r="Q28908">
        <v>13.577</v>
      </c>
      <c r="R28908">
        <v>0.88</v>
      </c>
    </row>
    <row r="28909" spans="1:22" x14ac:dyDescent="0.2">
      <c r="A28909" t="s">
        <v>321</v>
      </c>
      <c r="C28909" t="s">
        <v>41</v>
      </c>
      <c r="D28909" s="1">
        <v>44179</v>
      </c>
      <c r="E28909">
        <v>592072204</v>
      </c>
      <c r="F28909">
        <v>19206864</v>
      </c>
      <c r="G28909">
        <v>214389</v>
      </c>
      <c r="H28909">
        <v>239820.85699999999</v>
      </c>
      <c r="I28909">
        <v>450856</v>
      </c>
      <c r="J28909">
        <v>2250</v>
      </c>
      <c r="K28909">
        <v>3363.2860000000001</v>
      </c>
      <c r="L28909">
        <v>32440.07</v>
      </c>
      <c r="M28909">
        <v>362.09899999999999</v>
      </c>
      <c r="N28909">
        <v>405.053</v>
      </c>
      <c r="O28909">
        <v>761.48800000000006</v>
      </c>
      <c r="P28909">
        <v>3.8</v>
      </c>
      <c r="Q28909">
        <v>5.681</v>
      </c>
    </row>
    <row r="28910" spans="1:22" x14ac:dyDescent="0.2">
      <c r="A28910" t="s">
        <v>345</v>
      </c>
      <c r="B28910" t="s">
        <v>32</v>
      </c>
      <c r="C28910" t="s">
        <v>346</v>
      </c>
      <c r="D28910" s="1">
        <v>44179</v>
      </c>
      <c r="E28910">
        <v>37846605</v>
      </c>
      <c r="F28910">
        <v>1140572</v>
      </c>
      <c r="G28910">
        <v>4896</v>
      </c>
      <c r="H28910">
        <v>10386</v>
      </c>
      <c r="I28910">
        <v>22960</v>
      </c>
      <c r="J28910">
        <v>96</v>
      </c>
      <c r="K28910">
        <v>397</v>
      </c>
      <c r="L28910">
        <v>30136.705999999998</v>
      </c>
      <c r="M28910">
        <v>129.364</v>
      </c>
      <c r="N28910">
        <v>274.42399999999998</v>
      </c>
      <c r="O28910">
        <v>606.65899999999999</v>
      </c>
      <c r="P28910">
        <v>2.5369999999999999</v>
      </c>
      <c r="Q28910">
        <v>10.49</v>
      </c>
      <c r="R28910">
        <v>0.87</v>
      </c>
      <c r="U28910">
        <v>18813</v>
      </c>
      <c r="V28910">
        <v>497.08600000000001</v>
      </c>
    </row>
    <row r="28911" spans="1:22" x14ac:dyDescent="0.2">
      <c r="A28911" t="s">
        <v>418</v>
      </c>
      <c r="B28911" t="s">
        <v>27</v>
      </c>
      <c r="C28911" t="s">
        <v>419</v>
      </c>
      <c r="D28911" s="1">
        <v>44179</v>
      </c>
      <c r="E28911">
        <v>69799978</v>
      </c>
      <c r="F28911">
        <v>4246</v>
      </c>
      <c r="G28911">
        <v>9</v>
      </c>
      <c r="H28911">
        <v>17.143000000000001</v>
      </c>
      <c r="I28911">
        <v>60</v>
      </c>
      <c r="J28911">
        <v>0</v>
      </c>
      <c r="K28911">
        <v>0</v>
      </c>
      <c r="L28911">
        <v>60.831000000000003</v>
      </c>
      <c r="M28911">
        <v>0.129</v>
      </c>
      <c r="N28911">
        <v>0.246</v>
      </c>
      <c r="O28911">
        <v>0.86</v>
      </c>
      <c r="P28911">
        <v>0</v>
      </c>
      <c r="Q28911">
        <v>0</v>
      </c>
      <c r="R28911">
        <v>1.25</v>
      </c>
    </row>
    <row r="28912" spans="1:22" x14ac:dyDescent="0.2">
      <c r="A28912" t="s">
        <v>66</v>
      </c>
      <c r="B28912" t="s">
        <v>41</v>
      </c>
      <c r="C28912" t="s">
        <v>67</v>
      </c>
      <c r="D28912" s="1">
        <v>44179</v>
      </c>
      <c r="E28912">
        <v>287371</v>
      </c>
      <c r="F28912">
        <v>296</v>
      </c>
      <c r="G28912">
        <v>4</v>
      </c>
      <c r="H28912">
        <v>1.286</v>
      </c>
      <c r="I28912">
        <v>7</v>
      </c>
      <c r="J28912">
        <v>0</v>
      </c>
      <c r="K28912">
        <v>0</v>
      </c>
      <c r="L28912">
        <v>1030.027</v>
      </c>
      <c r="M28912">
        <v>13.919</v>
      </c>
      <c r="N28912">
        <v>4.4740000000000002</v>
      </c>
      <c r="O28912">
        <v>24.359000000000002</v>
      </c>
      <c r="P28912">
        <v>0</v>
      </c>
      <c r="Q28912">
        <v>0</v>
      </c>
      <c r="R28912">
        <v>1.1499999999999999</v>
      </c>
    </row>
    <row r="28913" spans="1:22" x14ac:dyDescent="0.2">
      <c r="A28913" t="s">
        <v>341</v>
      </c>
      <c r="B28913" t="s">
        <v>46</v>
      </c>
      <c r="C28913" t="s">
        <v>342</v>
      </c>
      <c r="D28913" s="1">
        <v>44179</v>
      </c>
      <c r="E28913">
        <v>32971846</v>
      </c>
      <c r="F28913">
        <v>984973</v>
      </c>
      <c r="G28913">
        <v>4030</v>
      </c>
      <c r="H28913">
        <v>1580.143</v>
      </c>
      <c r="I28913">
        <v>36677</v>
      </c>
      <c r="J28913">
        <v>133</v>
      </c>
      <c r="K28913">
        <v>57.570999999999998</v>
      </c>
      <c r="L28913">
        <v>29873.152999999998</v>
      </c>
      <c r="M28913">
        <v>122.22499999999999</v>
      </c>
      <c r="N28913">
        <v>47.923999999999999</v>
      </c>
      <c r="O28913">
        <v>1112.373</v>
      </c>
      <c r="P28913">
        <v>4.0339999999999998</v>
      </c>
      <c r="Q28913">
        <v>1.746</v>
      </c>
      <c r="R28913">
        <v>1.1000000000000001</v>
      </c>
    </row>
    <row r="28914" spans="1:22" x14ac:dyDescent="0.2">
      <c r="A28914" t="s">
        <v>400</v>
      </c>
      <c r="B28914" t="s">
        <v>27</v>
      </c>
      <c r="C28914" t="s">
        <v>401</v>
      </c>
      <c r="D28914" s="1">
        <v>44179</v>
      </c>
      <c r="E28914">
        <v>21413250</v>
      </c>
      <c r="F28914">
        <v>33478</v>
      </c>
      <c r="G28914">
        <v>688</v>
      </c>
      <c r="H28914">
        <v>699.71400000000006</v>
      </c>
      <c r="I28914">
        <v>154</v>
      </c>
      <c r="J28914">
        <v>2</v>
      </c>
      <c r="K28914">
        <v>1.714</v>
      </c>
      <c r="L28914">
        <v>1563.425</v>
      </c>
      <c r="M28914">
        <v>32.130000000000003</v>
      </c>
      <c r="N28914">
        <v>32.677</v>
      </c>
      <c r="O28914">
        <v>7.1920000000000002</v>
      </c>
      <c r="P28914">
        <v>9.2999999999999999E-2</v>
      </c>
      <c r="Q28914">
        <v>0.08</v>
      </c>
      <c r="R28914">
        <v>1.04</v>
      </c>
    </row>
    <row r="28915" spans="1:22" x14ac:dyDescent="0.2">
      <c r="A28915" t="s">
        <v>29</v>
      </c>
      <c r="C28915" t="s">
        <v>30</v>
      </c>
      <c r="D28915" s="1">
        <v>44179</v>
      </c>
      <c r="E28915">
        <v>1340598113</v>
      </c>
      <c r="F28915">
        <v>2390592</v>
      </c>
      <c r="G28915">
        <v>11318</v>
      </c>
      <c r="H28915">
        <v>16648.857</v>
      </c>
      <c r="I28915">
        <v>56645</v>
      </c>
      <c r="J28915">
        <v>311</v>
      </c>
      <c r="K28915">
        <v>361</v>
      </c>
      <c r="L28915">
        <v>1783.2280000000001</v>
      </c>
      <c r="M28915">
        <v>8.4429999999999996</v>
      </c>
      <c r="N28915">
        <v>12.419</v>
      </c>
      <c r="O28915">
        <v>42.253999999999998</v>
      </c>
      <c r="P28915">
        <v>0.23200000000000001</v>
      </c>
      <c r="Q28915">
        <v>0.26900000000000002</v>
      </c>
    </row>
    <row r="28916" spans="1:22" x14ac:dyDescent="0.2">
      <c r="A28916" t="s">
        <v>359</v>
      </c>
      <c r="B28916" t="s">
        <v>41</v>
      </c>
      <c r="C28916" t="s">
        <v>360</v>
      </c>
      <c r="D28916" s="1">
        <v>44179</v>
      </c>
      <c r="E28916">
        <v>53192</v>
      </c>
      <c r="F28916">
        <v>28</v>
      </c>
      <c r="G28916">
        <v>1</v>
      </c>
      <c r="H28916">
        <v>0.42899999999999999</v>
      </c>
      <c r="K28916">
        <v>0</v>
      </c>
      <c r="L28916">
        <v>526.39499999999998</v>
      </c>
      <c r="M28916">
        <v>18.8</v>
      </c>
      <c r="N28916">
        <v>8.0570000000000004</v>
      </c>
      <c r="Q28916">
        <v>0</v>
      </c>
    </row>
    <row r="28917" spans="1:22" x14ac:dyDescent="0.2">
      <c r="A28917" t="s">
        <v>144</v>
      </c>
      <c r="B28917" t="s">
        <v>46</v>
      </c>
      <c r="C28917" t="s">
        <v>145</v>
      </c>
      <c r="D28917" s="1">
        <v>44179</v>
      </c>
      <c r="E28917">
        <v>17643060</v>
      </c>
      <c r="F28917">
        <v>202180</v>
      </c>
      <c r="G28917">
        <v>70</v>
      </c>
      <c r="H28917">
        <v>562.28599999999994</v>
      </c>
      <c r="I28917">
        <v>13875</v>
      </c>
      <c r="J28917">
        <v>0</v>
      </c>
      <c r="K28917">
        <v>13.571</v>
      </c>
      <c r="L28917">
        <v>11459.463</v>
      </c>
      <c r="M28917">
        <v>3.968</v>
      </c>
      <c r="N28917">
        <v>31.87</v>
      </c>
      <c r="O28917">
        <v>786.428</v>
      </c>
      <c r="P28917">
        <v>0</v>
      </c>
      <c r="Q28917">
        <v>0.76900000000000002</v>
      </c>
      <c r="R28917">
        <v>0.93</v>
      </c>
    </row>
    <row r="28918" spans="1:22" x14ac:dyDescent="0.2">
      <c r="A28918" t="s">
        <v>82</v>
      </c>
      <c r="B28918" t="s">
        <v>32</v>
      </c>
      <c r="C28918" t="s">
        <v>83</v>
      </c>
      <c r="D28918" s="1">
        <v>44179</v>
      </c>
      <c r="E28918">
        <v>3280815</v>
      </c>
      <c r="F28918">
        <v>101461</v>
      </c>
      <c r="G28918">
        <v>344</v>
      </c>
      <c r="H28918">
        <v>931</v>
      </c>
      <c r="I28918">
        <v>3391</v>
      </c>
      <c r="J28918">
        <v>55</v>
      </c>
      <c r="K28918">
        <v>54.143000000000001</v>
      </c>
      <c r="L28918">
        <v>30925.546999999999</v>
      </c>
      <c r="M28918">
        <v>104.852</v>
      </c>
      <c r="N28918">
        <v>283.77100000000002</v>
      </c>
      <c r="O28918">
        <v>1033.585</v>
      </c>
      <c r="P28918">
        <v>16.763999999999999</v>
      </c>
      <c r="Q28918">
        <v>16.503</v>
      </c>
      <c r="R28918">
        <v>0.87</v>
      </c>
    </row>
    <row r="28919" spans="1:22" x14ac:dyDescent="0.2">
      <c r="A28919" t="s">
        <v>335</v>
      </c>
      <c r="B28919" t="s">
        <v>41</v>
      </c>
      <c r="C28919" t="s">
        <v>336</v>
      </c>
      <c r="D28919" s="1">
        <v>44179</v>
      </c>
      <c r="E28919">
        <v>4314768</v>
      </c>
      <c r="F28919">
        <v>194619</v>
      </c>
      <c r="G28919">
        <v>1612</v>
      </c>
      <c r="H28919">
        <v>2198.4290000000001</v>
      </c>
      <c r="I28919">
        <v>3382</v>
      </c>
      <c r="J28919">
        <v>26</v>
      </c>
      <c r="K28919">
        <v>24.286000000000001</v>
      </c>
      <c r="L28919">
        <v>45105.322</v>
      </c>
      <c r="M28919">
        <v>373.601</v>
      </c>
      <c r="N28919">
        <v>509.51299999999998</v>
      </c>
      <c r="O28919">
        <v>783.82</v>
      </c>
      <c r="P28919">
        <v>6.0259999999999998</v>
      </c>
      <c r="Q28919">
        <v>5.6289999999999996</v>
      </c>
      <c r="R28919">
        <v>1.2</v>
      </c>
    </row>
    <row r="28920" spans="1:22" x14ac:dyDescent="0.2">
      <c r="A28920" t="s">
        <v>337</v>
      </c>
      <c r="B28920" t="s">
        <v>54</v>
      </c>
      <c r="C28920" t="s">
        <v>338</v>
      </c>
      <c r="D28920" s="1">
        <v>44179</v>
      </c>
      <c r="E28920">
        <v>8947027</v>
      </c>
      <c r="F28920">
        <v>725</v>
      </c>
      <c r="G28920">
        <v>0</v>
      </c>
      <c r="H28920">
        <v>7.7140000000000004</v>
      </c>
      <c r="I28920">
        <v>8</v>
      </c>
      <c r="J28920">
        <v>0</v>
      </c>
      <c r="K28920">
        <v>0.14299999999999999</v>
      </c>
      <c r="L28920">
        <v>81.033000000000001</v>
      </c>
      <c r="M28920">
        <v>0</v>
      </c>
      <c r="N28920">
        <v>0.86199999999999999</v>
      </c>
      <c r="O28920">
        <v>0.89400000000000002</v>
      </c>
      <c r="P28920">
        <v>0</v>
      </c>
      <c r="Q28920">
        <v>1.6E-2</v>
      </c>
      <c r="R28920">
        <v>0.56999999999999995</v>
      </c>
    </row>
    <row r="28921" spans="1:22" x14ac:dyDescent="0.2">
      <c r="A28921" t="s">
        <v>62</v>
      </c>
      <c r="B28921" t="s">
        <v>27</v>
      </c>
      <c r="C28921" t="s">
        <v>63</v>
      </c>
      <c r="D28921" s="1">
        <v>44179</v>
      </c>
      <c r="E28921">
        <v>1701583</v>
      </c>
      <c r="F28921">
        <v>89268</v>
      </c>
      <c r="G28921">
        <v>125</v>
      </c>
      <c r="H28921">
        <v>165.286</v>
      </c>
      <c r="I28921">
        <v>348</v>
      </c>
      <c r="J28921">
        <v>0</v>
      </c>
      <c r="K28921">
        <v>1</v>
      </c>
      <c r="L28921">
        <v>52461.737000000001</v>
      </c>
      <c r="M28921">
        <v>73.460999999999999</v>
      </c>
      <c r="N28921">
        <v>97.135999999999996</v>
      </c>
      <c r="O28921">
        <v>204.51499999999999</v>
      </c>
      <c r="P28921">
        <v>0</v>
      </c>
      <c r="Q28921">
        <v>0.58799999999999997</v>
      </c>
      <c r="R28921">
        <v>1.04</v>
      </c>
    </row>
    <row r="28922" spans="1:22" x14ac:dyDescent="0.2">
      <c r="A28922" t="s">
        <v>80</v>
      </c>
      <c r="B28922" t="s">
        <v>46</v>
      </c>
      <c r="C28922" t="s">
        <v>81</v>
      </c>
      <c r="D28922" s="1">
        <v>44179</v>
      </c>
      <c r="E28922">
        <v>11673029</v>
      </c>
      <c r="F28922">
        <v>147345</v>
      </c>
      <c r="G28922">
        <v>195</v>
      </c>
      <c r="H28922">
        <v>241.143</v>
      </c>
      <c r="I28922">
        <v>9024</v>
      </c>
      <c r="J28922">
        <v>6</v>
      </c>
      <c r="K28922">
        <v>3.8570000000000002</v>
      </c>
      <c r="L28922">
        <v>12622.688</v>
      </c>
      <c r="M28922">
        <v>16.704999999999998</v>
      </c>
      <c r="N28922">
        <v>20.658000000000001</v>
      </c>
      <c r="O28922">
        <v>773.06399999999996</v>
      </c>
      <c r="P28922">
        <v>0.51400000000000001</v>
      </c>
      <c r="Q28922">
        <v>0.33</v>
      </c>
      <c r="R28922">
        <v>1.49</v>
      </c>
    </row>
    <row r="28923" spans="1:22" x14ac:dyDescent="0.2">
      <c r="A28923" t="s">
        <v>329</v>
      </c>
      <c r="B28923" t="s">
        <v>27</v>
      </c>
      <c r="C28923" t="s">
        <v>330</v>
      </c>
      <c r="D28923" s="1">
        <v>44179</v>
      </c>
      <c r="E28923">
        <v>5106622</v>
      </c>
      <c r="F28923">
        <v>126504</v>
      </c>
      <c r="G28923">
        <v>264</v>
      </c>
      <c r="H28923">
        <v>198.429</v>
      </c>
      <c r="I28923">
        <v>1472</v>
      </c>
      <c r="J28923">
        <v>1</v>
      </c>
      <c r="K28923">
        <v>2.8570000000000002</v>
      </c>
      <c r="L28923">
        <v>24772.54</v>
      </c>
      <c r="M28923">
        <v>51.698</v>
      </c>
      <c r="N28923">
        <v>38.856999999999999</v>
      </c>
      <c r="O28923">
        <v>288.25299999999999</v>
      </c>
      <c r="P28923">
        <v>0.19600000000000001</v>
      </c>
      <c r="Q28923">
        <v>0.55900000000000005</v>
      </c>
      <c r="R28923">
        <v>1.02</v>
      </c>
    </row>
    <row r="28924" spans="1:22" x14ac:dyDescent="0.2">
      <c r="A28924" t="s">
        <v>351</v>
      </c>
      <c r="B28924" t="s">
        <v>32</v>
      </c>
      <c r="C28924" t="s">
        <v>352</v>
      </c>
      <c r="D28924" s="1">
        <v>44179</v>
      </c>
      <c r="E28924">
        <v>19237682</v>
      </c>
      <c r="F28924">
        <v>559587</v>
      </c>
      <c r="G28924">
        <v>3252</v>
      </c>
      <c r="H28924">
        <v>6050.143</v>
      </c>
      <c r="I28924">
        <v>13494</v>
      </c>
      <c r="J28924">
        <v>109</v>
      </c>
      <c r="K28924">
        <v>149.571</v>
      </c>
      <c r="L28924">
        <v>29088.067999999999</v>
      </c>
      <c r="M28924">
        <v>169.04300000000001</v>
      </c>
      <c r="N28924">
        <v>314.49400000000003</v>
      </c>
      <c r="O28924">
        <v>701.43600000000004</v>
      </c>
      <c r="P28924">
        <v>5.6660000000000004</v>
      </c>
      <c r="Q28924">
        <v>7.7750000000000004</v>
      </c>
      <c r="R28924">
        <v>0.88</v>
      </c>
      <c r="S28924">
        <v>1289</v>
      </c>
      <c r="T28924">
        <v>67.004000000000005</v>
      </c>
    </row>
    <row r="28925" spans="1:22" x14ac:dyDescent="0.2">
      <c r="A28925" t="s">
        <v>211</v>
      </c>
      <c r="B28925" t="s">
        <v>27</v>
      </c>
      <c r="C28925" t="s">
        <v>212</v>
      </c>
      <c r="D28925" s="1">
        <v>44179</v>
      </c>
      <c r="E28925">
        <v>1380004385</v>
      </c>
      <c r="F28925">
        <v>9906165</v>
      </c>
      <c r="G28925">
        <v>22065</v>
      </c>
      <c r="H28925">
        <v>28913.571</v>
      </c>
      <c r="I28925">
        <v>143709</v>
      </c>
      <c r="J28925">
        <v>354</v>
      </c>
      <c r="K28925">
        <v>393</v>
      </c>
      <c r="L28925">
        <v>7178.3580000000002</v>
      </c>
      <c r="M28925">
        <v>15.989000000000001</v>
      </c>
      <c r="N28925">
        <v>20.952000000000002</v>
      </c>
      <c r="O28925">
        <v>104.137</v>
      </c>
      <c r="P28925">
        <v>0.25700000000000001</v>
      </c>
      <c r="Q28925">
        <v>0.28499999999999998</v>
      </c>
      <c r="R28925">
        <v>0.86</v>
      </c>
    </row>
    <row r="28926" spans="1:22" x14ac:dyDescent="0.2">
      <c r="A28926" t="s">
        <v>108</v>
      </c>
      <c r="B28926" t="s">
        <v>30</v>
      </c>
      <c r="C28926" t="s">
        <v>109</v>
      </c>
      <c r="D28926" s="1">
        <v>44179</v>
      </c>
      <c r="E28926">
        <v>16425859</v>
      </c>
      <c r="F28926">
        <v>1771</v>
      </c>
      <c r="G28926">
        <v>1</v>
      </c>
      <c r="H28926">
        <v>6.1429999999999998</v>
      </c>
      <c r="I28926">
        <v>102</v>
      </c>
      <c r="J28926">
        <v>0</v>
      </c>
      <c r="K28926">
        <v>0</v>
      </c>
      <c r="L28926">
        <v>107.818</v>
      </c>
      <c r="M28926">
        <v>6.0999999999999999E-2</v>
      </c>
      <c r="N28926">
        <v>0.374</v>
      </c>
      <c r="O28926">
        <v>6.21</v>
      </c>
      <c r="P28926">
        <v>0</v>
      </c>
      <c r="Q28926">
        <v>0</v>
      </c>
      <c r="R28926">
        <v>1.33</v>
      </c>
    </row>
    <row r="28927" spans="1:22" x14ac:dyDescent="0.2">
      <c r="A28927" t="s">
        <v>56</v>
      </c>
      <c r="B28927" t="s">
        <v>32</v>
      </c>
      <c r="C28927" t="s">
        <v>57</v>
      </c>
      <c r="D28927" s="1">
        <v>44179</v>
      </c>
      <c r="E28927">
        <v>9006400</v>
      </c>
      <c r="F28927">
        <v>325051</v>
      </c>
      <c r="G28927">
        <v>2588</v>
      </c>
      <c r="H28927">
        <v>2765.4290000000001</v>
      </c>
      <c r="I28927">
        <v>4530</v>
      </c>
      <c r="J28927">
        <v>57</v>
      </c>
      <c r="K28927">
        <v>90.429000000000002</v>
      </c>
      <c r="L28927">
        <v>36091.112999999998</v>
      </c>
      <c r="M28927">
        <v>287.351</v>
      </c>
      <c r="N28927">
        <v>307.05099999999999</v>
      </c>
      <c r="O28927">
        <v>502.976</v>
      </c>
      <c r="P28927">
        <v>6.3289999999999997</v>
      </c>
      <c r="Q28927">
        <v>10.039999999999999</v>
      </c>
      <c r="R28927">
        <v>0.84</v>
      </c>
      <c r="S28927">
        <v>594</v>
      </c>
      <c r="T28927">
        <v>65.953000000000003</v>
      </c>
      <c r="U28927">
        <v>2885</v>
      </c>
      <c r="V28927">
        <v>320.32799999999997</v>
      </c>
    </row>
    <row r="28928" spans="1:22" x14ac:dyDescent="0.2">
      <c r="A28928" t="s">
        <v>243</v>
      </c>
      <c r="B28928" t="s">
        <v>27</v>
      </c>
      <c r="C28928" t="s">
        <v>244</v>
      </c>
      <c r="D28928" s="1">
        <v>44179</v>
      </c>
      <c r="E28928">
        <v>4270563</v>
      </c>
      <c r="F28928">
        <v>146449</v>
      </c>
      <c r="G28928">
        <v>231</v>
      </c>
      <c r="H28928">
        <v>264.286</v>
      </c>
      <c r="I28928">
        <v>912</v>
      </c>
      <c r="J28928">
        <v>1</v>
      </c>
      <c r="K28928">
        <v>2.1429999999999998</v>
      </c>
      <c r="L28928">
        <v>34292.667999999998</v>
      </c>
      <c r="M28928">
        <v>54.091000000000001</v>
      </c>
      <c r="N28928">
        <v>61.884999999999998</v>
      </c>
      <c r="O28928">
        <v>213.55500000000001</v>
      </c>
      <c r="P28928">
        <v>0.23400000000000001</v>
      </c>
      <c r="Q28928">
        <v>0.502</v>
      </c>
      <c r="R28928">
        <v>0.89</v>
      </c>
    </row>
    <row r="28929" spans="1:22" x14ac:dyDescent="0.2">
      <c r="A28929" t="s">
        <v>271</v>
      </c>
      <c r="B28929" t="s">
        <v>27</v>
      </c>
      <c r="C28929" t="s">
        <v>272</v>
      </c>
      <c r="D28929" s="1">
        <v>44179</v>
      </c>
      <c r="E28929">
        <v>32365998</v>
      </c>
      <c r="F28929">
        <v>84846</v>
      </c>
      <c r="G28929">
        <v>1371</v>
      </c>
      <c r="H28929">
        <v>1507.4290000000001</v>
      </c>
      <c r="I28929">
        <v>419</v>
      </c>
      <c r="J28929">
        <v>4</v>
      </c>
      <c r="K28929">
        <v>5</v>
      </c>
      <c r="L28929">
        <v>2621.4549999999999</v>
      </c>
      <c r="M28929">
        <v>42.359000000000002</v>
      </c>
      <c r="N28929">
        <v>46.573999999999998</v>
      </c>
      <c r="O28929">
        <v>12.946</v>
      </c>
      <c r="P28929">
        <v>0.124</v>
      </c>
      <c r="Q28929">
        <v>0.154</v>
      </c>
      <c r="R28929">
        <v>1.0900000000000001</v>
      </c>
    </row>
    <row r="28930" spans="1:22" x14ac:dyDescent="0.2">
      <c r="A28930" t="s">
        <v>70</v>
      </c>
      <c r="B28930" t="s">
        <v>32</v>
      </c>
      <c r="C28930" t="s">
        <v>71</v>
      </c>
      <c r="D28930" s="1">
        <v>44179</v>
      </c>
      <c r="E28930">
        <v>11589616</v>
      </c>
      <c r="F28930">
        <v>609211</v>
      </c>
      <c r="G28930">
        <v>1074</v>
      </c>
      <c r="H28930">
        <v>2370.857</v>
      </c>
      <c r="I28930">
        <v>18054</v>
      </c>
      <c r="J28930">
        <v>103</v>
      </c>
      <c r="K28930">
        <v>95.429000000000002</v>
      </c>
      <c r="L28930">
        <v>52565.245000000003</v>
      </c>
      <c r="M28930">
        <v>92.668999999999997</v>
      </c>
      <c r="N28930">
        <v>204.56700000000001</v>
      </c>
      <c r="O28930">
        <v>1557.7739999999999</v>
      </c>
      <c r="P28930">
        <v>8.8870000000000005</v>
      </c>
      <c r="Q28930">
        <v>8.234</v>
      </c>
      <c r="R28930">
        <v>1.03</v>
      </c>
      <c r="S28930">
        <v>615</v>
      </c>
      <c r="T28930">
        <v>53.064999999999998</v>
      </c>
      <c r="U28930">
        <v>2888</v>
      </c>
      <c r="V28930">
        <v>249.18899999999999</v>
      </c>
    </row>
    <row r="28931" spans="1:22" x14ac:dyDescent="0.2">
      <c r="A28931" t="s">
        <v>377</v>
      </c>
      <c r="B28931" t="s">
        <v>30</v>
      </c>
      <c r="C28931" t="s">
        <v>378</v>
      </c>
      <c r="D28931" s="1">
        <v>44179</v>
      </c>
      <c r="E28931">
        <v>98340</v>
      </c>
      <c r="F28931">
        <v>187</v>
      </c>
      <c r="G28931">
        <v>0</v>
      </c>
      <c r="H28931">
        <v>0.42899999999999999</v>
      </c>
      <c r="K28931">
        <v>0</v>
      </c>
      <c r="L28931">
        <v>1901.566</v>
      </c>
      <c r="M28931">
        <v>0</v>
      </c>
      <c r="N28931">
        <v>4.3579999999999997</v>
      </c>
      <c r="Q28931">
        <v>0</v>
      </c>
      <c r="R28931">
        <v>0.34</v>
      </c>
    </row>
    <row r="28932" spans="1:22" x14ac:dyDescent="0.2">
      <c r="A28932" t="s">
        <v>217</v>
      </c>
      <c r="B28932" t="s">
        <v>27</v>
      </c>
      <c r="C28932" t="s">
        <v>218</v>
      </c>
      <c r="D28932" s="1">
        <v>44179</v>
      </c>
      <c r="E28932">
        <v>83992953</v>
      </c>
      <c r="F28932">
        <v>1115770</v>
      </c>
      <c r="G28932">
        <v>7501</v>
      </c>
      <c r="H28932">
        <v>9199.4290000000001</v>
      </c>
      <c r="I28932">
        <v>52447</v>
      </c>
      <c r="J28932">
        <v>251</v>
      </c>
      <c r="K28932">
        <v>264.714</v>
      </c>
      <c r="L28932">
        <v>13284.091</v>
      </c>
      <c r="M28932">
        <v>89.305000000000007</v>
      </c>
      <c r="N28932">
        <v>109.526</v>
      </c>
      <c r="O28932">
        <v>624.42100000000005</v>
      </c>
      <c r="P28932">
        <v>2.988</v>
      </c>
      <c r="Q28932">
        <v>3.1520000000000001</v>
      </c>
      <c r="R28932">
        <v>0.74</v>
      </c>
    </row>
    <row r="28933" spans="1:22" x14ac:dyDescent="0.2">
      <c r="A28933" t="s">
        <v>92</v>
      </c>
      <c r="B28933" t="s">
        <v>30</v>
      </c>
      <c r="C28933" t="s">
        <v>93</v>
      </c>
      <c r="D28933" s="1">
        <v>44179</v>
      </c>
      <c r="E28933">
        <v>20903278</v>
      </c>
      <c r="F28933">
        <v>4209</v>
      </c>
      <c r="G28933">
        <v>179</v>
      </c>
      <c r="H28933">
        <v>127.714</v>
      </c>
      <c r="I28933">
        <v>71</v>
      </c>
      <c r="J28933">
        <v>0</v>
      </c>
      <c r="K28933">
        <v>0.42899999999999999</v>
      </c>
      <c r="L28933">
        <v>201.35599999999999</v>
      </c>
      <c r="M28933">
        <v>8.5630000000000006</v>
      </c>
      <c r="N28933">
        <v>6.11</v>
      </c>
      <c r="O28933">
        <v>3.3969999999999998</v>
      </c>
      <c r="P28933">
        <v>0</v>
      </c>
      <c r="Q28933">
        <v>2.1000000000000001E-2</v>
      </c>
      <c r="R28933">
        <v>1.38</v>
      </c>
    </row>
    <row r="28934" spans="1:22" x14ac:dyDescent="0.2">
      <c r="A28934" t="s">
        <v>281</v>
      </c>
      <c r="B28934" t="s">
        <v>30</v>
      </c>
      <c r="C28934" t="s">
        <v>282</v>
      </c>
      <c r="D28934" s="1">
        <v>44179</v>
      </c>
      <c r="E28934">
        <v>4649660</v>
      </c>
      <c r="F28934">
        <v>11135</v>
      </c>
      <c r="G28934">
        <v>164</v>
      </c>
      <c r="H28934">
        <v>208</v>
      </c>
      <c r="I28934">
        <v>228</v>
      </c>
      <c r="J28934">
        <v>3</v>
      </c>
      <c r="K28934">
        <v>4.8570000000000002</v>
      </c>
      <c r="L28934">
        <v>2394.799</v>
      </c>
      <c r="M28934">
        <v>35.271000000000001</v>
      </c>
      <c r="N28934">
        <v>44.734000000000002</v>
      </c>
      <c r="O28934">
        <v>49.036000000000001</v>
      </c>
      <c r="P28934">
        <v>0.64500000000000002</v>
      </c>
      <c r="Q28934">
        <v>1.0449999999999999</v>
      </c>
      <c r="R28934">
        <v>1.29</v>
      </c>
    </row>
    <row r="28935" spans="1:22" x14ac:dyDescent="0.2">
      <c r="A28935" t="s">
        <v>393</v>
      </c>
      <c r="C28935" t="s">
        <v>46</v>
      </c>
      <c r="D28935" s="1">
        <v>44179</v>
      </c>
      <c r="E28935">
        <v>430759772</v>
      </c>
      <c r="F28935">
        <v>11996890</v>
      </c>
      <c r="G28935">
        <v>46533</v>
      </c>
      <c r="H28935">
        <v>62494.428999999996</v>
      </c>
      <c r="I28935">
        <v>340877</v>
      </c>
      <c r="J28935">
        <v>1062</v>
      </c>
      <c r="K28935">
        <v>1116.143</v>
      </c>
      <c r="L28935">
        <v>27850.535</v>
      </c>
      <c r="M28935">
        <v>108.02500000000001</v>
      </c>
      <c r="N28935">
        <v>145.08000000000001</v>
      </c>
      <c r="O28935">
        <v>791.33900000000006</v>
      </c>
      <c r="P28935">
        <v>2.4649999999999999</v>
      </c>
      <c r="Q28935">
        <v>2.5910000000000002</v>
      </c>
    </row>
    <row r="28936" spans="1:22" x14ac:dyDescent="0.2">
      <c r="A28936" t="s">
        <v>167</v>
      </c>
      <c r="B28936" t="s">
        <v>54</v>
      </c>
      <c r="C28936" t="s">
        <v>168</v>
      </c>
      <c r="D28936" s="1">
        <v>44179</v>
      </c>
      <c r="E28936">
        <v>896444</v>
      </c>
      <c r="F28936">
        <v>46</v>
      </c>
      <c r="G28936">
        <v>0</v>
      </c>
      <c r="H28936">
        <v>0.28599999999999998</v>
      </c>
      <c r="I28936">
        <v>2</v>
      </c>
      <c r="J28936">
        <v>0</v>
      </c>
      <c r="K28936">
        <v>0</v>
      </c>
      <c r="L28936">
        <v>51.314</v>
      </c>
      <c r="M28936">
        <v>0</v>
      </c>
      <c r="N28936">
        <v>0.31900000000000001</v>
      </c>
      <c r="O28936">
        <v>2.2309999999999999</v>
      </c>
      <c r="P28936">
        <v>0</v>
      </c>
      <c r="Q28936">
        <v>0</v>
      </c>
    </row>
    <row r="28937" spans="1:22" x14ac:dyDescent="0.2">
      <c r="A28937" t="s">
        <v>438</v>
      </c>
      <c r="B28937" t="s">
        <v>27</v>
      </c>
      <c r="C28937" t="s">
        <v>439</v>
      </c>
      <c r="D28937" s="1">
        <v>44179</v>
      </c>
      <c r="E28937">
        <v>9890400</v>
      </c>
      <c r="F28937">
        <v>186041</v>
      </c>
      <c r="G28937">
        <v>1092</v>
      </c>
      <c r="H28937">
        <v>1209.143</v>
      </c>
      <c r="I28937">
        <v>618</v>
      </c>
      <c r="J28937">
        <v>1</v>
      </c>
      <c r="K28937">
        <v>3.4289999999999998</v>
      </c>
      <c r="L28937">
        <v>18810.259999999998</v>
      </c>
      <c r="M28937">
        <v>110.41</v>
      </c>
      <c r="N28937">
        <v>122.254</v>
      </c>
      <c r="O28937">
        <v>62.484999999999999</v>
      </c>
      <c r="P28937">
        <v>0.10100000000000001</v>
      </c>
      <c r="Q28937">
        <v>0.34699999999999998</v>
      </c>
      <c r="R28937">
        <v>1</v>
      </c>
    </row>
    <row r="28938" spans="1:22" x14ac:dyDescent="0.2">
      <c r="A28938" t="s">
        <v>48</v>
      </c>
      <c r="B28938" t="s">
        <v>27</v>
      </c>
      <c r="C28938" t="s">
        <v>49</v>
      </c>
      <c r="D28938" s="1">
        <v>44179</v>
      </c>
      <c r="E28938">
        <v>2963234</v>
      </c>
      <c r="F28938">
        <v>148682</v>
      </c>
      <c r="G28938">
        <v>357</v>
      </c>
      <c r="H28938">
        <v>905.42899999999997</v>
      </c>
      <c r="I28938">
        <v>2503</v>
      </c>
      <c r="J28938">
        <v>17</v>
      </c>
      <c r="K28938">
        <v>22.713999999999999</v>
      </c>
      <c r="L28938">
        <v>50175.584999999999</v>
      </c>
      <c r="M28938">
        <v>120.476</v>
      </c>
      <c r="N28938">
        <v>305.55399999999997</v>
      </c>
      <c r="O28938">
        <v>844.68499999999995</v>
      </c>
      <c r="P28938">
        <v>5.7370000000000001</v>
      </c>
      <c r="Q28938">
        <v>7.665</v>
      </c>
      <c r="R28938">
        <v>0.87</v>
      </c>
    </row>
    <row r="28939" spans="1:22" x14ac:dyDescent="0.2">
      <c r="A28939" t="s">
        <v>160</v>
      </c>
      <c r="C28939" t="s">
        <v>32</v>
      </c>
      <c r="D28939" s="1">
        <v>44179</v>
      </c>
      <c r="E28939">
        <v>748680069</v>
      </c>
      <c r="F28939">
        <v>20120493</v>
      </c>
      <c r="G28939">
        <v>158835</v>
      </c>
      <c r="H28939">
        <v>201580.571</v>
      </c>
      <c r="I28939">
        <v>462934</v>
      </c>
      <c r="J28939">
        <v>4083</v>
      </c>
      <c r="K28939">
        <v>4780.857</v>
      </c>
      <c r="L28939">
        <v>26874.620999999999</v>
      </c>
      <c r="M28939">
        <v>212.15299999999999</v>
      </c>
      <c r="N28939">
        <v>269.24799999999999</v>
      </c>
      <c r="O28939">
        <v>618.33399999999995</v>
      </c>
      <c r="P28939">
        <v>5.4539999999999997</v>
      </c>
      <c r="Q28939">
        <v>6.3860000000000001</v>
      </c>
    </row>
    <row r="28940" spans="1:22" x14ac:dyDescent="0.2">
      <c r="A28940" t="s">
        <v>189</v>
      </c>
      <c r="B28940" t="s">
        <v>41</v>
      </c>
      <c r="C28940" t="s">
        <v>190</v>
      </c>
      <c r="D28940" s="1">
        <v>44179</v>
      </c>
      <c r="E28940">
        <v>112519</v>
      </c>
      <c r="F28940">
        <v>69</v>
      </c>
      <c r="G28940">
        <v>0</v>
      </c>
      <c r="H28940">
        <v>3.714</v>
      </c>
      <c r="K28940">
        <v>0</v>
      </c>
      <c r="L28940">
        <v>613.23</v>
      </c>
      <c r="M28940">
        <v>0</v>
      </c>
      <c r="N28940">
        <v>33.01</v>
      </c>
      <c r="Q28940">
        <v>0</v>
      </c>
    </row>
    <row r="28941" spans="1:22" x14ac:dyDescent="0.2">
      <c r="A28941" t="s">
        <v>285</v>
      </c>
      <c r="B28941" t="s">
        <v>41</v>
      </c>
      <c r="C28941" t="s">
        <v>286</v>
      </c>
      <c r="D28941" s="1">
        <v>44179</v>
      </c>
      <c r="E28941">
        <v>128932753</v>
      </c>
      <c r="F28941">
        <v>1255974</v>
      </c>
      <c r="G28941">
        <v>5930</v>
      </c>
      <c r="H28941">
        <v>10532.143</v>
      </c>
      <c r="I28941">
        <v>114298</v>
      </c>
      <c r="J28941">
        <v>345</v>
      </c>
      <c r="K28941">
        <v>603.42899999999997</v>
      </c>
      <c r="L28941">
        <v>9741.3109999999997</v>
      </c>
      <c r="M28941">
        <v>45.993000000000002</v>
      </c>
      <c r="N28941">
        <v>81.686999999999998</v>
      </c>
      <c r="O28941">
        <v>886.49300000000005</v>
      </c>
      <c r="P28941">
        <v>2.6760000000000002</v>
      </c>
      <c r="Q28941">
        <v>4.68</v>
      </c>
      <c r="R28941">
        <v>1.07</v>
      </c>
    </row>
    <row r="28942" spans="1:22" x14ac:dyDescent="0.2">
      <c r="A28942" t="s">
        <v>398</v>
      </c>
      <c r="B28942" t="s">
        <v>32</v>
      </c>
      <c r="C28942" t="s">
        <v>399</v>
      </c>
      <c r="D28942" s="1">
        <v>44179</v>
      </c>
      <c r="E28942">
        <v>46754783</v>
      </c>
      <c r="F28942">
        <v>1751884</v>
      </c>
      <c r="G28942">
        <v>21309</v>
      </c>
      <c r="H28942">
        <v>7079.4290000000001</v>
      </c>
      <c r="I28942">
        <v>48013</v>
      </c>
      <c r="J28942">
        <v>389</v>
      </c>
      <c r="K28942">
        <v>195.286</v>
      </c>
      <c r="L28942">
        <v>37469.620999999999</v>
      </c>
      <c r="M28942">
        <v>455.76100000000002</v>
      </c>
      <c r="N28942">
        <v>151.416</v>
      </c>
      <c r="O28942">
        <v>1026.9110000000001</v>
      </c>
      <c r="P28942">
        <v>8.32</v>
      </c>
      <c r="Q28942">
        <v>4.1769999999999996</v>
      </c>
      <c r="R28942">
        <v>1.1299999999999999</v>
      </c>
      <c r="S28942">
        <v>2068</v>
      </c>
      <c r="T28942">
        <v>44.231000000000002</v>
      </c>
      <c r="U28942">
        <v>11736</v>
      </c>
      <c r="V28942">
        <v>251.012</v>
      </c>
    </row>
    <row r="28943" spans="1:22" x14ac:dyDescent="0.2">
      <c r="A28943" t="s">
        <v>245</v>
      </c>
      <c r="B28943" t="s">
        <v>27</v>
      </c>
      <c r="C28943" t="s">
        <v>246</v>
      </c>
      <c r="D28943" s="1">
        <v>44179</v>
      </c>
      <c r="E28943">
        <v>6524191</v>
      </c>
      <c r="F28943">
        <v>77674</v>
      </c>
      <c r="G28943">
        <v>318</v>
      </c>
      <c r="H28943">
        <v>325.57100000000003</v>
      </c>
      <c r="I28943">
        <v>1312</v>
      </c>
      <c r="J28943">
        <v>0</v>
      </c>
      <c r="K28943">
        <v>2.1429999999999998</v>
      </c>
      <c r="L28943">
        <v>11905.537</v>
      </c>
      <c r="M28943">
        <v>48.741999999999997</v>
      </c>
      <c r="N28943">
        <v>49.902000000000001</v>
      </c>
      <c r="O28943">
        <v>201.09800000000001</v>
      </c>
      <c r="P28943">
        <v>0</v>
      </c>
      <c r="Q28943">
        <v>0.32800000000000001</v>
      </c>
      <c r="R28943">
        <v>0.86</v>
      </c>
    </row>
    <row r="28944" spans="1:22" x14ac:dyDescent="0.2">
      <c r="A28944" t="s">
        <v>369</v>
      </c>
      <c r="B28944" t="s">
        <v>30</v>
      </c>
      <c r="C28944" t="s">
        <v>370</v>
      </c>
      <c r="D28944" s="1">
        <v>44179</v>
      </c>
      <c r="E28944">
        <v>219161</v>
      </c>
      <c r="F28944">
        <v>1010</v>
      </c>
      <c r="G28944">
        <v>1</v>
      </c>
      <c r="H28944">
        <v>1.143</v>
      </c>
      <c r="I28944">
        <v>17</v>
      </c>
      <c r="J28944">
        <v>0</v>
      </c>
      <c r="K28944">
        <v>0</v>
      </c>
      <c r="L28944">
        <v>4608.4840000000004</v>
      </c>
      <c r="M28944">
        <v>4.5629999999999997</v>
      </c>
      <c r="N28944">
        <v>5.2149999999999999</v>
      </c>
      <c r="O28944">
        <v>77.569000000000003</v>
      </c>
      <c r="P28944">
        <v>0</v>
      </c>
      <c r="Q28944">
        <v>0</v>
      </c>
      <c r="R28944">
        <v>0.64</v>
      </c>
    </row>
    <row r="28945" spans="1:22" x14ac:dyDescent="0.2">
      <c r="A28945" t="s">
        <v>396</v>
      </c>
      <c r="B28945" t="s">
        <v>30</v>
      </c>
      <c r="C28945" t="s">
        <v>397</v>
      </c>
      <c r="D28945" s="1">
        <v>44178</v>
      </c>
      <c r="E28945">
        <v>11193729</v>
      </c>
      <c r="F28945">
        <v>3206</v>
      </c>
      <c r="G28945">
        <v>0</v>
      </c>
      <c r="H28945">
        <v>3.5710000000000002</v>
      </c>
      <c r="I28945">
        <v>62</v>
      </c>
      <c r="J28945">
        <v>0</v>
      </c>
      <c r="K28945">
        <v>0</v>
      </c>
      <c r="L28945">
        <v>286.41000000000003</v>
      </c>
      <c r="M28945">
        <v>0</v>
      </c>
      <c r="N28945">
        <v>0.31900000000000001</v>
      </c>
      <c r="O28945">
        <v>5.5389999999999997</v>
      </c>
      <c r="P28945">
        <v>0</v>
      </c>
      <c r="Q28945">
        <v>0</v>
      </c>
      <c r="R28945">
        <v>0.86</v>
      </c>
    </row>
    <row r="28946" spans="1:22" x14ac:dyDescent="0.2">
      <c r="A28946" t="s">
        <v>150</v>
      </c>
      <c r="B28946" t="s">
        <v>30</v>
      </c>
      <c r="C28946" t="s">
        <v>151</v>
      </c>
      <c r="D28946" s="1">
        <v>44178</v>
      </c>
      <c r="E28946">
        <v>1402985</v>
      </c>
      <c r="F28946">
        <v>5185</v>
      </c>
      <c r="G28946">
        <v>0</v>
      </c>
      <c r="H28946">
        <v>3.714</v>
      </c>
      <c r="I28946">
        <v>85</v>
      </c>
      <c r="J28946">
        <v>0</v>
      </c>
      <c r="K28946">
        <v>0</v>
      </c>
      <c r="L28946">
        <v>3695.692</v>
      </c>
      <c r="M28946">
        <v>0</v>
      </c>
      <c r="N28946">
        <v>2.6469999999999998</v>
      </c>
      <c r="O28946">
        <v>60.585000000000001</v>
      </c>
      <c r="P28946">
        <v>0</v>
      </c>
      <c r="Q28946">
        <v>0</v>
      </c>
      <c r="R28946">
        <v>0.79</v>
      </c>
    </row>
    <row r="28947" spans="1:22" x14ac:dyDescent="0.2">
      <c r="A28947" t="s">
        <v>31</v>
      </c>
      <c r="B28947" t="s">
        <v>32</v>
      </c>
      <c r="C28947" t="s">
        <v>33</v>
      </c>
      <c r="D28947" s="1">
        <v>44178</v>
      </c>
      <c r="E28947">
        <v>2877800</v>
      </c>
      <c r="F28947">
        <v>48530</v>
      </c>
      <c r="G28947">
        <v>788</v>
      </c>
      <c r="H28947">
        <v>791.71400000000006</v>
      </c>
      <c r="I28947">
        <v>1003</v>
      </c>
      <c r="J28947">
        <v>14</v>
      </c>
      <c r="K28947">
        <v>14</v>
      </c>
      <c r="L28947">
        <v>16863.576000000001</v>
      </c>
      <c r="M28947">
        <v>273.82</v>
      </c>
      <c r="N28947">
        <v>275.11099999999999</v>
      </c>
      <c r="O28947">
        <v>348.53</v>
      </c>
      <c r="P28947">
        <v>4.8650000000000002</v>
      </c>
      <c r="Q28947">
        <v>4.8650000000000002</v>
      </c>
      <c r="R28947">
        <v>0.99</v>
      </c>
    </row>
    <row r="28948" spans="1:22" x14ac:dyDescent="0.2">
      <c r="A28948" t="s">
        <v>142</v>
      </c>
      <c r="B28948" t="s">
        <v>41</v>
      </c>
      <c r="C28948" t="s">
        <v>143</v>
      </c>
      <c r="D28948" s="1">
        <v>44178</v>
      </c>
      <c r="E28948">
        <v>10847904</v>
      </c>
      <c r="F28948">
        <v>154692</v>
      </c>
      <c r="G28948">
        <v>1107</v>
      </c>
      <c r="H28948">
        <v>891.28599999999994</v>
      </c>
      <c r="I28948">
        <v>2361</v>
      </c>
      <c r="J28948">
        <v>1</v>
      </c>
      <c r="K28948">
        <v>2.286</v>
      </c>
      <c r="L28948">
        <v>14260.082</v>
      </c>
      <c r="M28948">
        <v>102.047</v>
      </c>
      <c r="N28948">
        <v>82.162000000000006</v>
      </c>
      <c r="O28948">
        <v>217.64599999999999</v>
      </c>
      <c r="P28948">
        <v>9.1999999999999998E-2</v>
      </c>
      <c r="Q28948">
        <v>0.21099999999999999</v>
      </c>
      <c r="R28948">
        <v>1.0900000000000001</v>
      </c>
    </row>
    <row r="28949" spans="1:22" x14ac:dyDescent="0.2">
      <c r="A28949" t="s">
        <v>259</v>
      </c>
      <c r="B28949" t="s">
        <v>32</v>
      </c>
      <c r="C28949" t="s">
        <v>260</v>
      </c>
      <c r="D28949" s="1">
        <v>44178</v>
      </c>
      <c r="E28949">
        <v>38137</v>
      </c>
      <c r="F28949">
        <v>1514</v>
      </c>
      <c r="G28949">
        <v>32</v>
      </c>
      <c r="H28949">
        <v>16.856999999999999</v>
      </c>
      <c r="I28949">
        <v>20</v>
      </c>
      <c r="J28949">
        <v>0</v>
      </c>
      <c r="K28949">
        <v>0.42899999999999999</v>
      </c>
      <c r="L28949">
        <v>39698.980000000003</v>
      </c>
      <c r="M28949">
        <v>839.08</v>
      </c>
      <c r="N28949">
        <v>442.01499999999999</v>
      </c>
      <c r="O28949">
        <v>524.42499999999995</v>
      </c>
      <c r="P28949">
        <v>0</v>
      </c>
      <c r="Q28949">
        <v>11.238</v>
      </c>
      <c r="R28949">
        <v>1.22</v>
      </c>
    </row>
    <row r="28950" spans="1:22" x14ac:dyDescent="0.2">
      <c r="A28950" t="s">
        <v>303</v>
      </c>
      <c r="B28950" t="s">
        <v>27</v>
      </c>
      <c r="C28950" t="s">
        <v>304</v>
      </c>
      <c r="D28950" s="1">
        <v>44178</v>
      </c>
      <c r="E28950">
        <v>54409794</v>
      </c>
      <c r="F28950">
        <v>108342</v>
      </c>
      <c r="G28950">
        <v>1127</v>
      </c>
      <c r="H28950">
        <v>1312.4290000000001</v>
      </c>
      <c r="I28950">
        <v>2268</v>
      </c>
      <c r="J28950">
        <v>23</v>
      </c>
      <c r="K28950">
        <v>22.571000000000002</v>
      </c>
      <c r="L28950">
        <v>1991.222</v>
      </c>
      <c r="M28950">
        <v>20.713000000000001</v>
      </c>
      <c r="N28950">
        <v>24.120999999999999</v>
      </c>
      <c r="O28950">
        <v>41.683999999999997</v>
      </c>
      <c r="P28950">
        <v>0.42299999999999999</v>
      </c>
      <c r="Q28950">
        <v>0.41499999999999998</v>
      </c>
      <c r="R28950">
        <v>0.92</v>
      </c>
    </row>
    <row r="28951" spans="1:22" x14ac:dyDescent="0.2">
      <c r="A28951" t="s">
        <v>203</v>
      </c>
      <c r="B28951" t="s">
        <v>41</v>
      </c>
      <c r="C28951" t="s">
        <v>204</v>
      </c>
      <c r="D28951" s="1">
        <v>44178</v>
      </c>
      <c r="E28951">
        <v>9904608</v>
      </c>
      <c r="F28951">
        <v>114359</v>
      </c>
      <c r="G28951">
        <v>316</v>
      </c>
      <c r="H28951">
        <v>476.57100000000003</v>
      </c>
      <c r="I28951">
        <v>2975</v>
      </c>
      <c r="J28951">
        <v>1</v>
      </c>
      <c r="K28951">
        <v>4.1429999999999998</v>
      </c>
      <c r="L28951">
        <v>11546.04</v>
      </c>
      <c r="M28951">
        <v>31.904</v>
      </c>
      <c r="N28951">
        <v>48.116</v>
      </c>
      <c r="O28951">
        <v>300.36500000000001</v>
      </c>
      <c r="P28951">
        <v>0.10100000000000001</v>
      </c>
      <c r="Q28951">
        <v>0.41799999999999998</v>
      </c>
      <c r="R28951">
        <v>1.07</v>
      </c>
    </row>
    <row r="28952" spans="1:22" x14ac:dyDescent="0.2">
      <c r="A28952" t="s">
        <v>331</v>
      </c>
      <c r="B28952" t="s">
        <v>27</v>
      </c>
      <c r="C28952" t="s">
        <v>332</v>
      </c>
      <c r="D28952" s="1">
        <v>44178</v>
      </c>
      <c r="E28952">
        <v>220892331</v>
      </c>
      <c r="F28952">
        <v>440787</v>
      </c>
      <c r="G28952">
        <v>2362</v>
      </c>
      <c r="H28952">
        <v>2927.5709999999999</v>
      </c>
      <c r="I28952">
        <v>8832</v>
      </c>
      <c r="J28952">
        <v>36</v>
      </c>
      <c r="K28952">
        <v>62</v>
      </c>
      <c r="L28952">
        <v>1995.4829999999999</v>
      </c>
      <c r="M28952">
        <v>10.693</v>
      </c>
      <c r="N28952">
        <v>13.253</v>
      </c>
      <c r="O28952">
        <v>39.982999999999997</v>
      </c>
      <c r="P28952">
        <v>0.16300000000000001</v>
      </c>
      <c r="Q28952">
        <v>0.28100000000000003</v>
      </c>
      <c r="R28952">
        <v>0.96</v>
      </c>
    </row>
    <row r="28953" spans="1:22" x14ac:dyDescent="0.2">
      <c r="A28953" t="s">
        <v>118</v>
      </c>
      <c r="B28953" t="s">
        <v>30</v>
      </c>
      <c r="C28953" t="s">
        <v>119</v>
      </c>
      <c r="D28953" s="1">
        <v>44178</v>
      </c>
      <c r="E28953">
        <v>5518092</v>
      </c>
      <c r="F28953">
        <v>6049</v>
      </c>
      <c r="G28953">
        <v>0</v>
      </c>
      <c r="H28953">
        <v>39.286000000000001</v>
      </c>
      <c r="I28953">
        <v>99</v>
      </c>
      <c r="J28953">
        <v>0</v>
      </c>
      <c r="K28953">
        <v>0.71399999999999997</v>
      </c>
      <c r="L28953">
        <v>1096.212</v>
      </c>
      <c r="M28953">
        <v>0</v>
      </c>
      <c r="N28953">
        <v>7.1189999999999998</v>
      </c>
      <c r="O28953">
        <v>17.940999999999999</v>
      </c>
      <c r="P28953">
        <v>0</v>
      </c>
      <c r="Q28953">
        <v>0.129</v>
      </c>
      <c r="R28953">
        <v>0.45</v>
      </c>
    </row>
    <row r="28954" spans="1:22" x14ac:dyDescent="0.2">
      <c r="A28954" t="s">
        <v>207</v>
      </c>
      <c r="B28954" t="s">
        <v>32</v>
      </c>
      <c r="C28954" t="s">
        <v>208</v>
      </c>
      <c r="D28954" s="1">
        <v>44178</v>
      </c>
      <c r="E28954">
        <v>9660350</v>
      </c>
      <c r="F28954">
        <v>280400</v>
      </c>
      <c r="G28954">
        <v>4153</v>
      </c>
      <c r="H28954">
        <v>4303.143</v>
      </c>
      <c r="I28954">
        <v>6965</v>
      </c>
      <c r="J28954">
        <v>181</v>
      </c>
      <c r="K28954">
        <v>156.714</v>
      </c>
      <c r="L28954">
        <v>29025.863000000001</v>
      </c>
      <c r="M28954">
        <v>429.90199999999999</v>
      </c>
      <c r="N28954">
        <v>445.44400000000002</v>
      </c>
      <c r="O28954">
        <v>720.98800000000006</v>
      </c>
      <c r="P28954">
        <v>18.736000000000001</v>
      </c>
      <c r="Q28954">
        <v>16.222000000000001</v>
      </c>
      <c r="R28954">
        <v>0.85</v>
      </c>
      <c r="U28954">
        <v>7646</v>
      </c>
      <c r="V28954">
        <v>791.48299999999995</v>
      </c>
    </row>
    <row r="28955" spans="1:22" x14ac:dyDescent="0.2">
      <c r="A28955" t="s">
        <v>353</v>
      </c>
      <c r="B28955" t="s">
        <v>32</v>
      </c>
      <c r="C28955" t="s">
        <v>354</v>
      </c>
      <c r="D28955" s="1">
        <v>44178</v>
      </c>
      <c r="E28955">
        <v>145934460</v>
      </c>
      <c r="F28955">
        <v>2629699</v>
      </c>
      <c r="G28955">
        <v>27651</v>
      </c>
      <c r="H28955">
        <v>27219.429</v>
      </c>
      <c r="I28955">
        <v>46404</v>
      </c>
      <c r="J28955">
        <v>481</v>
      </c>
      <c r="K28955">
        <v>532.71400000000006</v>
      </c>
      <c r="L28955">
        <v>18019.725999999999</v>
      </c>
      <c r="M28955">
        <v>189.47499999999999</v>
      </c>
      <c r="N28955">
        <v>186.518</v>
      </c>
      <c r="O28955">
        <v>317.97800000000001</v>
      </c>
      <c r="P28955">
        <v>3.2959999999999998</v>
      </c>
      <c r="Q28955">
        <v>3.65</v>
      </c>
      <c r="R28955">
        <v>1.02</v>
      </c>
    </row>
    <row r="28956" spans="1:22" x14ac:dyDescent="0.2">
      <c r="A28956" t="s">
        <v>267</v>
      </c>
      <c r="B28956" t="s">
        <v>30</v>
      </c>
      <c r="C28956" t="s">
        <v>268</v>
      </c>
      <c r="D28956" s="1">
        <v>44178</v>
      </c>
      <c r="E28956">
        <v>27691019</v>
      </c>
      <c r="F28956">
        <v>17587</v>
      </c>
      <c r="G28956">
        <v>0</v>
      </c>
      <c r="H28956">
        <v>16.286000000000001</v>
      </c>
      <c r="I28956">
        <v>259</v>
      </c>
      <c r="J28956">
        <v>0</v>
      </c>
      <c r="K28956">
        <v>0.57099999999999995</v>
      </c>
      <c r="L28956">
        <v>635.11599999999999</v>
      </c>
      <c r="M28956">
        <v>0</v>
      </c>
      <c r="N28956">
        <v>0.58799999999999997</v>
      </c>
      <c r="O28956">
        <v>9.3529999999999998</v>
      </c>
      <c r="P28956">
        <v>0</v>
      </c>
      <c r="Q28956">
        <v>2.1000000000000001E-2</v>
      </c>
      <c r="R28956">
        <v>0.32</v>
      </c>
    </row>
    <row r="28957" spans="1:22" x14ac:dyDescent="0.2">
      <c r="A28957" t="s">
        <v>52</v>
      </c>
      <c r="C28957" t="s">
        <v>27</v>
      </c>
      <c r="D28957" s="1">
        <v>44178</v>
      </c>
      <c r="E28957">
        <v>4639847425</v>
      </c>
      <c r="F28957">
        <v>19119184</v>
      </c>
      <c r="G28957">
        <v>99457</v>
      </c>
      <c r="H28957">
        <v>107732.429</v>
      </c>
      <c r="I28957">
        <v>312545</v>
      </c>
      <c r="J28957">
        <v>1354</v>
      </c>
      <c r="K28957">
        <v>1513.5709999999999</v>
      </c>
      <c r="L28957">
        <v>4120.6490000000003</v>
      </c>
      <c r="M28957">
        <v>21.434999999999999</v>
      </c>
      <c r="N28957">
        <v>23.219000000000001</v>
      </c>
      <c r="O28957">
        <v>67.361000000000004</v>
      </c>
      <c r="P28957">
        <v>0.29199999999999998</v>
      </c>
      <c r="Q28957">
        <v>0.32600000000000001</v>
      </c>
    </row>
    <row r="28958" spans="1:22" x14ac:dyDescent="0.2">
      <c r="A28958" t="s">
        <v>283</v>
      </c>
      <c r="B28958" t="s">
        <v>30</v>
      </c>
      <c r="C28958" t="s">
        <v>284</v>
      </c>
      <c r="D28958" s="1">
        <v>44178</v>
      </c>
      <c r="E28958">
        <v>1271767</v>
      </c>
      <c r="F28958">
        <v>515</v>
      </c>
      <c r="G28958">
        <v>0</v>
      </c>
      <c r="H28958">
        <v>1</v>
      </c>
      <c r="I28958">
        <v>10</v>
      </c>
      <c r="J28958">
        <v>0</v>
      </c>
      <c r="K28958">
        <v>0</v>
      </c>
      <c r="L28958">
        <v>404.94799999999998</v>
      </c>
      <c r="M28958">
        <v>0</v>
      </c>
      <c r="N28958">
        <v>0.78600000000000003</v>
      </c>
      <c r="O28958">
        <v>7.8630000000000004</v>
      </c>
      <c r="P28958">
        <v>0</v>
      </c>
      <c r="Q28958">
        <v>0</v>
      </c>
      <c r="R28958">
        <v>0.5</v>
      </c>
    </row>
    <row r="28959" spans="1:22" x14ac:dyDescent="0.2">
      <c r="A28959" t="s">
        <v>160</v>
      </c>
      <c r="C28959" t="s">
        <v>32</v>
      </c>
      <c r="D28959" s="1">
        <v>44178</v>
      </c>
      <c r="E28959">
        <v>748680069</v>
      </c>
      <c r="F28959">
        <v>19961658</v>
      </c>
      <c r="G28959">
        <v>169487</v>
      </c>
      <c r="H28959">
        <v>200597.71400000001</v>
      </c>
      <c r="I28959">
        <v>458851</v>
      </c>
      <c r="J28959">
        <v>3108</v>
      </c>
      <c r="K28959">
        <v>4764.7139999999999</v>
      </c>
      <c r="L28959">
        <v>26662.467000000001</v>
      </c>
      <c r="M28959">
        <v>226.381</v>
      </c>
      <c r="N28959">
        <v>267.935</v>
      </c>
      <c r="O28959">
        <v>612.88</v>
      </c>
      <c r="P28959">
        <v>4.1509999999999998</v>
      </c>
      <c r="Q28959">
        <v>6.3639999999999999</v>
      </c>
    </row>
    <row r="28960" spans="1:22" x14ac:dyDescent="0.2">
      <c r="A28960" t="s">
        <v>177</v>
      </c>
      <c r="B28960" t="s">
        <v>27</v>
      </c>
      <c r="C28960" t="s">
        <v>178</v>
      </c>
      <c r="D28960" s="1">
        <v>44178</v>
      </c>
      <c r="E28960">
        <v>3989175</v>
      </c>
      <c r="F28960">
        <v>189726</v>
      </c>
      <c r="G28960">
        <v>2720</v>
      </c>
      <c r="H28960">
        <v>3893</v>
      </c>
      <c r="I28960">
        <v>1790</v>
      </c>
      <c r="J28960">
        <v>46</v>
      </c>
      <c r="K28960">
        <v>40.856999999999999</v>
      </c>
      <c r="L28960">
        <v>47560.21</v>
      </c>
      <c r="M28960">
        <v>681.84500000000003</v>
      </c>
      <c r="N28960">
        <v>975.89099999999996</v>
      </c>
      <c r="O28960">
        <v>448.714</v>
      </c>
      <c r="P28960">
        <v>11.531000000000001</v>
      </c>
      <c r="Q28960">
        <v>10.242000000000001</v>
      </c>
      <c r="R28960">
        <v>0.85</v>
      </c>
    </row>
    <row r="28961" spans="1:26" x14ac:dyDescent="0.2">
      <c r="A28961" t="s">
        <v>456</v>
      </c>
      <c r="C28961" t="s">
        <v>457</v>
      </c>
      <c r="D28961" s="1">
        <v>44178</v>
      </c>
      <c r="E28961">
        <v>7794798729</v>
      </c>
      <c r="F28961">
        <v>72434597</v>
      </c>
      <c r="G28961">
        <v>530838</v>
      </c>
      <c r="H28961">
        <v>625518.71400000004</v>
      </c>
      <c r="I28961">
        <v>1617109</v>
      </c>
      <c r="J28961">
        <v>7457</v>
      </c>
      <c r="K28961">
        <v>11061.714</v>
      </c>
      <c r="L28961">
        <v>9292.6830000000009</v>
      </c>
      <c r="M28961">
        <v>68.102000000000004</v>
      </c>
      <c r="N28961">
        <v>80.248000000000005</v>
      </c>
      <c r="O28961">
        <v>207.46</v>
      </c>
      <c r="P28961">
        <v>0.95699999999999996</v>
      </c>
      <c r="Q28961">
        <v>1.419</v>
      </c>
      <c r="R28961">
        <v>1.03</v>
      </c>
    </row>
    <row r="28962" spans="1:26" x14ac:dyDescent="0.2">
      <c r="A28962" t="s">
        <v>416</v>
      </c>
      <c r="B28962" t="s">
        <v>30</v>
      </c>
      <c r="C28962" t="s">
        <v>417</v>
      </c>
      <c r="D28962" s="1">
        <v>44178</v>
      </c>
      <c r="E28962">
        <v>59734213</v>
      </c>
      <c r="F28962">
        <v>509</v>
      </c>
      <c r="G28962">
        <v>0</v>
      </c>
      <c r="H28962">
        <v>0</v>
      </c>
      <c r="I28962">
        <v>21</v>
      </c>
      <c r="J28962">
        <v>0</v>
      </c>
      <c r="K28962">
        <v>0</v>
      </c>
      <c r="L28962">
        <v>8.5210000000000008</v>
      </c>
      <c r="M28962">
        <v>0</v>
      </c>
      <c r="N28962">
        <v>0</v>
      </c>
      <c r="O28962">
        <v>0.35199999999999998</v>
      </c>
      <c r="P28962">
        <v>0</v>
      </c>
      <c r="Q28962">
        <v>0</v>
      </c>
      <c r="R28962">
        <v>0</v>
      </c>
    </row>
    <row r="28963" spans="1:26" x14ac:dyDescent="0.2">
      <c r="A28963" t="s">
        <v>169</v>
      </c>
      <c r="B28963" t="s">
        <v>32</v>
      </c>
      <c r="C28963" t="s">
        <v>170</v>
      </c>
      <c r="D28963" s="1">
        <v>44178</v>
      </c>
      <c r="E28963">
        <v>5540718</v>
      </c>
      <c r="F28963">
        <v>30810</v>
      </c>
      <c r="G28963">
        <v>360</v>
      </c>
      <c r="H28963">
        <v>454.14299999999997</v>
      </c>
      <c r="I28963">
        <v>453</v>
      </c>
      <c r="J28963">
        <v>0</v>
      </c>
      <c r="K28963">
        <v>5.4290000000000003</v>
      </c>
      <c r="L28963">
        <v>5560.6509999999998</v>
      </c>
      <c r="M28963">
        <v>64.974000000000004</v>
      </c>
      <c r="N28963">
        <v>81.965000000000003</v>
      </c>
      <c r="O28963">
        <v>81.757999999999996</v>
      </c>
      <c r="P28963">
        <v>0</v>
      </c>
      <c r="Q28963">
        <v>0.98</v>
      </c>
      <c r="R28963">
        <v>0.98</v>
      </c>
    </row>
    <row r="28964" spans="1:26" x14ac:dyDescent="0.2">
      <c r="A28964" t="s">
        <v>108</v>
      </c>
      <c r="B28964" t="s">
        <v>30</v>
      </c>
      <c r="C28964" t="s">
        <v>109</v>
      </c>
      <c r="D28964" s="1">
        <v>44178</v>
      </c>
      <c r="E28964">
        <v>16425859</v>
      </c>
      <c r="F28964">
        <v>1770</v>
      </c>
      <c r="G28964">
        <v>19</v>
      </c>
      <c r="H28964">
        <v>6.4290000000000003</v>
      </c>
      <c r="I28964">
        <v>102</v>
      </c>
      <c r="J28964">
        <v>0</v>
      </c>
      <c r="K28964">
        <v>0</v>
      </c>
      <c r="L28964">
        <v>107.75700000000001</v>
      </c>
      <c r="M28964">
        <v>1.157</v>
      </c>
      <c r="N28964">
        <v>0.39100000000000001</v>
      </c>
      <c r="O28964">
        <v>6.21</v>
      </c>
      <c r="P28964">
        <v>0</v>
      </c>
      <c r="Q28964">
        <v>0</v>
      </c>
      <c r="R28964">
        <v>1.31</v>
      </c>
    </row>
    <row r="28965" spans="1:26" x14ac:dyDescent="0.2">
      <c r="A28965" t="s">
        <v>116</v>
      </c>
      <c r="B28965" t="s">
        <v>30</v>
      </c>
      <c r="C28965" t="s">
        <v>117</v>
      </c>
      <c r="D28965" s="1">
        <v>44178</v>
      </c>
      <c r="E28965">
        <v>869595</v>
      </c>
      <c r="F28965">
        <v>628</v>
      </c>
      <c r="G28965">
        <v>0</v>
      </c>
      <c r="H28965">
        <v>1.714</v>
      </c>
      <c r="I28965">
        <v>7</v>
      </c>
      <c r="J28965">
        <v>0</v>
      </c>
      <c r="K28965">
        <v>0</v>
      </c>
      <c r="L28965">
        <v>722.17499999999995</v>
      </c>
      <c r="M28965">
        <v>0</v>
      </c>
      <c r="N28965">
        <v>1.9710000000000001</v>
      </c>
      <c r="O28965">
        <v>8.0500000000000007</v>
      </c>
      <c r="P28965">
        <v>0</v>
      </c>
      <c r="Q28965">
        <v>0</v>
      </c>
      <c r="R28965">
        <v>0.86</v>
      </c>
    </row>
    <row r="28966" spans="1:26" x14ac:dyDescent="0.2">
      <c r="A28966" t="s">
        <v>351</v>
      </c>
      <c r="B28966" t="s">
        <v>32</v>
      </c>
      <c r="C28966" t="s">
        <v>352</v>
      </c>
      <c r="D28966" s="1">
        <v>44178</v>
      </c>
      <c r="E28966">
        <v>19237682</v>
      </c>
      <c r="F28966">
        <v>556335</v>
      </c>
      <c r="G28966">
        <v>4435</v>
      </c>
      <c r="H28966">
        <v>6108.4290000000001</v>
      </c>
      <c r="I28966">
        <v>13385</v>
      </c>
      <c r="J28966">
        <v>121</v>
      </c>
      <c r="K28966">
        <v>152.143</v>
      </c>
      <c r="L28966">
        <v>28919.025000000001</v>
      </c>
      <c r="M28966">
        <v>230.53700000000001</v>
      </c>
      <c r="N28966">
        <v>317.524</v>
      </c>
      <c r="O28966">
        <v>695.77</v>
      </c>
      <c r="P28966">
        <v>6.29</v>
      </c>
      <c r="Q28966">
        <v>7.9089999999999998</v>
      </c>
      <c r="R28966">
        <v>0.89</v>
      </c>
      <c r="S28966">
        <v>1289</v>
      </c>
      <c r="T28966">
        <v>67.004000000000005</v>
      </c>
      <c r="Y28966">
        <v>8426</v>
      </c>
      <c r="Z28966">
        <v>437.99799999999999</v>
      </c>
    </row>
    <row r="28967" spans="1:26" x14ac:dyDescent="0.2">
      <c r="A28967" t="s">
        <v>110</v>
      </c>
      <c r="B28967" t="s">
        <v>46</v>
      </c>
      <c r="C28967" t="s">
        <v>111</v>
      </c>
      <c r="D28967" s="1">
        <v>44178</v>
      </c>
      <c r="E28967">
        <v>19116209</v>
      </c>
      <c r="F28967">
        <v>571919</v>
      </c>
      <c r="G28967">
        <v>2138</v>
      </c>
      <c r="H28967">
        <v>1648.143</v>
      </c>
      <c r="I28967">
        <v>15886</v>
      </c>
      <c r="J28967">
        <v>40</v>
      </c>
      <c r="K28967">
        <v>36.856999999999999</v>
      </c>
      <c r="L28967">
        <v>29918.013999999999</v>
      </c>
      <c r="M28967">
        <v>111.842</v>
      </c>
      <c r="N28967">
        <v>86.216999999999999</v>
      </c>
      <c r="O28967">
        <v>831.02300000000002</v>
      </c>
      <c r="P28967">
        <v>2.0920000000000001</v>
      </c>
      <c r="Q28967">
        <v>1.9279999999999999</v>
      </c>
      <c r="R28967">
        <v>1.1200000000000001</v>
      </c>
    </row>
    <row r="28968" spans="1:26" x14ac:dyDescent="0.2">
      <c r="A28968" t="s">
        <v>70</v>
      </c>
      <c r="B28968" t="s">
        <v>32</v>
      </c>
      <c r="C28968" t="s">
        <v>71</v>
      </c>
      <c r="D28968" s="1">
        <v>44178</v>
      </c>
      <c r="E28968">
        <v>11589616</v>
      </c>
      <c r="F28968">
        <v>608137</v>
      </c>
      <c r="G28968">
        <v>4978</v>
      </c>
      <c r="H28968">
        <v>2340.143</v>
      </c>
      <c r="I28968">
        <v>17951</v>
      </c>
      <c r="J28968">
        <v>159</v>
      </c>
      <c r="K28968">
        <v>90.143000000000001</v>
      </c>
      <c r="L28968">
        <v>52472.574999999997</v>
      </c>
      <c r="M28968">
        <v>429.52199999999999</v>
      </c>
      <c r="N28968">
        <v>201.917</v>
      </c>
      <c r="O28968">
        <v>1548.8869999999999</v>
      </c>
      <c r="P28968">
        <v>13.718999999999999</v>
      </c>
      <c r="Q28968">
        <v>7.7779999999999996</v>
      </c>
      <c r="R28968">
        <v>1.03</v>
      </c>
      <c r="S28968">
        <v>617</v>
      </c>
      <c r="T28968">
        <v>53.237000000000002</v>
      </c>
      <c r="U28968">
        <v>2861</v>
      </c>
      <c r="V28968">
        <v>246.85900000000001</v>
      </c>
      <c r="Y28968">
        <v>1318</v>
      </c>
      <c r="Z28968">
        <v>113.691</v>
      </c>
    </row>
    <row r="28969" spans="1:26" x14ac:dyDescent="0.2">
      <c r="A28969" t="s">
        <v>261</v>
      </c>
      <c r="B28969" t="s">
        <v>32</v>
      </c>
      <c r="C28969" t="s">
        <v>262</v>
      </c>
      <c r="D28969" s="1">
        <v>44178</v>
      </c>
      <c r="E28969">
        <v>2722291</v>
      </c>
      <c r="F28969">
        <v>93255</v>
      </c>
      <c r="G28969">
        <v>2843</v>
      </c>
      <c r="H28969">
        <v>2653.5709999999999</v>
      </c>
      <c r="I28969">
        <v>1039</v>
      </c>
      <c r="J28969">
        <v>54</v>
      </c>
      <c r="K28969">
        <v>35.570999999999998</v>
      </c>
      <c r="L28969">
        <v>34256.072999999997</v>
      </c>
      <c r="M28969">
        <v>1044.3409999999999</v>
      </c>
      <c r="N28969">
        <v>974.75699999999995</v>
      </c>
      <c r="O28969">
        <v>381.66399999999999</v>
      </c>
      <c r="P28969">
        <v>19.835999999999999</v>
      </c>
      <c r="Q28969">
        <v>13.067</v>
      </c>
      <c r="R28969">
        <v>1.1399999999999999</v>
      </c>
      <c r="W28969">
        <v>109</v>
      </c>
      <c r="X28969">
        <v>40.085000000000001</v>
      </c>
      <c r="Y28969">
        <v>779</v>
      </c>
      <c r="Z28969">
        <v>286.31900000000002</v>
      </c>
    </row>
    <row r="28970" spans="1:26" x14ac:dyDescent="0.2">
      <c r="A28970" t="s">
        <v>458</v>
      </c>
      <c r="B28970" t="s">
        <v>27</v>
      </c>
      <c r="C28970" t="s">
        <v>459</v>
      </c>
      <c r="D28970" s="1">
        <v>44178</v>
      </c>
      <c r="E28970">
        <v>29825968</v>
      </c>
      <c r="F28970">
        <v>2083</v>
      </c>
      <c r="G28970">
        <v>0</v>
      </c>
      <c r="H28970">
        <v>0.71399999999999997</v>
      </c>
      <c r="I28970">
        <v>606</v>
      </c>
      <c r="J28970">
        <v>0</v>
      </c>
      <c r="K28970">
        <v>0</v>
      </c>
      <c r="L28970">
        <v>69.837999999999994</v>
      </c>
      <c r="M28970">
        <v>0</v>
      </c>
      <c r="N28970">
        <v>2.4E-2</v>
      </c>
      <c r="O28970">
        <v>20.318000000000001</v>
      </c>
      <c r="P28970">
        <v>0</v>
      </c>
      <c r="Q28970">
        <v>0</v>
      </c>
      <c r="R28970">
        <v>0.82</v>
      </c>
    </row>
    <row r="28971" spans="1:26" x14ac:dyDescent="0.2">
      <c r="A28971" t="s">
        <v>402</v>
      </c>
      <c r="B28971" t="s">
        <v>30</v>
      </c>
      <c r="C28971" t="s">
        <v>403</v>
      </c>
      <c r="D28971" s="1">
        <v>44178</v>
      </c>
      <c r="E28971">
        <v>43849269</v>
      </c>
      <c r="F28971">
        <v>21591</v>
      </c>
      <c r="G28971">
        <v>205</v>
      </c>
      <c r="H28971">
        <v>263.42899999999997</v>
      </c>
      <c r="I28971">
        <v>1347</v>
      </c>
      <c r="J28971">
        <v>3</v>
      </c>
      <c r="K28971">
        <v>7.4290000000000003</v>
      </c>
      <c r="L28971">
        <v>492.39100000000002</v>
      </c>
      <c r="M28971">
        <v>4.6749999999999998</v>
      </c>
      <c r="N28971">
        <v>6.008</v>
      </c>
      <c r="O28971">
        <v>30.719000000000001</v>
      </c>
      <c r="P28971">
        <v>6.8000000000000005E-2</v>
      </c>
      <c r="Q28971">
        <v>0.16900000000000001</v>
      </c>
      <c r="R28971">
        <v>1.05</v>
      </c>
    </row>
    <row r="28972" spans="1:26" x14ac:dyDescent="0.2">
      <c r="A28972" t="s">
        <v>102</v>
      </c>
      <c r="B28972" t="s">
        <v>30</v>
      </c>
      <c r="C28972" t="s">
        <v>103</v>
      </c>
      <c r="D28972" s="1">
        <v>44178</v>
      </c>
      <c r="E28972">
        <v>555988</v>
      </c>
      <c r="F28972">
        <v>11357</v>
      </c>
      <c r="G28972">
        <v>55</v>
      </c>
      <c r="H28972">
        <v>42</v>
      </c>
      <c r="I28972">
        <v>110</v>
      </c>
      <c r="J28972">
        <v>0</v>
      </c>
      <c r="K28972">
        <v>0.14299999999999999</v>
      </c>
      <c r="L28972">
        <v>20426.7</v>
      </c>
      <c r="M28972">
        <v>98.923000000000002</v>
      </c>
      <c r="N28972">
        <v>75.540999999999997</v>
      </c>
      <c r="O28972">
        <v>197.846</v>
      </c>
      <c r="P28972">
        <v>0</v>
      </c>
      <c r="Q28972">
        <v>0.25700000000000001</v>
      </c>
      <c r="R28972">
        <v>0.91</v>
      </c>
    </row>
    <row r="28973" spans="1:26" x14ac:dyDescent="0.2">
      <c r="A28973" t="s">
        <v>225</v>
      </c>
      <c r="B28973" t="s">
        <v>27</v>
      </c>
      <c r="C28973" t="s">
        <v>226</v>
      </c>
      <c r="D28973" s="1">
        <v>44178</v>
      </c>
      <c r="E28973">
        <v>8655541</v>
      </c>
      <c r="F28973">
        <v>357176</v>
      </c>
      <c r="G28973">
        <v>1390</v>
      </c>
      <c r="H28973">
        <v>1752.857</v>
      </c>
      <c r="I28973">
        <v>2999</v>
      </c>
      <c r="J28973">
        <v>16</v>
      </c>
      <c r="K28973">
        <v>11.714</v>
      </c>
      <c r="L28973">
        <v>41265.589</v>
      </c>
      <c r="M28973">
        <v>160.59100000000001</v>
      </c>
      <c r="N28973">
        <v>202.51300000000001</v>
      </c>
      <c r="O28973">
        <v>346.483</v>
      </c>
      <c r="P28973">
        <v>1.849</v>
      </c>
      <c r="Q28973">
        <v>1.353</v>
      </c>
      <c r="R28973">
        <v>1.35</v>
      </c>
      <c r="S28973">
        <v>116</v>
      </c>
      <c r="T28973">
        <v>13.401999999999999</v>
      </c>
      <c r="U28973">
        <v>864</v>
      </c>
      <c r="V28973">
        <v>99.82</v>
      </c>
      <c r="W28973">
        <v>328</v>
      </c>
      <c r="X28973">
        <v>37.895000000000003</v>
      </c>
      <c r="Y28973">
        <v>718</v>
      </c>
      <c r="Z28973">
        <v>82.953000000000003</v>
      </c>
    </row>
    <row r="28974" spans="1:26" x14ac:dyDescent="0.2">
      <c r="A28974" t="s">
        <v>446</v>
      </c>
      <c r="B28974" t="s">
        <v>27</v>
      </c>
      <c r="C28974" t="s">
        <v>447</v>
      </c>
      <c r="D28974" s="1">
        <v>44178</v>
      </c>
      <c r="E28974">
        <v>33469199</v>
      </c>
      <c r="F28974">
        <v>74956</v>
      </c>
      <c r="G28974">
        <v>145</v>
      </c>
      <c r="H28974">
        <v>129</v>
      </c>
      <c r="I28974">
        <v>612</v>
      </c>
      <c r="J28974">
        <v>0</v>
      </c>
      <c r="K28974">
        <v>0.14299999999999999</v>
      </c>
      <c r="L28974">
        <v>2239.5520000000001</v>
      </c>
      <c r="M28974">
        <v>4.3319999999999999</v>
      </c>
      <c r="N28974">
        <v>3.8540000000000001</v>
      </c>
      <c r="O28974">
        <v>18.285</v>
      </c>
      <c r="P28974">
        <v>0</v>
      </c>
      <c r="Q28974">
        <v>4.0000000000000001E-3</v>
      </c>
      <c r="R28974">
        <v>0.92</v>
      </c>
    </row>
    <row r="28975" spans="1:26" x14ac:dyDescent="0.2">
      <c r="A28975" t="s">
        <v>428</v>
      </c>
      <c r="B28975" t="s">
        <v>30</v>
      </c>
      <c r="C28975" t="s">
        <v>429</v>
      </c>
      <c r="D28975" s="1">
        <v>44178</v>
      </c>
      <c r="E28975">
        <v>11818618</v>
      </c>
      <c r="F28975">
        <v>111361</v>
      </c>
      <c r="G28975">
        <v>968</v>
      </c>
      <c r="H28975">
        <v>1051.2860000000001</v>
      </c>
      <c r="I28975">
        <v>3894</v>
      </c>
      <c r="J28975">
        <v>58</v>
      </c>
      <c r="K28975">
        <v>47.570999999999998</v>
      </c>
      <c r="L28975">
        <v>9422.5059999999994</v>
      </c>
      <c r="M28975">
        <v>81.905000000000001</v>
      </c>
      <c r="N28975">
        <v>88.951999999999998</v>
      </c>
      <c r="O28975">
        <v>329.48</v>
      </c>
      <c r="P28975">
        <v>4.9080000000000004</v>
      </c>
      <c r="Q28975">
        <v>4.0250000000000004</v>
      </c>
      <c r="R28975">
        <v>1.07</v>
      </c>
    </row>
    <row r="28976" spans="1:26" x14ac:dyDescent="0.2">
      <c r="A28976" t="s">
        <v>285</v>
      </c>
      <c r="B28976" t="s">
        <v>41</v>
      </c>
      <c r="C28976" t="s">
        <v>286</v>
      </c>
      <c r="D28976" s="1">
        <v>44178</v>
      </c>
      <c r="E28976">
        <v>128932753</v>
      </c>
      <c r="F28976">
        <v>1250044</v>
      </c>
      <c r="G28976">
        <v>8608</v>
      </c>
      <c r="H28976">
        <v>10599.143</v>
      </c>
      <c r="I28976">
        <v>113953</v>
      </c>
      <c r="J28976">
        <v>249</v>
      </c>
      <c r="K28976">
        <v>605.14300000000003</v>
      </c>
      <c r="L28976">
        <v>9695.3179999999993</v>
      </c>
      <c r="M28976">
        <v>66.763000000000005</v>
      </c>
      <c r="N28976">
        <v>82.206999999999994</v>
      </c>
      <c r="O28976">
        <v>883.81700000000001</v>
      </c>
      <c r="P28976">
        <v>1.931</v>
      </c>
      <c r="Q28976">
        <v>4.6929999999999996</v>
      </c>
      <c r="R28976">
        <v>1.07</v>
      </c>
    </row>
    <row r="28977" spans="1:26" x14ac:dyDescent="0.2">
      <c r="A28977" t="s">
        <v>434</v>
      </c>
      <c r="B28977" t="s">
        <v>30</v>
      </c>
      <c r="C28977" t="s">
        <v>435</v>
      </c>
      <c r="D28977" s="1">
        <v>44178</v>
      </c>
      <c r="E28977">
        <v>45741000</v>
      </c>
      <c r="F28977">
        <v>27532</v>
      </c>
      <c r="G28977">
        <v>461</v>
      </c>
      <c r="H28977">
        <v>719</v>
      </c>
      <c r="I28977">
        <v>221</v>
      </c>
      <c r="J28977">
        <v>1</v>
      </c>
      <c r="K28977">
        <v>2.1429999999999998</v>
      </c>
      <c r="L28977">
        <v>601.91099999999994</v>
      </c>
      <c r="M28977">
        <v>10.077999999999999</v>
      </c>
      <c r="N28977">
        <v>15.718999999999999</v>
      </c>
      <c r="O28977">
        <v>4.8319999999999999</v>
      </c>
      <c r="P28977">
        <v>2.1999999999999999E-2</v>
      </c>
      <c r="Q28977">
        <v>4.7E-2</v>
      </c>
      <c r="R28977">
        <v>1.1499999999999999</v>
      </c>
    </row>
    <row r="28978" spans="1:26" x14ac:dyDescent="0.2">
      <c r="A28978" t="s">
        <v>112</v>
      </c>
      <c r="B28978" t="s">
        <v>27</v>
      </c>
      <c r="C28978" t="s">
        <v>113</v>
      </c>
      <c r="D28978" s="1">
        <v>44178</v>
      </c>
      <c r="E28978">
        <v>1439323774</v>
      </c>
      <c r="F28978">
        <v>94328</v>
      </c>
      <c r="G28978">
        <v>111</v>
      </c>
      <c r="H28978">
        <v>107.286</v>
      </c>
      <c r="I28978">
        <v>4751</v>
      </c>
      <c r="J28978">
        <v>2</v>
      </c>
      <c r="K28978">
        <v>0.71399999999999997</v>
      </c>
      <c r="L28978">
        <v>65.536000000000001</v>
      </c>
      <c r="M28978">
        <v>7.6999999999999999E-2</v>
      </c>
      <c r="N28978">
        <v>7.4999999999999997E-2</v>
      </c>
      <c r="O28978">
        <v>3.3010000000000002</v>
      </c>
      <c r="P28978">
        <v>1E-3</v>
      </c>
      <c r="Q28978">
        <v>0</v>
      </c>
      <c r="R28978">
        <v>1.02</v>
      </c>
    </row>
    <row r="28979" spans="1:26" x14ac:dyDescent="0.2">
      <c r="A28979" t="s">
        <v>68</v>
      </c>
      <c r="B28979" t="s">
        <v>32</v>
      </c>
      <c r="C28979" t="s">
        <v>69</v>
      </c>
      <c r="D28979" s="1">
        <v>44178</v>
      </c>
      <c r="E28979">
        <v>9449321</v>
      </c>
      <c r="F28979">
        <v>160295</v>
      </c>
      <c r="G28979">
        <v>1961</v>
      </c>
      <c r="H28979">
        <v>1876.857</v>
      </c>
      <c r="I28979">
        <v>1263</v>
      </c>
      <c r="J28979">
        <v>9</v>
      </c>
      <c r="K28979">
        <v>8</v>
      </c>
      <c r="L28979">
        <v>16963.652999999998</v>
      </c>
      <c r="M28979">
        <v>207.52799999999999</v>
      </c>
      <c r="N28979">
        <v>198.62299999999999</v>
      </c>
      <c r="O28979">
        <v>133.66</v>
      </c>
      <c r="P28979">
        <v>0.95199999999999996</v>
      </c>
      <c r="Q28979">
        <v>0.84699999999999998</v>
      </c>
      <c r="R28979">
        <v>1.07</v>
      </c>
    </row>
    <row r="28980" spans="1:26" x14ac:dyDescent="0.2">
      <c r="A28980" t="s">
        <v>43</v>
      </c>
      <c r="B28980" t="s">
        <v>41</v>
      </c>
      <c r="C28980" t="s">
        <v>44</v>
      </c>
      <c r="D28980" s="1">
        <v>44178</v>
      </c>
      <c r="E28980">
        <v>97928</v>
      </c>
      <c r="F28980">
        <v>148</v>
      </c>
      <c r="G28980">
        <v>0</v>
      </c>
      <c r="H28980">
        <v>0.57099999999999995</v>
      </c>
      <c r="I28980">
        <v>5</v>
      </c>
      <c r="J28980">
        <v>1</v>
      </c>
      <c r="K28980">
        <v>0.14299999999999999</v>
      </c>
      <c r="L28980">
        <v>1511.3140000000001</v>
      </c>
      <c r="M28980">
        <v>0</v>
      </c>
      <c r="N28980">
        <v>5.835</v>
      </c>
      <c r="O28980">
        <v>51.058</v>
      </c>
      <c r="P28980">
        <v>10.212</v>
      </c>
      <c r="Q28980">
        <v>1.4590000000000001</v>
      </c>
      <c r="R28980">
        <v>0.69</v>
      </c>
    </row>
    <row r="28981" spans="1:26" x14ac:dyDescent="0.2">
      <c r="A28981" t="s">
        <v>420</v>
      </c>
      <c r="B28981" t="s">
        <v>27</v>
      </c>
      <c r="C28981" t="s">
        <v>421</v>
      </c>
      <c r="D28981" s="1">
        <v>44178</v>
      </c>
      <c r="E28981">
        <v>1318442</v>
      </c>
      <c r="F28981">
        <v>31</v>
      </c>
      <c r="G28981">
        <v>0</v>
      </c>
      <c r="H28981">
        <v>0</v>
      </c>
      <c r="K28981">
        <v>0</v>
      </c>
      <c r="L28981">
        <v>23.513000000000002</v>
      </c>
      <c r="M28981">
        <v>0</v>
      </c>
      <c r="N28981">
        <v>0</v>
      </c>
      <c r="Q28981">
        <v>0</v>
      </c>
    </row>
    <row r="28982" spans="1:26" x14ac:dyDescent="0.2">
      <c r="A28982" t="s">
        <v>34</v>
      </c>
      <c r="B28982" t="s">
        <v>30</v>
      </c>
      <c r="C28982" t="s">
        <v>35</v>
      </c>
      <c r="D28982" s="1">
        <v>44178</v>
      </c>
      <c r="E28982">
        <v>43851043</v>
      </c>
      <c r="F28982">
        <v>92102</v>
      </c>
      <c r="G28982">
        <v>464</v>
      </c>
      <c r="H28982">
        <v>550</v>
      </c>
      <c r="I28982">
        <v>2596</v>
      </c>
      <c r="J28982">
        <v>12</v>
      </c>
      <c r="K28982">
        <v>11.429</v>
      </c>
      <c r="L28982">
        <v>2100.3380000000002</v>
      </c>
      <c r="M28982">
        <v>10.581</v>
      </c>
      <c r="N28982">
        <v>12.542</v>
      </c>
      <c r="O28982">
        <v>59.2</v>
      </c>
      <c r="P28982">
        <v>0.27400000000000002</v>
      </c>
      <c r="Q28982">
        <v>0.26100000000000001</v>
      </c>
      <c r="R28982">
        <v>0.73</v>
      </c>
    </row>
    <row r="28983" spans="1:26" x14ac:dyDescent="0.2">
      <c r="A28983" t="s">
        <v>450</v>
      </c>
      <c r="B28983" t="s">
        <v>32</v>
      </c>
      <c r="C28983" t="s">
        <v>451</v>
      </c>
      <c r="D28983" s="1">
        <v>44178</v>
      </c>
      <c r="E28983">
        <v>809</v>
      </c>
      <c r="F28983">
        <v>27</v>
      </c>
      <c r="G28983">
        <v>0</v>
      </c>
      <c r="H28983">
        <v>0</v>
      </c>
      <c r="K28983">
        <v>0</v>
      </c>
      <c r="L28983">
        <v>33374.536</v>
      </c>
      <c r="M28983">
        <v>0</v>
      </c>
      <c r="N28983">
        <v>0</v>
      </c>
      <c r="Q28983">
        <v>0</v>
      </c>
    </row>
    <row r="28984" spans="1:26" x14ac:dyDescent="0.2">
      <c r="A28984" t="s">
        <v>361</v>
      </c>
      <c r="B28984" t="s">
        <v>41</v>
      </c>
      <c r="C28984" t="s">
        <v>362</v>
      </c>
      <c r="D28984" s="1">
        <v>44178</v>
      </c>
      <c r="E28984">
        <v>183629</v>
      </c>
      <c r="F28984">
        <v>275</v>
      </c>
      <c r="G28984">
        <v>1</v>
      </c>
      <c r="H28984">
        <v>1.429</v>
      </c>
      <c r="I28984">
        <v>4</v>
      </c>
      <c r="J28984">
        <v>0</v>
      </c>
      <c r="K28984">
        <v>0.28599999999999998</v>
      </c>
      <c r="L28984">
        <v>1497.585</v>
      </c>
      <c r="M28984">
        <v>5.4459999999999997</v>
      </c>
      <c r="N28984">
        <v>7.78</v>
      </c>
      <c r="O28984">
        <v>21.783000000000001</v>
      </c>
      <c r="P28984">
        <v>0</v>
      </c>
      <c r="Q28984">
        <v>1.556</v>
      </c>
      <c r="R28984">
        <v>0.83</v>
      </c>
    </row>
    <row r="28985" spans="1:26" x14ac:dyDescent="0.2">
      <c r="A28985" t="s">
        <v>229</v>
      </c>
      <c r="B28985" t="s">
        <v>41</v>
      </c>
      <c r="C28985" t="s">
        <v>230</v>
      </c>
      <c r="D28985" s="1">
        <v>44178</v>
      </c>
      <c r="E28985">
        <v>2961161</v>
      </c>
      <c r="F28985">
        <v>11710</v>
      </c>
      <c r="G28985">
        <v>102</v>
      </c>
      <c r="H28985">
        <v>84.286000000000001</v>
      </c>
      <c r="I28985">
        <v>273</v>
      </c>
      <c r="J28985">
        <v>2</v>
      </c>
      <c r="K28985">
        <v>1.143</v>
      </c>
      <c r="L28985">
        <v>3954.53</v>
      </c>
      <c r="M28985">
        <v>34.445999999999998</v>
      </c>
      <c r="N28985">
        <v>28.463999999999999</v>
      </c>
      <c r="O28985">
        <v>92.194000000000003</v>
      </c>
      <c r="P28985">
        <v>0.67500000000000004</v>
      </c>
      <c r="Q28985">
        <v>0.38600000000000001</v>
      </c>
      <c r="R28985">
        <v>1.07</v>
      </c>
    </row>
    <row r="28986" spans="1:26" x14ac:dyDescent="0.2">
      <c r="A28986" t="s">
        <v>322</v>
      </c>
      <c r="B28986" t="s">
        <v>32</v>
      </c>
      <c r="C28986" t="s">
        <v>323</v>
      </c>
      <c r="D28986" s="1">
        <v>44178</v>
      </c>
      <c r="E28986">
        <v>2083380</v>
      </c>
      <c r="F28986">
        <v>73638</v>
      </c>
      <c r="G28986">
        <v>613</v>
      </c>
      <c r="H28986">
        <v>810</v>
      </c>
      <c r="I28986">
        <v>2121</v>
      </c>
      <c r="J28986">
        <v>25</v>
      </c>
      <c r="K28986">
        <v>28.143000000000001</v>
      </c>
      <c r="L28986">
        <v>35345.447999999997</v>
      </c>
      <c r="M28986">
        <v>294.233</v>
      </c>
      <c r="N28986">
        <v>388.791</v>
      </c>
      <c r="O28986">
        <v>1018.057</v>
      </c>
      <c r="P28986">
        <v>12</v>
      </c>
      <c r="Q28986">
        <v>13.507999999999999</v>
      </c>
      <c r="R28986">
        <v>0.9</v>
      </c>
    </row>
    <row r="28987" spans="1:26" x14ac:dyDescent="0.2">
      <c r="A28987" t="s">
        <v>381</v>
      </c>
      <c r="B28987" t="s">
        <v>27</v>
      </c>
      <c r="C28987" t="s">
        <v>382</v>
      </c>
      <c r="D28987" s="1">
        <v>44178</v>
      </c>
      <c r="E28987">
        <v>5850343</v>
      </c>
      <c r="F28987">
        <v>58320</v>
      </c>
      <c r="G28987">
        <v>7</v>
      </c>
      <c r="H28987">
        <v>8.5709999999999997</v>
      </c>
      <c r="I28987">
        <v>29</v>
      </c>
      <c r="J28987">
        <v>0</v>
      </c>
      <c r="K28987">
        <v>0</v>
      </c>
      <c r="L28987">
        <v>9968.6460000000006</v>
      </c>
      <c r="M28987">
        <v>1.1970000000000001</v>
      </c>
      <c r="N28987">
        <v>1.4650000000000001</v>
      </c>
      <c r="O28987">
        <v>4.9569999999999999</v>
      </c>
      <c r="P28987">
        <v>0</v>
      </c>
      <c r="Q28987">
        <v>0</v>
      </c>
      <c r="R28987">
        <v>1.2</v>
      </c>
    </row>
    <row r="28988" spans="1:26" x14ac:dyDescent="0.2">
      <c r="A28988" t="s">
        <v>231</v>
      </c>
      <c r="B28988" t="s">
        <v>27</v>
      </c>
      <c r="C28988" t="s">
        <v>232</v>
      </c>
      <c r="D28988" s="1">
        <v>44178</v>
      </c>
      <c r="E28988">
        <v>126476458</v>
      </c>
      <c r="F28988">
        <v>180639</v>
      </c>
      <c r="G28988">
        <v>2367</v>
      </c>
      <c r="H28988">
        <v>2531.7139999999999</v>
      </c>
      <c r="I28988">
        <v>2481</v>
      </c>
      <c r="J28988">
        <v>19</v>
      </c>
      <c r="K28988">
        <v>31.713999999999999</v>
      </c>
      <c r="L28988">
        <v>1428.242</v>
      </c>
      <c r="M28988">
        <v>18.715</v>
      </c>
      <c r="N28988">
        <v>20.016999999999999</v>
      </c>
      <c r="O28988">
        <v>19.616</v>
      </c>
      <c r="P28988">
        <v>0.15</v>
      </c>
      <c r="Q28988">
        <v>0.251</v>
      </c>
      <c r="R28988">
        <v>1.1000000000000001</v>
      </c>
    </row>
    <row r="28989" spans="1:26" x14ac:dyDescent="0.2">
      <c r="A28989" t="s">
        <v>391</v>
      </c>
      <c r="B28989" t="s">
        <v>30</v>
      </c>
      <c r="C28989" t="s">
        <v>392</v>
      </c>
      <c r="D28989" s="1">
        <v>44178</v>
      </c>
      <c r="E28989">
        <v>59308690</v>
      </c>
      <c r="F28989">
        <v>860964</v>
      </c>
      <c r="G28989">
        <v>7999</v>
      </c>
      <c r="H28989">
        <v>6628.4290000000001</v>
      </c>
      <c r="I28989">
        <v>23276</v>
      </c>
      <c r="J28989">
        <v>170</v>
      </c>
      <c r="K28989">
        <v>152.857</v>
      </c>
      <c r="L28989">
        <v>14516.659</v>
      </c>
      <c r="M28989">
        <v>134.87100000000001</v>
      </c>
      <c r="N28989">
        <v>111.762</v>
      </c>
      <c r="O28989">
        <v>392.45499999999998</v>
      </c>
      <c r="P28989">
        <v>2.8660000000000001</v>
      </c>
      <c r="Q28989">
        <v>2.577</v>
      </c>
      <c r="R28989">
        <v>1.47</v>
      </c>
    </row>
    <row r="28990" spans="1:26" x14ac:dyDescent="0.2">
      <c r="A28990" t="s">
        <v>227</v>
      </c>
      <c r="B28990" t="s">
        <v>32</v>
      </c>
      <c r="C28990" t="s">
        <v>228</v>
      </c>
      <c r="D28990" s="1">
        <v>44178</v>
      </c>
      <c r="E28990">
        <v>60461828</v>
      </c>
      <c r="F28990">
        <v>1843712</v>
      </c>
      <c r="G28990">
        <v>17937</v>
      </c>
      <c r="H28990">
        <v>16404.857</v>
      </c>
      <c r="I28990">
        <v>64520</v>
      </c>
      <c r="J28990">
        <v>484</v>
      </c>
      <c r="K28990">
        <v>634.57100000000003</v>
      </c>
      <c r="L28990">
        <v>30493.817999999999</v>
      </c>
      <c r="M28990">
        <v>296.66699999999997</v>
      </c>
      <c r="N28990">
        <v>271.32600000000002</v>
      </c>
      <c r="O28990">
        <v>1067.1199999999999</v>
      </c>
      <c r="P28990">
        <v>8.0050000000000008</v>
      </c>
      <c r="Q28990">
        <v>10.494999999999999</v>
      </c>
      <c r="R28990">
        <v>0.89</v>
      </c>
      <c r="S28990">
        <v>3158</v>
      </c>
      <c r="T28990">
        <v>52.231000000000002</v>
      </c>
      <c r="U28990">
        <v>30893</v>
      </c>
      <c r="V28990">
        <v>510.95</v>
      </c>
      <c r="Y28990">
        <v>9337</v>
      </c>
      <c r="Z28990">
        <v>154.423</v>
      </c>
    </row>
    <row r="28991" spans="1:26" x14ac:dyDescent="0.2">
      <c r="A28991" t="s">
        <v>48</v>
      </c>
      <c r="B28991" t="s">
        <v>27</v>
      </c>
      <c r="C28991" t="s">
        <v>49</v>
      </c>
      <c r="D28991" s="1">
        <v>44178</v>
      </c>
      <c r="E28991">
        <v>2963234</v>
      </c>
      <c r="F28991">
        <v>148325</v>
      </c>
      <c r="G28991">
        <v>1013</v>
      </c>
      <c r="H28991">
        <v>912.57100000000003</v>
      </c>
      <c r="I28991">
        <v>2486</v>
      </c>
      <c r="J28991">
        <v>24</v>
      </c>
      <c r="K28991">
        <v>22.856999999999999</v>
      </c>
      <c r="L28991">
        <v>50055.108999999997</v>
      </c>
      <c r="M28991">
        <v>341.85599999999999</v>
      </c>
      <c r="N28991">
        <v>307.96499999999997</v>
      </c>
      <c r="O28991">
        <v>838.94799999999998</v>
      </c>
      <c r="P28991">
        <v>8.0990000000000002</v>
      </c>
      <c r="Q28991">
        <v>7.7140000000000004</v>
      </c>
      <c r="R28991">
        <v>0.88</v>
      </c>
    </row>
    <row r="28992" spans="1:26" x14ac:dyDescent="0.2">
      <c r="A28992" t="s">
        <v>289</v>
      </c>
      <c r="B28992" t="s">
        <v>32</v>
      </c>
      <c r="C28992" t="s">
        <v>290</v>
      </c>
      <c r="D28992" s="1">
        <v>44178</v>
      </c>
      <c r="E28992">
        <v>4033963</v>
      </c>
      <c r="F28992">
        <v>126518</v>
      </c>
      <c r="G28992">
        <v>795</v>
      </c>
      <c r="H28992">
        <v>1450.4290000000001</v>
      </c>
      <c r="I28992">
        <v>2572</v>
      </c>
      <c r="J28992">
        <v>25</v>
      </c>
      <c r="K28992">
        <v>21.856999999999999</v>
      </c>
      <c r="L28992">
        <v>31363.203000000001</v>
      </c>
      <c r="M28992">
        <v>197.077</v>
      </c>
      <c r="N28992">
        <v>359.55399999999997</v>
      </c>
      <c r="O28992">
        <v>637.58600000000001</v>
      </c>
      <c r="P28992">
        <v>6.1970000000000001</v>
      </c>
      <c r="Q28992">
        <v>5.4180000000000001</v>
      </c>
      <c r="R28992">
        <v>0.97</v>
      </c>
    </row>
    <row r="28993" spans="1:22" x14ac:dyDescent="0.2">
      <c r="A28993" t="s">
        <v>315</v>
      </c>
      <c r="B28993" t="s">
        <v>41</v>
      </c>
      <c r="C28993" t="s">
        <v>316</v>
      </c>
      <c r="D28993" s="1">
        <v>44178</v>
      </c>
      <c r="E28993">
        <v>6624554</v>
      </c>
      <c r="F28993">
        <v>5887</v>
      </c>
      <c r="G28993">
        <v>0</v>
      </c>
      <c r="H28993">
        <v>7</v>
      </c>
      <c r="I28993">
        <v>162</v>
      </c>
      <c r="J28993">
        <v>0</v>
      </c>
      <c r="K28993">
        <v>0.14299999999999999</v>
      </c>
      <c r="L28993">
        <v>888.66399999999999</v>
      </c>
      <c r="M28993">
        <v>0</v>
      </c>
      <c r="N28993">
        <v>1.0569999999999999</v>
      </c>
      <c r="O28993">
        <v>24.454000000000001</v>
      </c>
      <c r="P28993">
        <v>0</v>
      </c>
      <c r="Q28993">
        <v>2.1999999999999999E-2</v>
      </c>
      <c r="R28993">
        <v>0.26</v>
      </c>
    </row>
    <row r="28994" spans="1:22" x14ac:dyDescent="0.2">
      <c r="A28994" t="s">
        <v>337</v>
      </c>
      <c r="B28994" t="s">
        <v>54</v>
      </c>
      <c r="C28994" t="s">
        <v>338</v>
      </c>
      <c r="D28994" s="1">
        <v>44178</v>
      </c>
      <c r="E28994">
        <v>8947027</v>
      </c>
      <c r="F28994">
        <v>725</v>
      </c>
      <c r="G28994">
        <v>5</v>
      </c>
      <c r="H28994">
        <v>7.7140000000000004</v>
      </c>
      <c r="I28994">
        <v>8</v>
      </c>
      <c r="J28994">
        <v>0</v>
      </c>
      <c r="K28994">
        <v>0.14299999999999999</v>
      </c>
      <c r="L28994">
        <v>81.033000000000001</v>
      </c>
      <c r="M28994">
        <v>0.55900000000000005</v>
      </c>
      <c r="N28994">
        <v>0.86199999999999999</v>
      </c>
      <c r="O28994">
        <v>0.89400000000000002</v>
      </c>
      <c r="P28994">
        <v>0</v>
      </c>
      <c r="Q28994">
        <v>1.6E-2</v>
      </c>
      <c r="R28994">
        <v>0.56999999999999995</v>
      </c>
    </row>
    <row r="28995" spans="1:22" x14ac:dyDescent="0.2">
      <c r="A28995" t="s">
        <v>120</v>
      </c>
      <c r="B28995" t="s">
        <v>41</v>
      </c>
      <c r="C28995" t="s">
        <v>121</v>
      </c>
      <c r="D28995" s="1">
        <v>44178</v>
      </c>
      <c r="E28995">
        <v>5094114</v>
      </c>
      <c r="F28995">
        <v>150947</v>
      </c>
      <c r="G28995">
        <v>0</v>
      </c>
      <c r="H28995">
        <v>1037.4290000000001</v>
      </c>
      <c r="I28995">
        <v>1895</v>
      </c>
      <c r="J28995">
        <v>0</v>
      </c>
      <c r="K28995">
        <v>17.428999999999998</v>
      </c>
      <c r="L28995">
        <v>29631.649000000001</v>
      </c>
      <c r="M28995">
        <v>0</v>
      </c>
      <c r="N28995">
        <v>203.65199999999999</v>
      </c>
      <c r="O28995">
        <v>371.99799999999999</v>
      </c>
      <c r="P28995">
        <v>0</v>
      </c>
      <c r="Q28995">
        <v>3.4209999999999998</v>
      </c>
      <c r="R28995">
        <v>1.04</v>
      </c>
    </row>
    <row r="28996" spans="1:22" x14ac:dyDescent="0.2">
      <c r="A28996" t="s">
        <v>152</v>
      </c>
      <c r="B28996" t="s">
        <v>30</v>
      </c>
      <c r="C28996" t="s">
        <v>153</v>
      </c>
      <c r="D28996" s="1">
        <v>44178</v>
      </c>
      <c r="E28996">
        <v>3546427</v>
      </c>
      <c r="F28996">
        <v>711</v>
      </c>
      <c r="G28996">
        <v>0</v>
      </c>
      <c r="H28996">
        <v>11.286</v>
      </c>
      <c r="K28996">
        <v>0</v>
      </c>
      <c r="L28996">
        <v>200.483</v>
      </c>
      <c r="M28996">
        <v>0</v>
      </c>
      <c r="N28996">
        <v>3.1819999999999999</v>
      </c>
      <c r="Q28996">
        <v>0</v>
      </c>
      <c r="R28996">
        <v>1.07</v>
      </c>
    </row>
    <row r="28997" spans="1:22" x14ac:dyDescent="0.2">
      <c r="A28997" t="s">
        <v>72</v>
      </c>
      <c r="B28997" t="s">
        <v>41</v>
      </c>
      <c r="C28997" t="s">
        <v>73</v>
      </c>
      <c r="D28997" s="1">
        <v>44178</v>
      </c>
      <c r="E28997">
        <v>397621</v>
      </c>
      <c r="F28997">
        <v>9295</v>
      </c>
      <c r="G28997">
        <v>122</v>
      </c>
      <c r="H28997">
        <v>218</v>
      </c>
      <c r="I28997">
        <v>195</v>
      </c>
      <c r="J28997">
        <v>3</v>
      </c>
      <c r="K28997">
        <v>3.1429999999999998</v>
      </c>
      <c r="L28997">
        <v>23376.531999999999</v>
      </c>
      <c r="M28997">
        <v>306.82499999999999</v>
      </c>
      <c r="N28997">
        <v>548.26099999999997</v>
      </c>
      <c r="O28997">
        <v>490.41699999999997</v>
      </c>
      <c r="P28997">
        <v>7.5449999999999999</v>
      </c>
      <c r="Q28997">
        <v>7.9039999999999999</v>
      </c>
      <c r="R28997">
        <v>0.82</v>
      </c>
    </row>
    <row r="28998" spans="1:22" x14ac:dyDescent="0.2">
      <c r="A28998" t="s">
        <v>144</v>
      </c>
      <c r="B28998" t="s">
        <v>46</v>
      </c>
      <c r="C28998" t="s">
        <v>145</v>
      </c>
      <c r="D28998" s="1">
        <v>44178</v>
      </c>
      <c r="E28998">
        <v>17643060</v>
      </c>
      <c r="F28998">
        <v>202110</v>
      </c>
      <c r="G28998">
        <v>586</v>
      </c>
      <c r="H28998">
        <v>587.42899999999997</v>
      </c>
      <c r="I28998">
        <v>13875</v>
      </c>
      <c r="J28998">
        <v>1</v>
      </c>
      <c r="K28998">
        <v>13.856999999999999</v>
      </c>
      <c r="L28998">
        <v>11455.495999999999</v>
      </c>
      <c r="M28998">
        <v>33.213999999999999</v>
      </c>
      <c r="N28998">
        <v>33.295000000000002</v>
      </c>
      <c r="O28998">
        <v>786.428</v>
      </c>
      <c r="P28998">
        <v>5.7000000000000002E-2</v>
      </c>
      <c r="Q28998">
        <v>0.78500000000000003</v>
      </c>
      <c r="R28998">
        <v>0.92</v>
      </c>
    </row>
    <row r="28999" spans="1:22" x14ac:dyDescent="0.2">
      <c r="A28999" t="s">
        <v>309</v>
      </c>
      <c r="B28999" t="s">
        <v>27</v>
      </c>
      <c r="C28999" t="s">
        <v>310</v>
      </c>
      <c r="D28999" s="1">
        <v>44178</v>
      </c>
      <c r="E28999">
        <v>29136808</v>
      </c>
      <c r="F28999">
        <v>248423</v>
      </c>
      <c r="G28999">
        <v>830</v>
      </c>
      <c r="H28999">
        <v>1063.143</v>
      </c>
      <c r="I28999">
        <v>1698</v>
      </c>
      <c r="J28999">
        <v>9</v>
      </c>
      <c r="K28999">
        <v>14.856999999999999</v>
      </c>
      <c r="L28999">
        <v>8526.0879999999997</v>
      </c>
      <c r="M28999">
        <v>28.486000000000001</v>
      </c>
      <c r="N28999">
        <v>36.488</v>
      </c>
      <c r="O28999">
        <v>58.277000000000001</v>
      </c>
      <c r="P28999">
        <v>0.309</v>
      </c>
      <c r="Q28999">
        <v>0.51</v>
      </c>
      <c r="R28999">
        <v>0.78</v>
      </c>
    </row>
    <row r="29000" spans="1:22" x14ac:dyDescent="0.2">
      <c r="A29000" t="s">
        <v>301</v>
      </c>
      <c r="B29000" t="s">
        <v>30</v>
      </c>
      <c r="C29000" t="s">
        <v>302</v>
      </c>
      <c r="D29000" s="1">
        <v>44178</v>
      </c>
      <c r="E29000">
        <v>31255435</v>
      </c>
      <c r="F29000">
        <v>16954</v>
      </c>
      <c r="G29000">
        <v>142</v>
      </c>
      <c r="H29000">
        <v>101.429</v>
      </c>
      <c r="I29000">
        <v>142</v>
      </c>
      <c r="J29000">
        <v>2</v>
      </c>
      <c r="K29000">
        <v>1.286</v>
      </c>
      <c r="L29000">
        <v>542.43399999999997</v>
      </c>
      <c r="M29000">
        <v>4.5430000000000001</v>
      </c>
      <c r="N29000">
        <v>3.2450000000000001</v>
      </c>
      <c r="O29000">
        <v>4.5430000000000001</v>
      </c>
      <c r="P29000">
        <v>6.4000000000000001E-2</v>
      </c>
      <c r="Q29000">
        <v>4.1000000000000002E-2</v>
      </c>
      <c r="R29000">
        <v>1.0900000000000001</v>
      </c>
    </row>
    <row r="29001" spans="1:22" x14ac:dyDescent="0.2">
      <c r="A29001" t="s">
        <v>383</v>
      </c>
      <c r="B29001" t="s">
        <v>32</v>
      </c>
      <c r="C29001" t="s">
        <v>384</v>
      </c>
      <c r="D29001" s="1">
        <v>44178</v>
      </c>
      <c r="E29001">
        <v>5459643</v>
      </c>
      <c r="F29001">
        <v>132984</v>
      </c>
      <c r="G29001">
        <v>2190</v>
      </c>
      <c r="H29001">
        <v>2321.857</v>
      </c>
      <c r="I29001">
        <v>1175</v>
      </c>
      <c r="J29001">
        <v>27</v>
      </c>
      <c r="K29001">
        <v>25.571000000000002</v>
      </c>
      <c r="L29001">
        <v>24357.636999999999</v>
      </c>
      <c r="M29001">
        <v>401.125</v>
      </c>
      <c r="N29001">
        <v>425.27600000000001</v>
      </c>
      <c r="O29001">
        <v>215.21600000000001</v>
      </c>
      <c r="P29001">
        <v>4.9450000000000003</v>
      </c>
      <c r="Q29001">
        <v>4.6840000000000002</v>
      </c>
      <c r="R29001">
        <v>1.19</v>
      </c>
      <c r="U29001">
        <v>2037</v>
      </c>
      <c r="V29001">
        <v>373.101</v>
      </c>
    </row>
    <row r="29002" spans="1:22" x14ac:dyDescent="0.2">
      <c r="A29002" t="s">
        <v>263</v>
      </c>
      <c r="B29002" t="s">
        <v>32</v>
      </c>
      <c r="C29002" t="s">
        <v>264</v>
      </c>
      <c r="D29002" s="1">
        <v>44178</v>
      </c>
      <c r="E29002">
        <v>625976</v>
      </c>
      <c r="F29002">
        <v>40755</v>
      </c>
      <c r="G29002">
        <v>0</v>
      </c>
      <c r="H29002">
        <v>534</v>
      </c>
      <c r="I29002">
        <v>392</v>
      </c>
      <c r="J29002">
        <v>0</v>
      </c>
      <c r="K29002">
        <v>6.7140000000000004</v>
      </c>
      <c r="L29002">
        <v>65106.33</v>
      </c>
      <c r="M29002">
        <v>0</v>
      </c>
      <c r="N29002">
        <v>853.06799999999998</v>
      </c>
      <c r="O29002">
        <v>626.22199999999998</v>
      </c>
      <c r="P29002">
        <v>0</v>
      </c>
      <c r="Q29002">
        <v>10.726000000000001</v>
      </c>
      <c r="R29002">
        <v>1</v>
      </c>
      <c r="S29002">
        <v>50</v>
      </c>
      <c r="T29002">
        <v>79.875</v>
      </c>
      <c r="U29002">
        <v>240</v>
      </c>
      <c r="V29002">
        <v>383.40100000000001</v>
      </c>
    </row>
    <row r="29003" spans="1:22" x14ac:dyDescent="0.2">
      <c r="A29003" t="s">
        <v>393</v>
      </c>
      <c r="C29003" t="s">
        <v>46</v>
      </c>
      <c r="D29003" s="1">
        <v>44178</v>
      </c>
      <c r="E29003">
        <v>430759772</v>
      </c>
      <c r="F29003">
        <v>11950357</v>
      </c>
      <c r="G29003">
        <v>38789</v>
      </c>
      <c r="H29003">
        <v>60760.286</v>
      </c>
      <c r="I29003">
        <v>339815</v>
      </c>
      <c r="J29003">
        <v>632</v>
      </c>
      <c r="K29003">
        <v>1077.143</v>
      </c>
      <c r="L29003">
        <v>27742.508999999998</v>
      </c>
      <c r="M29003">
        <v>90.048000000000002</v>
      </c>
      <c r="N29003">
        <v>141.054</v>
      </c>
      <c r="O29003">
        <v>788.87400000000002</v>
      </c>
      <c r="P29003">
        <v>1.4670000000000001</v>
      </c>
      <c r="Q29003">
        <v>2.5009999999999999</v>
      </c>
    </row>
    <row r="29004" spans="1:22" x14ac:dyDescent="0.2">
      <c r="A29004" t="s">
        <v>60</v>
      </c>
      <c r="B29004" t="s">
        <v>41</v>
      </c>
      <c r="C29004" t="s">
        <v>61</v>
      </c>
      <c r="D29004" s="1">
        <v>44178</v>
      </c>
      <c r="E29004">
        <v>393248</v>
      </c>
      <c r="F29004">
        <v>7659</v>
      </c>
      <c r="G29004">
        <v>11</v>
      </c>
      <c r="H29004">
        <v>12.714</v>
      </c>
      <c r="I29004">
        <v>163</v>
      </c>
      <c r="J29004">
        <v>0</v>
      </c>
      <c r="K29004">
        <v>0</v>
      </c>
      <c r="L29004">
        <v>19476.258999999998</v>
      </c>
      <c r="M29004">
        <v>27.972000000000001</v>
      </c>
      <c r="N29004">
        <v>32.331000000000003</v>
      </c>
      <c r="O29004">
        <v>414.49700000000001</v>
      </c>
      <c r="P29004">
        <v>0</v>
      </c>
      <c r="Q29004">
        <v>0</v>
      </c>
      <c r="R29004">
        <v>1.04</v>
      </c>
    </row>
    <row r="29005" spans="1:22" x14ac:dyDescent="0.2">
      <c r="A29005" t="s">
        <v>197</v>
      </c>
      <c r="B29005" t="s">
        <v>30</v>
      </c>
      <c r="C29005" t="s">
        <v>198</v>
      </c>
      <c r="D29005" s="1">
        <v>44178</v>
      </c>
      <c r="E29005">
        <v>1967998</v>
      </c>
      <c r="F29005">
        <v>2444</v>
      </c>
      <c r="G29005">
        <v>0</v>
      </c>
      <c r="H29005">
        <v>0.42899999999999999</v>
      </c>
      <c r="I29005">
        <v>44</v>
      </c>
      <c r="J29005">
        <v>0</v>
      </c>
      <c r="K29005">
        <v>0</v>
      </c>
      <c r="L29005">
        <v>1241.8710000000001</v>
      </c>
      <c r="M29005">
        <v>0</v>
      </c>
      <c r="N29005">
        <v>0.218</v>
      </c>
      <c r="O29005">
        <v>22.358000000000001</v>
      </c>
      <c r="P29005">
        <v>0</v>
      </c>
      <c r="Q29005">
        <v>0</v>
      </c>
      <c r="R29005">
        <v>0.16</v>
      </c>
    </row>
    <row r="29006" spans="1:22" x14ac:dyDescent="0.2">
      <c r="A29006" t="s">
        <v>355</v>
      </c>
      <c r="B29006" t="s">
        <v>30</v>
      </c>
      <c r="C29006" t="s">
        <v>356</v>
      </c>
      <c r="D29006" s="1">
        <v>44178</v>
      </c>
      <c r="E29006">
        <v>12952209</v>
      </c>
      <c r="F29006">
        <v>6659</v>
      </c>
      <c r="G29006">
        <v>131</v>
      </c>
      <c r="H29006">
        <v>75.713999999999999</v>
      </c>
      <c r="I29006">
        <v>56</v>
      </c>
      <c r="J29006">
        <v>0</v>
      </c>
      <c r="K29006">
        <v>0.71399999999999997</v>
      </c>
      <c r="L29006">
        <v>514.12099999999998</v>
      </c>
      <c r="M29006">
        <v>10.114000000000001</v>
      </c>
      <c r="N29006">
        <v>5.8460000000000001</v>
      </c>
      <c r="O29006">
        <v>4.3239999999999998</v>
      </c>
      <c r="P29006">
        <v>0</v>
      </c>
      <c r="Q29006">
        <v>5.5E-2</v>
      </c>
      <c r="R29006">
        <v>1.48</v>
      </c>
    </row>
    <row r="29007" spans="1:22" x14ac:dyDescent="0.2">
      <c r="A29007" t="s">
        <v>359</v>
      </c>
      <c r="B29007" t="s">
        <v>41</v>
      </c>
      <c r="C29007" t="s">
        <v>360</v>
      </c>
      <c r="D29007" s="1">
        <v>44178</v>
      </c>
      <c r="E29007">
        <v>53192</v>
      </c>
      <c r="F29007">
        <v>27</v>
      </c>
      <c r="G29007">
        <v>0</v>
      </c>
      <c r="H29007">
        <v>0.28599999999999998</v>
      </c>
      <c r="K29007">
        <v>0</v>
      </c>
      <c r="L29007">
        <v>507.59500000000003</v>
      </c>
      <c r="M29007">
        <v>0</v>
      </c>
      <c r="N29007">
        <v>5.3710000000000004</v>
      </c>
      <c r="Q29007">
        <v>0</v>
      </c>
    </row>
    <row r="29008" spans="1:22" x14ac:dyDescent="0.2">
      <c r="A29008" t="s">
        <v>58</v>
      </c>
      <c r="B29008" t="s">
        <v>27</v>
      </c>
      <c r="C29008" t="s">
        <v>59</v>
      </c>
      <c r="D29008" s="1">
        <v>44178</v>
      </c>
      <c r="E29008">
        <v>10139175</v>
      </c>
      <c r="F29008">
        <v>175874</v>
      </c>
      <c r="G29008">
        <v>4451</v>
      </c>
      <c r="H29008">
        <v>4170.7139999999999</v>
      </c>
      <c r="I29008">
        <v>1922</v>
      </c>
      <c r="J29008">
        <v>39</v>
      </c>
      <c r="K29008">
        <v>41.429000000000002</v>
      </c>
      <c r="L29008">
        <v>17345.987000000001</v>
      </c>
      <c r="M29008">
        <v>438.99</v>
      </c>
      <c r="N29008">
        <v>411.34699999999998</v>
      </c>
      <c r="O29008">
        <v>189.56200000000001</v>
      </c>
      <c r="P29008">
        <v>3.8460000000000001</v>
      </c>
      <c r="Q29008">
        <v>4.0860000000000003</v>
      </c>
      <c r="R29008">
        <v>1.03</v>
      </c>
    </row>
    <row r="29009" spans="1:22" x14ac:dyDescent="0.2">
      <c r="A29009" t="s">
        <v>181</v>
      </c>
      <c r="B29009" t="s">
        <v>30</v>
      </c>
      <c r="C29009" t="s">
        <v>182</v>
      </c>
      <c r="D29009" s="1">
        <v>44178</v>
      </c>
      <c r="E29009">
        <v>31072945</v>
      </c>
      <c r="F29009">
        <v>52933</v>
      </c>
      <c r="G29009">
        <v>0</v>
      </c>
      <c r="H29009">
        <v>94.143000000000001</v>
      </c>
      <c r="I29009">
        <v>327</v>
      </c>
      <c r="J29009">
        <v>0</v>
      </c>
      <c r="K29009">
        <v>0.28599999999999998</v>
      </c>
      <c r="L29009">
        <v>1703.508</v>
      </c>
      <c r="M29009">
        <v>0</v>
      </c>
      <c r="N29009">
        <v>3.03</v>
      </c>
      <c r="O29009">
        <v>10.523999999999999</v>
      </c>
      <c r="P29009">
        <v>0</v>
      </c>
      <c r="Q29009">
        <v>8.9999999999999993E-3</v>
      </c>
      <c r="R29009">
        <v>1.17</v>
      </c>
    </row>
    <row r="29010" spans="1:22" x14ac:dyDescent="0.2">
      <c r="A29010" t="s">
        <v>199</v>
      </c>
      <c r="B29010" t="s">
        <v>46</v>
      </c>
      <c r="C29010" t="s">
        <v>200</v>
      </c>
      <c r="D29010" s="1">
        <v>44178</v>
      </c>
      <c r="E29010">
        <v>786559</v>
      </c>
      <c r="F29010">
        <v>5920</v>
      </c>
      <c r="G29010">
        <v>41</v>
      </c>
      <c r="H29010">
        <v>36.429000000000002</v>
      </c>
      <c r="I29010">
        <v>155</v>
      </c>
      <c r="J29010">
        <v>1</v>
      </c>
      <c r="K29010">
        <v>0.28599999999999998</v>
      </c>
      <c r="L29010">
        <v>7526.4539999999997</v>
      </c>
      <c r="M29010">
        <v>52.125999999999998</v>
      </c>
      <c r="N29010">
        <v>46.314</v>
      </c>
      <c r="O29010">
        <v>197.06100000000001</v>
      </c>
      <c r="P29010">
        <v>1.2709999999999999</v>
      </c>
      <c r="Q29010">
        <v>0.36299999999999999</v>
      </c>
      <c r="R29010">
        <v>0.97</v>
      </c>
    </row>
    <row r="29011" spans="1:22" x14ac:dyDescent="0.2">
      <c r="A29011" t="s">
        <v>106</v>
      </c>
      <c r="B29011" t="s">
        <v>30</v>
      </c>
      <c r="C29011" t="s">
        <v>107</v>
      </c>
      <c r="D29011" s="1">
        <v>44178</v>
      </c>
      <c r="E29011">
        <v>4829764</v>
      </c>
      <c r="F29011">
        <v>4936</v>
      </c>
      <c r="G29011">
        <v>0</v>
      </c>
      <c r="H29011">
        <v>2</v>
      </c>
      <c r="I29011">
        <v>63</v>
      </c>
      <c r="J29011">
        <v>0</v>
      </c>
      <c r="K29011">
        <v>0</v>
      </c>
      <c r="L29011">
        <v>1021.996</v>
      </c>
      <c r="M29011">
        <v>0</v>
      </c>
      <c r="N29011">
        <v>0.41399999999999998</v>
      </c>
      <c r="O29011">
        <v>13.044</v>
      </c>
      <c r="P29011">
        <v>0</v>
      </c>
      <c r="Q29011">
        <v>0</v>
      </c>
      <c r="R29011">
        <v>0.27</v>
      </c>
    </row>
    <row r="29012" spans="1:22" x14ac:dyDescent="0.2">
      <c r="A29012" t="s">
        <v>235</v>
      </c>
      <c r="B29012" t="s">
        <v>27</v>
      </c>
      <c r="C29012" t="s">
        <v>236</v>
      </c>
      <c r="D29012" s="1">
        <v>44178</v>
      </c>
      <c r="E29012">
        <v>10203140</v>
      </c>
      <c r="F29012">
        <v>259614</v>
      </c>
      <c r="G29012">
        <v>2339</v>
      </c>
      <c r="H29012">
        <v>2789.2860000000001</v>
      </c>
      <c r="I29012">
        <v>3365</v>
      </c>
      <c r="J29012">
        <v>30</v>
      </c>
      <c r="K29012">
        <v>44.143000000000001</v>
      </c>
      <c r="L29012">
        <v>25444.52</v>
      </c>
      <c r="M29012">
        <v>229.24299999999999</v>
      </c>
      <c r="N29012">
        <v>273.375</v>
      </c>
      <c r="O29012">
        <v>329.8</v>
      </c>
      <c r="P29012">
        <v>2.94</v>
      </c>
      <c r="Q29012">
        <v>4.3259999999999996</v>
      </c>
      <c r="R29012">
        <v>0.78</v>
      </c>
    </row>
    <row r="29013" spans="1:22" x14ac:dyDescent="0.2">
      <c r="A29013" t="s">
        <v>66</v>
      </c>
      <c r="B29013" t="s">
        <v>41</v>
      </c>
      <c r="C29013" t="s">
        <v>67</v>
      </c>
      <c r="D29013" s="1">
        <v>44178</v>
      </c>
      <c r="E29013">
        <v>287371</v>
      </c>
      <c r="F29013">
        <v>292</v>
      </c>
      <c r="G29013">
        <v>0</v>
      </c>
      <c r="H29013">
        <v>1</v>
      </c>
      <c r="I29013">
        <v>7</v>
      </c>
      <c r="J29013">
        <v>0</v>
      </c>
      <c r="K29013">
        <v>0</v>
      </c>
      <c r="L29013">
        <v>1016.1079999999999</v>
      </c>
      <c r="M29013">
        <v>0</v>
      </c>
      <c r="N29013">
        <v>3.48</v>
      </c>
      <c r="O29013">
        <v>24.359000000000002</v>
      </c>
      <c r="P29013">
        <v>0</v>
      </c>
      <c r="Q29013">
        <v>0</v>
      </c>
      <c r="R29013">
        <v>1.1299999999999999</v>
      </c>
    </row>
    <row r="29014" spans="1:22" x14ac:dyDescent="0.2">
      <c r="A29014" t="s">
        <v>394</v>
      </c>
      <c r="B29014" t="s">
        <v>27</v>
      </c>
      <c r="C29014" t="s">
        <v>395</v>
      </c>
      <c r="D29014" s="1">
        <v>44178</v>
      </c>
      <c r="E29014">
        <v>51269183</v>
      </c>
      <c r="F29014">
        <v>43484</v>
      </c>
      <c r="G29014">
        <v>718</v>
      </c>
      <c r="H29014">
        <v>760.42899999999997</v>
      </c>
      <c r="I29014">
        <v>587</v>
      </c>
      <c r="J29014">
        <v>7</v>
      </c>
      <c r="K29014">
        <v>5.4290000000000003</v>
      </c>
      <c r="L29014">
        <v>848.15099999999995</v>
      </c>
      <c r="M29014">
        <v>14.005000000000001</v>
      </c>
      <c r="N29014">
        <v>14.832000000000001</v>
      </c>
      <c r="O29014">
        <v>11.449</v>
      </c>
      <c r="P29014">
        <v>0.13700000000000001</v>
      </c>
      <c r="Q29014">
        <v>0.106</v>
      </c>
      <c r="R29014">
        <v>1.36</v>
      </c>
    </row>
    <row r="29015" spans="1:22" x14ac:dyDescent="0.2">
      <c r="A29015" t="s">
        <v>243</v>
      </c>
      <c r="B29015" t="s">
        <v>27</v>
      </c>
      <c r="C29015" t="s">
        <v>244</v>
      </c>
      <c r="D29015" s="1">
        <v>44178</v>
      </c>
      <c r="E29015">
        <v>4270563</v>
      </c>
      <c r="F29015">
        <v>146218</v>
      </c>
      <c r="G29015">
        <v>174</v>
      </c>
      <c r="H29015">
        <v>264.14299999999997</v>
      </c>
      <c r="I29015">
        <v>911</v>
      </c>
      <c r="J29015">
        <v>0</v>
      </c>
      <c r="K29015">
        <v>2.8570000000000002</v>
      </c>
      <c r="L29015">
        <v>34238.576999999997</v>
      </c>
      <c r="M29015">
        <v>40.744</v>
      </c>
      <c r="N29015">
        <v>61.851999999999997</v>
      </c>
      <c r="O29015">
        <v>213.321</v>
      </c>
      <c r="P29015">
        <v>0</v>
      </c>
      <c r="Q29015">
        <v>0.66900000000000004</v>
      </c>
      <c r="R29015">
        <v>0.88</v>
      </c>
    </row>
    <row r="29016" spans="1:22" x14ac:dyDescent="0.2">
      <c r="A29016" t="s">
        <v>335</v>
      </c>
      <c r="B29016" t="s">
        <v>41</v>
      </c>
      <c r="C29016" t="s">
        <v>336</v>
      </c>
      <c r="D29016" s="1">
        <v>44178</v>
      </c>
      <c r="E29016">
        <v>4314768</v>
      </c>
      <c r="F29016">
        <v>193007</v>
      </c>
      <c r="G29016">
        <v>2422</v>
      </c>
      <c r="H29016">
        <v>2184</v>
      </c>
      <c r="I29016">
        <v>3356</v>
      </c>
      <c r="J29016">
        <v>25</v>
      </c>
      <c r="K29016">
        <v>23.286000000000001</v>
      </c>
      <c r="L29016">
        <v>44731.720999999998</v>
      </c>
      <c r="M29016">
        <v>561.32799999999997</v>
      </c>
      <c r="N29016">
        <v>506.16899999999998</v>
      </c>
      <c r="O29016">
        <v>777.79399999999998</v>
      </c>
      <c r="P29016">
        <v>5.7939999999999996</v>
      </c>
      <c r="Q29016">
        <v>5.3970000000000002</v>
      </c>
      <c r="R29016">
        <v>1.21</v>
      </c>
    </row>
    <row r="29017" spans="1:22" x14ac:dyDescent="0.2">
      <c r="A29017" t="s">
        <v>341</v>
      </c>
      <c r="B29017" t="s">
        <v>46</v>
      </c>
      <c r="C29017" t="s">
        <v>342</v>
      </c>
      <c r="D29017" s="1">
        <v>44178</v>
      </c>
      <c r="E29017">
        <v>32971846</v>
      </c>
      <c r="F29017">
        <v>980943</v>
      </c>
      <c r="G29017">
        <v>0</v>
      </c>
      <c r="H29017">
        <v>1179.2860000000001</v>
      </c>
      <c r="I29017">
        <v>36544</v>
      </c>
      <c r="J29017">
        <v>0</v>
      </c>
      <c r="K29017">
        <v>44.713999999999999</v>
      </c>
      <c r="L29017">
        <v>29750.928</v>
      </c>
      <c r="M29017">
        <v>0</v>
      </c>
      <c r="N29017">
        <v>35.765999999999998</v>
      </c>
      <c r="O29017">
        <v>1108.3399999999999</v>
      </c>
      <c r="P29017">
        <v>0</v>
      </c>
      <c r="Q29017">
        <v>1.3560000000000001</v>
      </c>
      <c r="R29017">
        <v>1.0900000000000001</v>
      </c>
    </row>
    <row r="29018" spans="1:22" x14ac:dyDescent="0.2">
      <c r="A29018" t="s">
        <v>29</v>
      </c>
      <c r="C29018" t="s">
        <v>30</v>
      </c>
      <c r="D29018" s="1">
        <v>44178</v>
      </c>
      <c r="E29018">
        <v>1340598113</v>
      </c>
      <c r="F29018">
        <v>2379274</v>
      </c>
      <c r="G29018">
        <v>16222</v>
      </c>
      <c r="H29018">
        <v>16550.286</v>
      </c>
      <c r="I29018">
        <v>56334</v>
      </c>
      <c r="J29018">
        <v>346</v>
      </c>
      <c r="K29018">
        <v>352</v>
      </c>
      <c r="L29018">
        <v>1774.7850000000001</v>
      </c>
      <c r="M29018">
        <v>12.101000000000001</v>
      </c>
      <c r="N29018">
        <v>12.345000000000001</v>
      </c>
      <c r="O29018">
        <v>42.021999999999998</v>
      </c>
      <c r="P29018">
        <v>0.25800000000000001</v>
      </c>
      <c r="Q29018">
        <v>0.26300000000000001</v>
      </c>
    </row>
    <row r="29019" spans="1:22" x14ac:dyDescent="0.2">
      <c r="A29019" t="s">
        <v>418</v>
      </c>
      <c r="B29019" t="s">
        <v>27</v>
      </c>
      <c r="C29019" t="s">
        <v>419</v>
      </c>
      <c r="D29019" s="1">
        <v>44178</v>
      </c>
      <c r="E29019">
        <v>69799978</v>
      </c>
      <c r="F29019">
        <v>4237</v>
      </c>
      <c r="G29019">
        <v>28</v>
      </c>
      <c r="H29019">
        <v>18.571000000000002</v>
      </c>
      <c r="I29019">
        <v>60</v>
      </c>
      <c r="J29019">
        <v>0</v>
      </c>
      <c r="K29019">
        <v>0</v>
      </c>
      <c r="L29019">
        <v>60.701999999999998</v>
      </c>
      <c r="M29019">
        <v>0.40100000000000002</v>
      </c>
      <c r="N29019">
        <v>0.26600000000000001</v>
      </c>
      <c r="O29019">
        <v>0.86</v>
      </c>
      <c r="P29019">
        <v>0</v>
      </c>
      <c r="Q29019">
        <v>0</v>
      </c>
      <c r="R29019">
        <v>1.24</v>
      </c>
    </row>
    <row r="29020" spans="1:22" x14ac:dyDescent="0.2">
      <c r="A29020" t="s">
        <v>321</v>
      </c>
      <c r="C29020" t="s">
        <v>41</v>
      </c>
      <c r="D29020" s="1">
        <v>44178</v>
      </c>
      <c r="E29020">
        <v>592072204</v>
      </c>
      <c r="F29020">
        <v>18992475</v>
      </c>
      <c r="G29020">
        <v>206869</v>
      </c>
      <c r="H29020">
        <v>239858.28599999999</v>
      </c>
      <c r="I29020">
        <v>448606</v>
      </c>
      <c r="J29020">
        <v>2017</v>
      </c>
      <c r="K29020">
        <v>3354.143</v>
      </c>
      <c r="L29020">
        <v>32077.971000000001</v>
      </c>
      <c r="M29020">
        <v>349.39800000000002</v>
      </c>
      <c r="N29020">
        <v>405.11700000000002</v>
      </c>
      <c r="O29020">
        <v>757.68799999999999</v>
      </c>
      <c r="P29020">
        <v>3.407</v>
      </c>
      <c r="Q29020">
        <v>5.665</v>
      </c>
    </row>
    <row r="29021" spans="1:22" x14ac:dyDescent="0.2">
      <c r="A29021" t="s">
        <v>345</v>
      </c>
      <c r="B29021" t="s">
        <v>32</v>
      </c>
      <c r="C29021" t="s">
        <v>346</v>
      </c>
      <c r="D29021" s="1">
        <v>44178</v>
      </c>
      <c r="E29021">
        <v>37846605</v>
      </c>
      <c r="F29021">
        <v>1135676</v>
      </c>
      <c r="G29021">
        <v>8976</v>
      </c>
      <c r="H29021">
        <v>10318.143</v>
      </c>
      <c r="I29021">
        <v>22864</v>
      </c>
      <c r="J29021">
        <v>188</v>
      </c>
      <c r="K29021">
        <v>396.42899999999997</v>
      </c>
      <c r="L29021">
        <v>30007.341</v>
      </c>
      <c r="M29021">
        <v>237.16800000000001</v>
      </c>
      <c r="N29021">
        <v>272.63099999999997</v>
      </c>
      <c r="O29021">
        <v>604.12300000000005</v>
      </c>
      <c r="P29021">
        <v>4.9669999999999996</v>
      </c>
      <c r="Q29021">
        <v>10.475</v>
      </c>
      <c r="R29021">
        <v>0.87</v>
      </c>
      <c r="U29021">
        <v>18533</v>
      </c>
      <c r="V29021">
        <v>489.68700000000001</v>
      </c>
    </row>
    <row r="29022" spans="1:22" x14ac:dyDescent="0.2">
      <c r="A29022" t="s">
        <v>253</v>
      </c>
      <c r="B29022" t="s">
        <v>30</v>
      </c>
      <c r="C29022" t="s">
        <v>254</v>
      </c>
      <c r="D29022" s="1">
        <v>44178</v>
      </c>
      <c r="E29022">
        <v>2142252</v>
      </c>
      <c r="F29022">
        <v>2250</v>
      </c>
      <c r="G29022">
        <v>0</v>
      </c>
      <c r="H29022">
        <v>14.286</v>
      </c>
      <c r="I29022">
        <v>44</v>
      </c>
      <c r="J29022">
        <v>0</v>
      </c>
      <c r="K29022">
        <v>0</v>
      </c>
      <c r="L29022">
        <v>1050.297</v>
      </c>
      <c r="M29022">
        <v>0</v>
      </c>
      <c r="N29022">
        <v>6.6689999999999996</v>
      </c>
      <c r="O29022">
        <v>20.539000000000001</v>
      </c>
      <c r="P29022">
        <v>0</v>
      </c>
      <c r="Q29022">
        <v>0</v>
      </c>
      <c r="R29022">
        <v>1.56</v>
      </c>
    </row>
    <row r="29023" spans="1:22" x14ac:dyDescent="0.2">
      <c r="A29023" t="s">
        <v>217</v>
      </c>
      <c r="B29023" t="s">
        <v>27</v>
      </c>
      <c r="C29023" t="s">
        <v>218</v>
      </c>
      <c r="D29023" s="1">
        <v>44178</v>
      </c>
      <c r="E29023">
        <v>83992953</v>
      </c>
      <c r="F29023">
        <v>1108269</v>
      </c>
      <c r="G29023">
        <v>7451</v>
      </c>
      <c r="H29023">
        <v>9674.5709999999999</v>
      </c>
      <c r="I29023">
        <v>52196</v>
      </c>
      <c r="J29023">
        <v>247</v>
      </c>
      <c r="K29023">
        <v>269.42899999999997</v>
      </c>
      <c r="L29023">
        <v>13194.786</v>
      </c>
      <c r="M29023">
        <v>88.71</v>
      </c>
      <c r="N29023">
        <v>115.18300000000001</v>
      </c>
      <c r="O29023">
        <v>621.43299999999999</v>
      </c>
      <c r="P29023">
        <v>2.9409999999999998</v>
      </c>
      <c r="Q29023">
        <v>3.2080000000000002</v>
      </c>
      <c r="R29023">
        <v>0.74</v>
      </c>
    </row>
    <row r="29024" spans="1:22" x14ac:dyDescent="0.2">
      <c r="A29024" t="s">
        <v>82</v>
      </c>
      <c r="B29024" t="s">
        <v>32</v>
      </c>
      <c r="C29024" t="s">
        <v>83</v>
      </c>
      <c r="D29024" s="1">
        <v>44178</v>
      </c>
      <c r="E29024">
        <v>3280815</v>
      </c>
      <c r="F29024">
        <v>101117</v>
      </c>
      <c r="G29024">
        <v>811</v>
      </c>
      <c r="H29024">
        <v>944.28599999999994</v>
      </c>
      <c r="I29024">
        <v>3336</v>
      </c>
      <c r="J29024">
        <v>38</v>
      </c>
      <c r="K29024">
        <v>54.856999999999999</v>
      </c>
      <c r="L29024">
        <v>30820.695</v>
      </c>
      <c r="M29024">
        <v>247.19499999999999</v>
      </c>
      <c r="N29024">
        <v>287.82</v>
      </c>
      <c r="O29024">
        <v>1016.821</v>
      </c>
      <c r="P29024">
        <v>11.582000000000001</v>
      </c>
      <c r="Q29024">
        <v>16.721</v>
      </c>
      <c r="R29024">
        <v>0.87</v>
      </c>
    </row>
    <row r="29025" spans="1:26" x14ac:dyDescent="0.2">
      <c r="A29025" t="s">
        <v>245</v>
      </c>
      <c r="B29025" t="s">
        <v>27</v>
      </c>
      <c r="C29025" t="s">
        <v>246</v>
      </c>
      <c r="D29025" s="1">
        <v>44178</v>
      </c>
      <c r="E29025">
        <v>6524191</v>
      </c>
      <c r="F29025">
        <v>77356</v>
      </c>
      <c r="G29025">
        <v>297</v>
      </c>
      <c r="H29025">
        <v>280.14299999999997</v>
      </c>
      <c r="I29025">
        <v>1312</v>
      </c>
      <c r="J29025">
        <v>5</v>
      </c>
      <c r="K29025">
        <v>2.1429999999999998</v>
      </c>
      <c r="L29025">
        <v>11856.796</v>
      </c>
      <c r="M29025">
        <v>45.523000000000003</v>
      </c>
      <c r="N29025">
        <v>42.939</v>
      </c>
      <c r="O29025">
        <v>201.09800000000001</v>
      </c>
      <c r="P29025">
        <v>0.76600000000000001</v>
      </c>
      <c r="Q29025">
        <v>0.32800000000000001</v>
      </c>
      <c r="R29025">
        <v>0.86</v>
      </c>
    </row>
    <row r="29026" spans="1:26" x14ac:dyDescent="0.2">
      <c r="A29026" t="s">
        <v>369</v>
      </c>
      <c r="B29026" t="s">
        <v>30</v>
      </c>
      <c r="C29026" t="s">
        <v>370</v>
      </c>
      <c r="D29026" s="1">
        <v>44178</v>
      </c>
      <c r="E29026">
        <v>219161</v>
      </c>
      <c r="F29026">
        <v>1009</v>
      </c>
      <c r="G29026">
        <v>0</v>
      </c>
      <c r="H29026">
        <v>1.429</v>
      </c>
      <c r="I29026">
        <v>17</v>
      </c>
      <c r="J29026">
        <v>0</v>
      </c>
      <c r="K29026">
        <v>0</v>
      </c>
      <c r="L29026">
        <v>4603.9210000000003</v>
      </c>
      <c r="M29026">
        <v>0</v>
      </c>
      <c r="N29026">
        <v>6.5179999999999998</v>
      </c>
      <c r="O29026">
        <v>77.569000000000003</v>
      </c>
      <c r="P29026">
        <v>0</v>
      </c>
      <c r="Q29026">
        <v>0</v>
      </c>
      <c r="R29026">
        <v>0.66</v>
      </c>
    </row>
    <row r="29027" spans="1:26" x14ac:dyDescent="0.2">
      <c r="A29027" t="s">
        <v>438</v>
      </c>
      <c r="B29027" t="s">
        <v>27</v>
      </c>
      <c r="C29027" t="s">
        <v>439</v>
      </c>
      <c r="D29027" s="1">
        <v>44178</v>
      </c>
      <c r="E29027">
        <v>9890400</v>
      </c>
      <c r="F29027">
        <v>184949</v>
      </c>
      <c r="G29027">
        <v>1194</v>
      </c>
      <c r="H29027">
        <v>1217.143</v>
      </c>
      <c r="I29027">
        <v>617</v>
      </c>
      <c r="J29027">
        <v>8</v>
      </c>
      <c r="K29027">
        <v>3.5710000000000002</v>
      </c>
      <c r="L29027">
        <v>18699.849999999999</v>
      </c>
      <c r="M29027">
        <v>120.723</v>
      </c>
      <c r="N29027">
        <v>123.063</v>
      </c>
      <c r="O29027">
        <v>62.384</v>
      </c>
      <c r="P29027">
        <v>0.80900000000000005</v>
      </c>
      <c r="Q29027">
        <v>0.36099999999999999</v>
      </c>
      <c r="R29027">
        <v>1</v>
      </c>
    </row>
    <row r="29028" spans="1:26" x14ac:dyDescent="0.2">
      <c r="A29028" t="s">
        <v>189</v>
      </c>
      <c r="B29028" t="s">
        <v>41</v>
      </c>
      <c r="C29028" t="s">
        <v>190</v>
      </c>
      <c r="D29028" s="1">
        <v>44178</v>
      </c>
      <c r="E29028">
        <v>112519</v>
      </c>
      <c r="F29028">
        <v>69</v>
      </c>
      <c r="G29028">
        <v>26</v>
      </c>
      <c r="H29028">
        <v>4</v>
      </c>
      <c r="K29028">
        <v>0</v>
      </c>
      <c r="L29028">
        <v>613.23</v>
      </c>
      <c r="M29028">
        <v>231.072</v>
      </c>
      <c r="N29028">
        <v>35.549999999999997</v>
      </c>
      <c r="Q29028">
        <v>0</v>
      </c>
    </row>
    <row r="29029" spans="1:26" x14ac:dyDescent="0.2">
      <c r="A29029" t="s">
        <v>167</v>
      </c>
      <c r="B29029" t="s">
        <v>54</v>
      </c>
      <c r="C29029" t="s">
        <v>168</v>
      </c>
      <c r="D29029" s="1">
        <v>44178</v>
      </c>
      <c r="E29029">
        <v>896444</v>
      </c>
      <c r="F29029">
        <v>46</v>
      </c>
      <c r="G29029">
        <v>2</v>
      </c>
      <c r="H29029">
        <v>0.28599999999999998</v>
      </c>
      <c r="I29029">
        <v>2</v>
      </c>
      <c r="J29029">
        <v>0</v>
      </c>
      <c r="K29029">
        <v>0</v>
      </c>
      <c r="L29029">
        <v>51.314</v>
      </c>
      <c r="M29029">
        <v>2.2309999999999999</v>
      </c>
      <c r="N29029">
        <v>0.31900000000000001</v>
      </c>
      <c r="O29029">
        <v>2.2309999999999999</v>
      </c>
      <c r="P29029">
        <v>0</v>
      </c>
      <c r="Q29029">
        <v>0</v>
      </c>
    </row>
    <row r="29030" spans="1:26" x14ac:dyDescent="0.2">
      <c r="A29030" t="s">
        <v>53</v>
      </c>
      <c r="B29030" t="s">
        <v>54</v>
      </c>
      <c r="C29030" t="s">
        <v>55</v>
      </c>
      <c r="D29030" s="1">
        <v>44178</v>
      </c>
      <c r="E29030">
        <v>25499881</v>
      </c>
      <c r="F29030">
        <v>28037</v>
      </c>
      <c r="G29030">
        <v>7</v>
      </c>
      <c r="H29030">
        <v>9.2859999999999996</v>
      </c>
      <c r="I29030">
        <v>908</v>
      </c>
      <c r="J29030">
        <v>0</v>
      </c>
      <c r="K29030">
        <v>0</v>
      </c>
      <c r="L29030">
        <v>1099.4949999999999</v>
      </c>
      <c r="M29030">
        <v>0.27500000000000002</v>
      </c>
      <c r="N29030">
        <v>0.36399999999999999</v>
      </c>
      <c r="O29030">
        <v>35.607999999999997</v>
      </c>
      <c r="P29030">
        <v>0</v>
      </c>
      <c r="Q29030">
        <v>0</v>
      </c>
      <c r="R29030">
        <v>1.1599999999999999</v>
      </c>
    </row>
    <row r="29031" spans="1:26" x14ac:dyDescent="0.2">
      <c r="A29031" t="s">
        <v>398</v>
      </c>
      <c r="B29031" t="s">
        <v>32</v>
      </c>
      <c r="C29031" t="s">
        <v>399</v>
      </c>
      <c r="D29031" s="1">
        <v>44178</v>
      </c>
      <c r="E29031">
        <v>46754783</v>
      </c>
      <c r="F29031">
        <v>1730575</v>
      </c>
      <c r="G29031">
        <v>0</v>
      </c>
      <c r="H29031">
        <v>6561.143</v>
      </c>
      <c r="I29031">
        <v>47624</v>
      </c>
      <c r="J29031">
        <v>0</v>
      </c>
      <c r="K29031">
        <v>196</v>
      </c>
      <c r="L29031">
        <v>37013.86</v>
      </c>
      <c r="M29031">
        <v>0</v>
      </c>
      <c r="N29031">
        <v>140.33099999999999</v>
      </c>
      <c r="O29031">
        <v>1018.591</v>
      </c>
      <c r="P29031">
        <v>0</v>
      </c>
      <c r="Q29031">
        <v>4.1920000000000002</v>
      </c>
      <c r="R29031">
        <v>1.0900000000000001</v>
      </c>
      <c r="W29031">
        <v>427</v>
      </c>
      <c r="X29031">
        <v>9.1270000000000007</v>
      </c>
      <c r="Y29031">
        <v>4509</v>
      </c>
      <c r="Z29031">
        <v>96.444999999999993</v>
      </c>
    </row>
    <row r="29032" spans="1:26" x14ac:dyDescent="0.2">
      <c r="A29032" t="s">
        <v>92</v>
      </c>
      <c r="B29032" t="s">
        <v>30</v>
      </c>
      <c r="C29032" t="s">
        <v>93</v>
      </c>
      <c r="D29032" s="1">
        <v>44178</v>
      </c>
      <c r="E29032">
        <v>20903278</v>
      </c>
      <c r="F29032">
        <v>4030</v>
      </c>
      <c r="G29032">
        <v>136</v>
      </c>
      <c r="H29032">
        <v>116.857</v>
      </c>
      <c r="I29032">
        <v>71</v>
      </c>
      <c r="J29032">
        <v>0</v>
      </c>
      <c r="K29032">
        <v>0.42899999999999999</v>
      </c>
      <c r="L29032">
        <v>192.79300000000001</v>
      </c>
      <c r="M29032">
        <v>6.5060000000000002</v>
      </c>
      <c r="N29032">
        <v>5.59</v>
      </c>
      <c r="O29032">
        <v>3.3969999999999998</v>
      </c>
      <c r="P29032">
        <v>0</v>
      </c>
      <c r="Q29032">
        <v>2.1000000000000001E-2</v>
      </c>
      <c r="R29032">
        <v>1.4</v>
      </c>
    </row>
    <row r="29033" spans="1:26" x14ac:dyDescent="0.2">
      <c r="A29033" t="s">
        <v>400</v>
      </c>
      <c r="B29033" t="s">
        <v>27</v>
      </c>
      <c r="C29033" t="s">
        <v>401</v>
      </c>
      <c r="D29033" s="1">
        <v>44178</v>
      </c>
      <c r="E29033">
        <v>21413250</v>
      </c>
      <c r="F29033">
        <v>32790</v>
      </c>
      <c r="G29033">
        <v>655</v>
      </c>
      <c r="H29033">
        <v>701.85699999999997</v>
      </c>
      <c r="I29033">
        <v>152</v>
      </c>
      <c r="J29033">
        <v>3</v>
      </c>
      <c r="K29033">
        <v>1.714</v>
      </c>
      <c r="L29033">
        <v>1531.2950000000001</v>
      </c>
      <c r="M29033">
        <v>30.588999999999999</v>
      </c>
      <c r="N29033">
        <v>32.777000000000001</v>
      </c>
      <c r="O29033">
        <v>7.0979999999999999</v>
      </c>
      <c r="P29033">
        <v>0.14000000000000001</v>
      </c>
      <c r="Q29033">
        <v>0.08</v>
      </c>
      <c r="R29033">
        <v>1.05</v>
      </c>
    </row>
    <row r="29034" spans="1:26" x14ac:dyDescent="0.2">
      <c r="A29034" t="s">
        <v>329</v>
      </c>
      <c r="B29034" t="s">
        <v>27</v>
      </c>
      <c r="C29034" t="s">
        <v>330</v>
      </c>
      <c r="D29034" s="1">
        <v>44178</v>
      </c>
      <c r="E29034">
        <v>5106622</v>
      </c>
      <c r="F29034">
        <v>126240</v>
      </c>
      <c r="G29034">
        <v>571</v>
      </c>
      <c r="H29034">
        <v>193.429</v>
      </c>
      <c r="I29034">
        <v>1471</v>
      </c>
      <c r="J29034">
        <v>8</v>
      </c>
      <c r="K29034">
        <v>3.8570000000000002</v>
      </c>
      <c r="L29034">
        <v>24720.843000000001</v>
      </c>
      <c r="M29034">
        <v>111.816</v>
      </c>
      <c r="N29034">
        <v>37.878</v>
      </c>
      <c r="O29034">
        <v>288.05700000000002</v>
      </c>
      <c r="P29034">
        <v>1.5669999999999999</v>
      </c>
      <c r="Q29034">
        <v>0.755</v>
      </c>
      <c r="R29034">
        <v>1.01</v>
      </c>
    </row>
    <row r="29035" spans="1:26" x14ac:dyDescent="0.2">
      <c r="A29035" t="s">
        <v>80</v>
      </c>
      <c r="B29035" t="s">
        <v>46</v>
      </c>
      <c r="C29035" t="s">
        <v>81</v>
      </c>
      <c r="D29035" s="1">
        <v>44178</v>
      </c>
      <c r="E29035">
        <v>11673029</v>
      </c>
      <c r="F29035">
        <v>147150</v>
      </c>
      <c r="G29035">
        <v>120</v>
      </c>
      <c r="H29035">
        <v>227.143</v>
      </c>
      <c r="I29035">
        <v>9018</v>
      </c>
      <c r="J29035">
        <v>4</v>
      </c>
      <c r="K29035">
        <v>3.286</v>
      </c>
      <c r="L29035">
        <v>12605.983</v>
      </c>
      <c r="M29035">
        <v>10.28</v>
      </c>
      <c r="N29035">
        <v>19.459</v>
      </c>
      <c r="O29035">
        <v>772.55</v>
      </c>
      <c r="P29035">
        <v>0.34300000000000003</v>
      </c>
      <c r="Q29035">
        <v>0.28100000000000003</v>
      </c>
      <c r="R29035">
        <v>1.48</v>
      </c>
    </row>
    <row r="29036" spans="1:26" x14ac:dyDescent="0.2">
      <c r="A29036" t="s">
        <v>241</v>
      </c>
      <c r="B29036" t="s">
        <v>32</v>
      </c>
      <c r="C29036" t="s">
        <v>242</v>
      </c>
      <c r="D29036" s="1">
        <v>44178</v>
      </c>
      <c r="E29036">
        <v>1932774</v>
      </c>
      <c r="F29036">
        <v>46580</v>
      </c>
      <c r="G29036">
        <v>462</v>
      </c>
      <c r="H29036">
        <v>539.28599999999994</v>
      </c>
      <c r="I29036">
        <v>1198</v>
      </c>
      <c r="J29036">
        <v>12</v>
      </c>
      <c r="K29036">
        <v>13.143000000000001</v>
      </c>
      <c r="L29036">
        <v>24100.076000000001</v>
      </c>
      <c r="M29036">
        <v>239.035</v>
      </c>
      <c r="N29036">
        <v>279.02199999999999</v>
      </c>
      <c r="O29036">
        <v>619.83399999999995</v>
      </c>
      <c r="P29036">
        <v>6.2089999999999996</v>
      </c>
      <c r="Q29036">
        <v>6.8</v>
      </c>
      <c r="R29036">
        <v>1.02</v>
      </c>
    </row>
    <row r="29037" spans="1:26" x14ac:dyDescent="0.2">
      <c r="A29037" t="s">
        <v>191</v>
      </c>
      <c r="B29037" t="s">
        <v>41</v>
      </c>
      <c r="C29037" t="s">
        <v>192</v>
      </c>
      <c r="D29037" s="1">
        <v>44178</v>
      </c>
      <c r="E29037">
        <v>17915567</v>
      </c>
      <c r="F29037">
        <v>129282</v>
      </c>
      <c r="G29037">
        <v>183</v>
      </c>
      <c r="H29037">
        <v>533.14300000000003</v>
      </c>
      <c r="I29037">
        <v>4423</v>
      </c>
      <c r="J29037">
        <v>18</v>
      </c>
      <c r="K29037">
        <v>24.713999999999999</v>
      </c>
      <c r="L29037">
        <v>7216.1819999999998</v>
      </c>
      <c r="M29037">
        <v>10.215</v>
      </c>
      <c r="N29037">
        <v>29.759</v>
      </c>
      <c r="O29037">
        <v>246.88</v>
      </c>
      <c r="P29037">
        <v>1.0049999999999999</v>
      </c>
      <c r="Q29037">
        <v>1.379</v>
      </c>
      <c r="R29037">
        <v>1.02</v>
      </c>
    </row>
    <row r="29038" spans="1:26" x14ac:dyDescent="0.2">
      <c r="A29038" t="s">
        <v>462</v>
      </c>
      <c r="B29038" t="s">
        <v>30</v>
      </c>
      <c r="C29038" t="s">
        <v>463</v>
      </c>
      <c r="D29038" s="1">
        <v>44178</v>
      </c>
      <c r="E29038">
        <v>14862927</v>
      </c>
      <c r="F29038">
        <v>11246</v>
      </c>
      <c r="G29038">
        <v>27</v>
      </c>
      <c r="H29038">
        <v>75.429000000000002</v>
      </c>
      <c r="I29038">
        <v>307</v>
      </c>
      <c r="J29038">
        <v>0</v>
      </c>
      <c r="K29038">
        <v>2.286</v>
      </c>
      <c r="L29038">
        <v>756.64800000000002</v>
      </c>
      <c r="M29038">
        <v>1.8169999999999999</v>
      </c>
      <c r="N29038">
        <v>5.0750000000000002</v>
      </c>
      <c r="O29038">
        <v>20.655000000000001</v>
      </c>
      <c r="P29038">
        <v>0</v>
      </c>
      <c r="Q29038">
        <v>0.154</v>
      </c>
      <c r="R29038">
        <v>1.2</v>
      </c>
    </row>
    <row r="29039" spans="1:26" x14ac:dyDescent="0.2">
      <c r="A29039" t="s">
        <v>299</v>
      </c>
      <c r="B29039" t="s">
        <v>30</v>
      </c>
      <c r="C29039" t="s">
        <v>300</v>
      </c>
      <c r="D29039" s="1">
        <v>44178</v>
      </c>
      <c r="E29039">
        <v>36910558</v>
      </c>
      <c r="F29039">
        <v>399609</v>
      </c>
      <c r="G29039">
        <v>2012</v>
      </c>
      <c r="H29039">
        <v>2850.2860000000001</v>
      </c>
      <c r="I29039">
        <v>6624</v>
      </c>
      <c r="J29039">
        <v>35</v>
      </c>
      <c r="K29039">
        <v>54.143000000000001</v>
      </c>
      <c r="L29039">
        <v>10826.414000000001</v>
      </c>
      <c r="M29039">
        <v>54.51</v>
      </c>
      <c r="N29039">
        <v>77.221000000000004</v>
      </c>
      <c r="O29039">
        <v>179.46100000000001</v>
      </c>
      <c r="P29039">
        <v>0.94799999999999995</v>
      </c>
      <c r="Q29039">
        <v>1.4670000000000001</v>
      </c>
      <c r="R29039">
        <v>0.84</v>
      </c>
    </row>
    <row r="29040" spans="1:26" x14ac:dyDescent="0.2">
      <c r="A29040" t="s">
        <v>319</v>
      </c>
      <c r="B29040" t="s">
        <v>30</v>
      </c>
      <c r="C29040" t="s">
        <v>320</v>
      </c>
      <c r="D29040" s="1">
        <v>44178</v>
      </c>
      <c r="E29040">
        <v>206139587</v>
      </c>
      <c r="F29040">
        <v>73175</v>
      </c>
      <c r="G29040">
        <v>418</v>
      </c>
      <c r="H29040">
        <v>560</v>
      </c>
      <c r="I29040">
        <v>1197</v>
      </c>
      <c r="J29040">
        <v>3</v>
      </c>
      <c r="K29040">
        <v>2.4289999999999998</v>
      </c>
      <c r="L29040">
        <v>354.97800000000001</v>
      </c>
      <c r="M29040">
        <v>2.028</v>
      </c>
      <c r="N29040">
        <v>2.7170000000000001</v>
      </c>
      <c r="O29040">
        <v>5.8070000000000004</v>
      </c>
      <c r="P29040">
        <v>1.4999999999999999E-2</v>
      </c>
      <c r="Q29040">
        <v>1.2E-2</v>
      </c>
      <c r="R29040">
        <v>1.44</v>
      </c>
    </row>
    <row r="29041" spans="1:26" x14ac:dyDescent="0.2">
      <c r="A29041" t="s">
        <v>367</v>
      </c>
      <c r="B29041" t="s">
        <v>32</v>
      </c>
      <c r="C29041" t="s">
        <v>368</v>
      </c>
      <c r="D29041" s="1">
        <v>44178</v>
      </c>
      <c r="E29041">
        <v>33938</v>
      </c>
      <c r="F29041">
        <v>1932</v>
      </c>
      <c r="G29041">
        <v>0</v>
      </c>
      <c r="H29041">
        <v>20.428999999999998</v>
      </c>
      <c r="I29041">
        <v>51</v>
      </c>
      <c r="J29041">
        <v>0</v>
      </c>
      <c r="K29041">
        <v>0.42899999999999999</v>
      </c>
      <c r="L29041">
        <v>56927.338000000003</v>
      </c>
      <c r="M29041">
        <v>0</v>
      </c>
      <c r="N29041">
        <v>601.93799999999999</v>
      </c>
      <c r="O29041">
        <v>1502.74</v>
      </c>
      <c r="P29041">
        <v>0</v>
      </c>
      <c r="Q29041">
        <v>12.628</v>
      </c>
      <c r="R29041">
        <v>1.07</v>
      </c>
    </row>
    <row r="29042" spans="1:26" x14ac:dyDescent="0.2">
      <c r="A29042" t="s">
        <v>126</v>
      </c>
      <c r="B29042" t="s">
        <v>41</v>
      </c>
      <c r="C29042" t="s">
        <v>127</v>
      </c>
      <c r="D29042" s="1">
        <v>44178</v>
      </c>
      <c r="E29042">
        <v>11326616</v>
      </c>
      <c r="F29042">
        <v>9423</v>
      </c>
      <c r="G29042">
        <v>69</v>
      </c>
      <c r="H29042">
        <v>91.570999999999998</v>
      </c>
      <c r="I29042">
        <v>137</v>
      </c>
      <c r="J29042">
        <v>0</v>
      </c>
      <c r="K29042">
        <v>0.14299999999999999</v>
      </c>
      <c r="L29042">
        <v>831.93399999999997</v>
      </c>
      <c r="M29042">
        <v>6.0919999999999996</v>
      </c>
      <c r="N29042">
        <v>8.0850000000000009</v>
      </c>
      <c r="O29042">
        <v>12.095000000000001</v>
      </c>
      <c r="P29042">
        <v>0</v>
      </c>
      <c r="Q29042">
        <v>1.2999999999999999E-2</v>
      </c>
      <c r="R29042">
        <v>1.1200000000000001</v>
      </c>
    </row>
    <row r="29043" spans="1:26" x14ac:dyDescent="0.2">
      <c r="A29043" t="s">
        <v>62</v>
      </c>
      <c r="B29043" t="s">
        <v>27</v>
      </c>
      <c r="C29043" t="s">
        <v>63</v>
      </c>
      <c r="D29043" s="1">
        <v>44178</v>
      </c>
      <c r="E29043">
        <v>1701583</v>
      </c>
      <c r="F29043">
        <v>89143</v>
      </c>
      <c r="G29043">
        <v>178</v>
      </c>
      <c r="H29043">
        <v>173.286</v>
      </c>
      <c r="I29043">
        <v>348</v>
      </c>
      <c r="J29043">
        <v>0</v>
      </c>
      <c r="K29043">
        <v>1</v>
      </c>
      <c r="L29043">
        <v>52388.275999999998</v>
      </c>
      <c r="M29043">
        <v>104.608</v>
      </c>
      <c r="N29043">
        <v>101.83799999999999</v>
      </c>
      <c r="O29043">
        <v>204.51499999999999</v>
      </c>
      <c r="P29043">
        <v>0</v>
      </c>
      <c r="Q29043">
        <v>0.58799999999999997</v>
      </c>
      <c r="R29043">
        <v>1.03</v>
      </c>
    </row>
    <row r="29044" spans="1:26" x14ac:dyDescent="0.2">
      <c r="A29044" t="s">
        <v>161</v>
      </c>
      <c r="C29044" t="s">
        <v>162</v>
      </c>
      <c r="D29044" s="1">
        <v>44178</v>
      </c>
      <c r="E29044">
        <v>444919060</v>
      </c>
      <c r="F29044">
        <v>13262616</v>
      </c>
      <c r="G29044">
        <v>102500</v>
      </c>
      <c r="H29044">
        <v>125123.143</v>
      </c>
      <c r="I29044">
        <v>311530</v>
      </c>
      <c r="J29044">
        <v>2127</v>
      </c>
      <c r="K29044">
        <v>3282</v>
      </c>
      <c r="L29044">
        <v>29809.053</v>
      </c>
      <c r="M29044">
        <v>230.37899999999999</v>
      </c>
      <c r="N29044">
        <v>281.22699999999998</v>
      </c>
      <c r="O29044">
        <v>700.19500000000005</v>
      </c>
      <c r="P29044">
        <v>4.7809999999999997</v>
      </c>
      <c r="Q29044">
        <v>7.3769999999999998</v>
      </c>
    </row>
    <row r="29045" spans="1:26" x14ac:dyDescent="0.2">
      <c r="A29045" t="s">
        <v>277</v>
      </c>
      <c r="B29045" t="s">
        <v>32</v>
      </c>
      <c r="C29045" t="s">
        <v>278</v>
      </c>
      <c r="D29045" s="1">
        <v>44178</v>
      </c>
      <c r="E29045">
        <v>441539</v>
      </c>
      <c r="F29045">
        <v>11153</v>
      </c>
      <c r="G29045">
        <v>52</v>
      </c>
      <c r="H29045">
        <v>90.429000000000002</v>
      </c>
      <c r="I29045">
        <v>169</v>
      </c>
      <c r="J29045">
        <v>3</v>
      </c>
      <c r="K29045">
        <v>2.5710000000000002</v>
      </c>
      <c r="L29045">
        <v>25259.377</v>
      </c>
      <c r="M29045">
        <v>117.77</v>
      </c>
      <c r="N29045">
        <v>204.803</v>
      </c>
      <c r="O29045">
        <v>382.75200000000001</v>
      </c>
      <c r="P29045">
        <v>6.7939999999999996</v>
      </c>
      <c r="Q29045">
        <v>5.8239999999999998</v>
      </c>
      <c r="R29045">
        <v>0.88</v>
      </c>
      <c r="W29045">
        <v>3</v>
      </c>
      <c r="X29045">
        <v>7.774</v>
      </c>
      <c r="Y29045">
        <v>36</v>
      </c>
      <c r="Z29045">
        <v>81.622</v>
      </c>
    </row>
    <row r="29046" spans="1:26" x14ac:dyDescent="0.2">
      <c r="A29046" t="s">
        <v>377</v>
      </c>
      <c r="B29046" t="s">
        <v>30</v>
      </c>
      <c r="C29046" t="s">
        <v>378</v>
      </c>
      <c r="D29046" s="1">
        <v>44178</v>
      </c>
      <c r="E29046">
        <v>98340</v>
      </c>
      <c r="F29046">
        <v>187</v>
      </c>
      <c r="G29046">
        <v>0</v>
      </c>
      <c r="H29046">
        <v>0.42899999999999999</v>
      </c>
      <c r="K29046">
        <v>0</v>
      </c>
      <c r="L29046">
        <v>1901.566</v>
      </c>
      <c r="M29046">
        <v>0</v>
      </c>
      <c r="N29046">
        <v>4.3579999999999997</v>
      </c>
      <c r="Q29046">
        <v>0</v>
      </c>
      <c r="R29046">
        <v>0.32</v>
      </c>
    </row>
    <row r="29047" spans="1:26" x14ac:dyDescent="0.2">
      <c r="A29047" t="s">
        <v>271</v>
      </c>
      <c r="B29047" t="s">
        <v>27</v>
      </c>
      <c r="C29047" t="s">
        <v>272</v>
      </c>
      <c r="D29047" s="1">
        <v>44178</v>
      </c>
      <c r="E29047">
        <v>32365998</v>
      </c>
      <c r="F29047">
        <v>83475</v>
      </c>
      <c r="G29047">
        <v>1229</v>
      </c>
      <c r="H29047">
        <v>1540.143</v>
      </c>
      <c r="I29047">
        <v>415</v>
      </c>
      <c r="J29047">
        <v>4</v>
      </c>
      <c r="K29047">
        <v>4.7140000000000004</v>
      </c>
      <c r="L29047">
        <v>2579.096</v>
      </c>
      <c r="M29047">
        <v>37.972000000000001</v>
      </c>
      <c r="N29047">
        <v>47.585000000000001</v>
      </c>
      <c r="O29047">
        <v>12.821999999999999</v>
      </c>
      <c r="P29047">
        <v>0.124</v>
      </c>
      <c r="Q29047">
        <v>0.14599999999999999</v>
      </c>
      <c r="R29047">
        <v>1.1000000000000001</v>
      </c>
    </row>
    <row r="29048" spans="1:26" x14ac:dyDescent="0.2">
      <c r="A29048" t="s">
        <v>281</v>
      </c>
      <c r="B29048" t="s">
        <v>30</v>
      </c>
      <c r="C29048" t="s">
        <v>282</v>
      </c>
      <c r="D29048" s="1">
        <v>44178</v>
      </c>
      <c r="E29048">
        <v>4649660</v>
      </c>
      <c r="F29048">
        <v>10971</v>
      </c>
      <c r="G29048">
        <v>191</v>
      </c>
      <c r="H29048">
        <v>207.857</v>
      </c>
      <c r="I29048">
        <v>225</v>
      </c>
      <c r="J29048">
        <v>3</v>
      </c>
      <c r="K29048">
        <v>5.2859999999999996</v>
      </c>
      <c r="L29048">
        <v>2359.527</v>
      </c>
      <c r="M29048">
        <v>41.078000000000003</v>
      </c>
      <c r="N29048">
        <v>44.704000000000001</v>
      </c>
      <c r="O29048">
        <v>48.390999999999998</v>
      </c>
      <c r="P29048">
        <v>0.64500000000000002</v>
      </c>
      <c r="Q29048">
        <v>1.137</v>
      </c>
      <c r="R29048">
        <v>1.34</v>
      </c>
    </row>
    <row r="29049" spans="1:26" x14ac:dyDescent="0.2">
      <c r="A29049" t="s">
        <v>36</v>
      </c>
      <c r="B29049" t="s">
        <v>32</v>
      </c>
      <c r="C29049" t="s">
        <v>37</v>
      </c>
      <c r="D29049" s="1">
        <v>44178</v>
      </c>
      <c r="E29049">
        <v>77265</v>
      </c>
      <c r="F29049">
        <v>7338</v>
      </c>
      <c r="G29049">
        <v>50</v>
      </c>
      <c r="H29049">
        <v>41.143000000000001</v>
      </c>
      <c r="I29049">
        <v>79</v>
      </c>
      <c r="J29049">
        <v>1</v>
      </c>
      <c r="K29049">
        <v>0.14299999999999999</v>
      </c>
      <c r="L29049">
        <v>94971.85</v>
      </c>
      <c r="M29049">
        <v>647.12400000000002</v>
      </c>
      <c r="N29049">
        <v>532.49</v>
      </c>
      <c r="O29049">
        <v>1022.455</v>
      </c>
      <c r="P29049">
        <v>12.942</v>
      </c>
      <c r="Q29049">
        <v>1.849</v>
      </c>
      <c r="R29049">
        <v>0.91</v>
      </c>
    </row>
    <row r="29050" spans="1:26" x14ac:dyDescent="0.2">
      <c r="A29050" t="s">
        <v>211</v>
      </c>
      <c r="B29050" t="s">
        <v>27</v>
      </c>
      <c r="C29050" t="s">
        <v>212</v>
      </c>
      <c r="D29050" s="1">
        <v>44178</v>
      </c>
      <c r="E29050">
        <v>1380004385</v>
      </c>
      <c r="F29050">
        <v>9884100</v>
      </c>
      <c r="G29050">
        <v>27071</v>
      </c>
      <c r="H29050">
        <v>29556.714</v>
      </c>
      <c r="I29050">
        <v>143355</v>
      </c>
      <c r="J29050">
        <v>336</v>
      </c>
      <c r="K29050">
        <v>397.42899999999997</v>
      </c>
      <c r="L29050">
        <v>7162.3689999999997</v>
      </c>
      <c r="M29050">
        <v>19.617000000000001</v>
      </c>
      <c r="N29050">
        <v>21.417999999999999</v>
      </c>
      <c r="O29050">
        <v>103.88</v>
      </c>
      <c r="P29050">
        <v>0.24299999999999999</v>
      </c>
      <c r="Q29050">
        <v>0.28799999999999998</v>
      </c>
      <c r="R29050">
        <v>0.86</v>
      </c>
    </row>
    <row r="29051" spans="1:26" x14ac:dyDescent="0.2">
      <c r="A29051" t="s">
        <v>56</v>
      </c>
      <c r="B29051" t="s">
        <v>32</v>
      </c>
      <c r="C29051" t="s">
        <v>57</v>
      </c>
      <c r="D29051" s="1">
        <v>44178</v>
      </c>
      <c r="E29051">
        <v>9006400</v>
      </c>
      <c r="F29051">
        <v>322463</v>
      </c>
      <c r="G29051">
        <v>2641</v>
      </c>
      <c r="H29051">
        <v>2719</v>
      </c>
      <c r="I29051">
        <v>4473</v>
      </c>
      <c r="J29051">
        <v>58</v>
      </c>
      <c r="K29051">
        <v>90.429000000000002</v>
      </c>
      <c r="L29051">
        <v>35803.762000000002</v>
      </c>
      <c r="M29051">
        <v>293.23599999999999</v>
      </c>
      <c r="N29051">
        <v>301.89600000000002</v>
      </c>
      <c r="O29051">
        <v>496.64699999999999</v>
      </c>
      <c r="P29051">
        <v>6.44</v>
      </c>
      <c r="Q29051">
        <v>10.039999999999999</v>
      </c>
      <c r="R29051">
        <v>0.84</v>
      </c>
      <c r="S29051">
        <v>577</v>
      </c>
      <c r="T29051">
        <v>64.066000000000003</v>
      </c>
      <c r="U29051">
        <v>2867</v>
      </c>
      <c r="V29051">
        <v>318.32900000000001</v>
      </c>
    </row>
    <row r="29052" spans="1:26" x14ac:dyDescent="0.2">
      <c r="A29052" t="s">
        <v>94</v>
      </c>
      <c r="B29052" t="s">
        <v>30</v>
      </c>
      <c r="C29052" t="s">
        <v>95</v>
      </c>
      <c r="D29052" s="1">
        <v>44178</v>
      </c>
      <c r="E29052">
        <v>11890781</v>
      </c>
      <c r="F29052">
        <v>729</v>
      </c>
      <c r="G29052">
        <v>1</v>
      </c>
      <c r="H29052">
        <v>5</v>
      </c>
      <c r="I29052">
        <v>1</v>
      </c>
      <c r="J29052">
        <v>0</v>
      </c>
      <c r="K29052">
        <v>0</v>
      </c>
      <c r="L29052">
        <v>61.308</v>
      </c>
      <c r="M29052">
        <v>8.4000000000000005E-2</v>
      </c>
      <c r="N29052">
        <v>0.42</v>
      </c>
      <c r="O29052">
        <v>8.4000000000000005E-2</v>
      </c>
      <c r="P29052">
        <v>0</v>
      </c>
      <c r="Q29052">
        <v>0</v>
      </c>
      <c r="R29052">
        <v>1.03</v>
      </c>
    </row>
    <row r="29053" spans="1:26" x14ac:dyDescent="0.2">
      <c r="A29053" t="s">
        <v>64</v>
      </c>
      <c r="B29053" t="s">
        <v>27</v>
      </c>
      <c r="C29053" t="s">
        <v>65</v>
      </c>
      <c r="D29053" s="1">
        <v>44178</v>
      </c>
      <c r="E29053">
        <v>164689383</v>
      </c>
      <c r="F29053">
        <v>490533</v>
      </c>
      <c r="G29053">
        <v>1355</v>
      </c>
      <c r="H29053">
        <v>1855.4290000000001</v>
      </c>
      <c r="I29053">
        <v>7052</v>
      </c>
      <c r="J29053">
        <v>32</v>
      </c>
      <c r="K29053">
        <v>30.571000000000002</v>
      </c>
      <c r="L29053">
        <v>2978.5340000000001</v>
      </c>
      <c r="M29053">
        <v>8.2279999999999998</v>
      </c>
      <c r="N29053">
        <v>11.266</v>
      </c>
      <c r="O29053">
        <v>42.82</v>
      </c>
      <c r="P29053">
        <v>0.19400000000000001</v>
      </c>
      <c r="Q29053">
        <v>0.186</v>
      </c>
      <c r="R29053">
        <v>0.85</v>
      </c>
    </row>
    <row r="29054" spans="1:26" x14ac:dyDescent="0.2">
      <c r="A29054" t="s">
        <v>130</v>
      </c>
      <c r="B29054" t="s">
        <v>32</v>
      </c>
      <c r="C29054" t="s">
        <v>131</v>
      </c>
      <c r="D29054" s="1">
        <v>44178</v>
      </c>
      <c r="E29054">
        <v>875899</v>
      </c>
      <c r="F29054">
        <v>15101</v>
      </c>
      <c r="G29054">
        <v>625</v>
      </c>
      <c r="H29054">
        <v>378.57100000000003</v>
      </c>
      <c r="I29054">
        <v>78</v>
      </c>
      <c r="J29054">
        <v>3</v>
      </c>
      <c r="K29054">
        <v>2.4289999999999998</v>
      </c>
      <c r="L29054">
        <v>17240.572</v>
      </c>
      <c r="M29054">
        <v>713.553</v>
      </c>
      <c r="N29054">
        <v>432.209</v>
      </c>
      <c r="O29054">
        <v>89.051000000000002</v>
      </c>
      <c r="P29054">
        <v>3.4249999999999998</v>
      </c>
      <c r="Q29054">
        <v>2.7730000000000001</v>
      </c>
      <c r="R29054">
        <v>1.23</v>
      </c>
      <c r="S29054">
        <v>11</v>
      </c>
      <c r="T29054">
        <v>12.558999999999999</v>
      </c>
      <c r="U29054">
        <v>120</v>
      </c>
      <c r="V29054">
        <v>137.00200000000001</v>
      </c>
      <c r="W29054">
        <v>5</v>
      </c>
      <c r="X29054">
        <v>5.6310000000000002</v>
      </c>
      <c r="Y29054">
        <v>78</v>
      </c>
      <c r="Z29054">
        <v>88.962999999999994</v>
      </c>
    </row>
    <row r="29055" spans="1:26" x14ac:dyDescent="0.2">
      <c r="A29055" t="s">
        <v>90</v>
      </c>
      <c r="B29055" t="s">
        <v>32</v>
      </c>
      <c r="C29055" t="s">
        <v>91</v>
      </c>
      <c r="D29055" s="1">
        <v>44178</v>
      </c>
      <c r="E29055">
        <v>6948445</v>
      </c>
      <c r="F29055">
        <v>179449</v>
      </c>
      <c r="G29055">
        <v>497</v>
      </c>
      <c r="H29055">
        <v>2575.4290000000001</v>
      </c>
      <c r="I29055">
        <v>5688</v>
      </c>
      <c r="J29055">
        <v>62</v>
      </c>
      <c r="K29055">
        <v>127.286</v>
      </c>
      <c r="L29055">
        <v>25825.777999999998</v>
      </c>
      <c r="M29055">
        <v>71.527000000000001</v>
      </c>
      <c r="N29055">
        <v>370.64800000000002</v>
      </c>
      <c r="O29055">
        <v>818.6</v>
      </c>
      <c r="P29055">
        <v>8.923</v>
      </c>
      <c r="Q29055">
        <v>18.318999999999999</v>
      </c>
      <c r="R29055">
        <v>0.82</v>
      </c>
      <c r="S29055">
        <v>595</v>
      </c>
      <c r="T29055">
        <v>85.631</v>
      </c>
      <c r="U29055">
        <v>7224</v>
      </c>
      <c r="V29055">
        <v>1039.6569999999999</v>
      </c>
    </row>
    <row r="29056" spans="1:26" x14ac:dyDescent="0.2">
      <c r="A29056" t="s">
        <v>195</v>
      </c>
      <c r="B29056" t="s">
        <v>30</v>
      </c>
      <c r="C29056" t="s">
        <v>196</v>
      </c>
      <c r="D29056" s="1">
        <v>44178</v>
      </c>
      <c r="E29056">
        <v>13132792</v>
      </c>
      <c r="F29056">
        <v>13420</v>
      </c>
      <c r="G29056">
        <v>0</v>
      </c>
      <c r="H29056">
        <v>26.713999999999999</v>
      </c>
      <c r="I29056">
        <v>79</v>
      </c>
      <c r="J29056">
        <v>0</v>
      </c>
      <c r="K29056">
        <v>0.42899999999999999</v>
      </c>
      <c r="L29056">
        <v>1021.87</v>
      </c>
      <c r="M29056">
        <v>0</v>
      </c>
      <c r="N29056">
        <v>2.0339999999999998</v>
      </c>
      <c r="O29056">
        <v>6.0149999999999997</v>
      </c>
      <c r="P29056">
        <v>0</v>
      </c>
      <c r="Q29056">
        <v>3.3000000000000002E-2</v>
      </c>
      <c r="R29056">
        <v>1.02</v>
      </c>
    </row>
    <row r="29057" spans="1:24" x14ac:dyDescent="0.2">
      <c r="A29057" t="s">
        <v>88</v>
      </c>
      <c r="B29057" t="s">
        <v>27</v>
      </c>
      <c r="C29057" t="s">
        <v>89</v>
      </c>
      <c r="D29057" s="1">
        <v>44178</v>
      </c>
      <c r="E29057">
        <v>437483</v>
      </c>
      <c r="F29057">
        <v>152</v>
      </c>
      <c r="G29057">
        <v>0</v>
      </c>
      <c r="H29057">
        <v>0.14299999999999999</v>
      </c>
      <c r="I29057">
        <v>3</v>
      </c>
      <c r="J29057">
        <v>0</v>
      </c>
      <c r="K29057">
        <v>0</v>
      </c>
      <c r="L29057">
        <v>347.44200000000001</v>
      </c>
      <c r="M29057">
        <v>0</v>
      </c>
      <c r="N29057">
        <v>0.32700000000000001</v>
      </c>
      <c r="O29057">
        <v>6.8570000000000002</v>
      </c>
      <c r="P29057">
        <v>0</v>
      </c>
      <c r="Q29057">
        <v>0</v>
      </c>
      <c r="R29057">
        <v>0.08</v>
      </c>
    </row>
    <row r="29058" spans="1:24" x14ac:dyDescent="0.2">
      <c r="A29058" t="s">
        <v>173</v>
      </c>
      <c r="B29058" t="s">
        <v>30</v>
      </c>
      <c r="C29058" t="s">
        <v>174</v>
      </c>
      <c r="D29058" s="1">
        <v>44178</v>
      </c>
      <c r="E29058">
        <v>2225728</v>
      </c>
      <c r="F29058">
        <v>9330</v>
      </c>
      <c r="G29058">
        <v>0</v>
      </c>
      <c r="H29058">
        <v>10.856999999999999</v>
      </c>
      <c r="I29058">
        <v>63</v>
      </c>
      <c r="J29058">
        <v>0</v>
      </c>
      <c r="K29058">
        <v>0.42899999999999999</v>
      </c>
      <c r="L29058">
        <v>4191.8869999999997</v>
      </c>
      <c r="M29058">
        <v>0</v>
      </c>
      <c r="N29058">
        <v>4.8780000000000001</v>
      </c>
      <c r="O29058">
        <v>28.305</v>
      </c>
      <c r="P29058">
        <v>0</v>
      </c>
      <c r="Q29058">
        <v>0.193</v>
      </c>
      <c r="R29058">
        <v>1.28</v>
      </c>
    </row>
    <row r="29059" spans="1:24" x14ac:dyDescent="0.2">
      <c r="A29059" t="s">
        <v>448</v>
      </c>
      <c r="B29059" t="s">
        <v>54</v>
      </c>
      <c r="C29059" t="s">
        <v>449</v>
      </c>
      <c r="D29059" s="1">
        <v>44178</v>
      </c>
      <c r="E29059">
        <v>307150</v>
      </c>
      <c r="F29059">
        <v>1</v>
      </c>
      <c r="G29059">
        <v>0</v>
      </c>
      <c r="H29059">
        <v>0</v>
      </c>
      <c r="K29059">
        <v>0</v>
      </c>
      <c r="L29059">
        <v>3.2559999999999998</v>
      </c>
      <c r="M29059">
        <v>0</v>
      </c>
      <c r="N29059">
        <v>0</v>
      </c>
      <c r="Q29059">
        <v>0</v>
      </c>
    </row>
    <row r="29060" spans="1:24" x14ac:dyDescent="0.2">
      <c r="A29060" t="s">
        <v>343</v>
      </c>
      <c r="B29060" t="s">
        <v>27</v>
      </c>
      <c r="C29060" t="s">
        <v>344</v>
      </c>
      <c r="D29060" s="1">
        <v>44178</v>
      </c>
      <c r="E29060">
        <v>109581085</v>
      </c>
      <c r="F29060">
        <v>449400</v>
      </c>
      <c r="G29060">
        <v>1069</v>
      </c>
      <c r="H29060">
        <v>1366.5709999999999</v>
      </c>
      <c r="I29060">
        <v>8733</v>
      </c>
      <c r="J29060">
        <v>3</v>
      </c>
      <c r="K29060">
        <v>25.571000000000002</v>
      </c>
      <c r="L29060">
        <v>4101.0730000000003</v>
      </c>
      <c r="M29060">
        <v>9.7550000000000008</v>
      </c>
      <c r="N29060">
        <v>12.471</v>
      </c>
      <c r="O29060">
        <v>79.694000000000003</v>
      </c>
      <c r="P29060">
        <v>2.7E-2</v>
      </c>
      <c r="Q29060">
        <v>0.23300000000000001</v>
      </c>
      <c r="R29060">
        <v>0.93</v>
      </c>
    </row>
    <row r="29061" spans="1:24" x14ac:dyDescent="0.2">
      <c r="A29061" t="s">
        <v>436</v>
      </c>
      <c r="B29061" t="s">
        <v>32</v>
      </c>
      <c r="C29061" t="s">
        <v>437</v>
      </c>
      <c r="D29061" s="1">
        <v>44178</v>
      </c>
      <c r="E29061">
        <v>43733759</v>
      </c>
      <c r="F29061">
        <v>918444</v>
      </c>
      <c r="G29061">
        <v>9605</v>
      </c>
      <c r="H29061">
        <v>11933</v>
      </c>
      <c r="I29061">
        <v>15691</v>
      </c>
      <c r="J29061">
        <v>163</v>
      </c>
      <c r="K29061">
        <v>233.857</v>
      </c>
      <c r="L29061">
        <v>21000.802</v>
      </c>
      <c r="M29061">
        <v>219.624</v>
      </c>
      <c r="N29061">
        <v>272.85599999999999</v>
      </c>
      <c r="O29061">
        <v>358.78500000000003</v>
      </c>
      <c r="P29061">
        <v>3.7269999999999999</v>
      </c>
      <c r="Q29061">
        <v>5.3470000000000004</v>
      </c>
      <c r="R29061">
        <v>0.9</v>
      </c>
    </row>
    <row r="29062" spans="1:24" x14ac:dyDescent="0.2">
      <c r="A29062" t="s">
        <v>275</v>
      </c>
      <c r="B29062" t="s">
        <v>30</v>
      </c>
      <c r="C29062" t="s">
        <v>276</v>
      </c>
      <c r="D29062" s="1">
        <v>44178</v>
      </c>
      <c r="E29062">
        <v>20250834</v>
      </c>
      <c r="F29062">
        <v>5814</v>
      </c>
      <c r="G29062">
        <v>93</v>
      </c>
      <c r="H29062">
        <v>97</v>
      </c>
      <c r="I29062">
        <v>194</v>
      </c>
      <c r="J29062">
        <v>5</v>
      </c>
      <c r="K29062">
        <v>4.2859999999999996</v>
      </c>
      <c r="L29062">
        <v>287.09899999999999</v>
      </c>
      <c r="M29062">
        <v>4.5919999999999996</v>
      </c>
      <c r="N29062">
        <v>4.79</v>
      </c>
      <c r="O29062">
        <v>9.58</v>
      </c>
      <c r="P29062">
        <v>0.247</v>
      </c>
      <c r="Q29062">
        <v>0.21199999999999999</v>
      </c>
      <c r="R29062">
        <v>1.07</v>
      </c>
    </row>
    <row r="29063" spans="1:24" x14ac:dyDescent="0.2">
      <c r="A29063" t="s">
        <v>213</v>
      </c>
      <c r="B29063" t="s">
        <v>27</v>
      </c>
      <c r="C29063" t="s">
        <v>214</v>
      </c>
      <c r="D29063" s="1">
        <v>44178</v>
      </c>
      <c r="E29063">
        <v>273523621</v>
      </c>
      <c r="F29063">
        <v>617820</v>
      </c>
      <c r="G29063">
        <v>6189</v>
      </c>
      <c r="H29063">
        <v>6003.4290000000001</v>
      </c>
      <c r="I29063">
        <v>18819</v>
      </c>
      <c r="J29063">
        <v>166</v>
      </c>
      <c r="K29063">
        <v>154.143</v>
      </c>
      <c r="L29063">
        <v>2258.7449999999999</v>
      </c>
      <c r="M29063">
        <v>22.626999999999999</v>
      </c>
      <c r="N29063">
        <v>21.948</v>
      </c>
      <c r="O29063">
        <v>68.802000000000007</v>
      </c>
      <c r="P29063">
        <v>0.60699999999999998</v>
      </c>
      <c r="Q29063">
        <v>0.56399999999999995</v>
      </c>
      <c r="R29063">
        <v>1.07</v>
      </c>
    </row>
    <row r="29064" spans="1:24" x14ac:dyDescent="0.2">
      <c r="A29064" t="s">
        <v>249</v>
      </c>
      <c r="B29064" t="s">
        <v>32</v>
      </c>
      <c r="C29064" t="s">
        <v>250</v>
      </c>
      <c r="D29064" s="1">
        <v>44178</v>
      </c>
      <c r="E29064">
        <v>1886202</v>
      </c>
      <c r="F29064">
        <v>25675</v>
      </c>
      <c r="G29064">
        <v>629</v>
      </c>
      <c r="H29064">
        <v>623.14300000000003</v>
      </c>
      <c r="I29064">
        <v>349</v>
      </c>
      <c r="J29064">
        <v>25</v>
      </c>
      <c r="K29064">
        <v>12.429</v>
      </c>
      <c r="L29064">
        <v>13612.01</v>
      </c>
      <c r="M29064">
        <v>333.47399999999999</v>
      </c>
      <c r="N29064">
        <v>330.36900000000003</v>
      </c>
      <c r="O29064">
        <v>185.02799999999999</v>
      </c>
      <c r="P29064">
        <v>13.254</v>
      </c>
      <c r="Q29064">
        <v>6.5890000000000004</v>
      </c>
      <c r="R29064">
        <v>1.1399999999999999</v>
      </c>
      <c r="U29064">
        <v>723</v>
      </c>
      <c r="V29064">
        <v>383.31</v>
      </c>
      <c r="W29064">
        <v>106</v>
      </c>
      <c r="X29064">
        <v>56.088999999999999</v>
      </c>
    </row>
    <row r="29065" spans="1:24" x14ac:dyDescent="0.2">
      <c r="A29065" t="s">
        <v>373</v>
      </c>
      <c r="B29065" t="s">
        <v>30</v>
      </c>
      <c r="C29065" t="s">
        <v>374</v>
      </c>
      <c r="D29065" s="1">
        <v>44178</v>
      </c>
      <c r="E29065">
        <v>16743930</v>
      </c>
      <c r="F29065">
        <v>17075</v>
      </c>
      <c r="G29065">
        <v>14</v>
      </c>
      <c r="H29065">
        <v>85.429000000000002</v>
      </c>
      <c r="I29065">
        <v>349</v>
      </c>
      <c r="J29065">
        <v>0</v>
      </c>
      <c r="K29065">
        <v>1.571</v>
      </c>
      <c r="L29065">
        <v>1019.773</v>
      </c>
      <c r="M29065">
        <v>0.83599999999999997</v>
      </c>
      <c r="N29065">
        <v>5.1020000000000003</v>
      </c>
      <c r="O29065">
        <v>20.843</v>
      </c>
      <c r="P29065">
        <v>0</v>
      </c>
      <c r="Q29065">
        <v>9.4E-2</v>
      </c>
      <c r="R29065">
        <v>1.36</v>
      </c>
    </row>
    <row r="29066" spans="1:24" x14ac:dyDescent="0.2">
      <c r="A29066" t="s">
        <v>201</v>
      </c>
      <c r="B29066" t="s">
        <v>41</v>
      </c>
      <c r="C29066" t="s">
        <v>202</v>
      </c>
      <c r="D29066" s="1">
        <v>44178</v>
      </c>
      <c r="E29066">
        <v>11402533</v>
      </c>
      <c r="F29066">
        <v>9491</v>
      </c>
      <c r="G29066">
        <v>26</v>
      </c>
      <c r="H29066">
        <v>17.286000000000001</v>
      </c>
      <c r="I29066">
        <v>233</v>
      </c>
      <c r="J29066">
        <v>0</v>
      </c>
      <c r="K29066">
        <v>0</v>
      </c>
      <c r="L29066">
        <v>832.35900000000004</v>
      </c>
      <c r="M29066">
        <v>2.2799999999999998</v>
      </c>
      <c r="N29066">
        <v>1.516</v>
      </c>
      <c r="O29066">
        <v>20.434000000000001</v>
      </c>
      <c r="P29066">
        <v>0</v>
      </c>
      <c r="Q29066">
        <v>0</v>
      </c>
      <c r="R29066">
        <v>1.26</v>
      </c>
    </row>
    <row r="29067" spans="1:24" x14ac:dyDescent="0.2">
      <c r="A29067" t="s">
        <v>305</v>
      </c>
      <c r="B29067" t="s">
        <v>30</v>
      </c>
      <c r="C29067" t="s">
        <v>306</v>
      </c>
      <c r="D29067" s="1">
        <v>44178</v>
      </c>
      <c r="E29067">
        <v>2540916</v>
      </c>
      <c r="F29067">
        <v>16536</v>
      </c>
      <c r="G29067">
        <v>267</v>
      </c>
      <c r="H29067">
        <v>208.286</v>
      </c>
      <c r="I29067">
        <v>160</v>
      </c>
      <c r="J29067">
        <v>0</v>
      </c>
      <c r="K29067">
        <v>1.143</v>
      </c>
      <c r="L29067">
        <v>6507.8890000000001</v>
      </c>
      <c r="M29067">
        <v>105.08</v>
      </c>
      <c r="N29067">
        <v>81.972999999999999</v>
      </c>
      <c r="O29067">
        <v>62.969000000000001</v>
      </c>
      <c r="P29067">
        <v>0</v>
      </c>
      <c r="Q29067">
        <v>0.45</v>
      </c>
      <c r="R29067">
        <v>1.49</v>
      </c>
    </row>
    <row r="29068" spans="1:24" x14ac:dyDescent="0.2">
      <c r="A29068" t="s">
        <v>387</v>
      </c>
      <c r="B29068" t="s">
        <v>54</v>
      </c>
      <c r="C29068" t="s">
        <v>388</v>
      </c>
      <c r="D29068" s="1">
        <v>44178</v>
      </c>
      <c r="E29068">
        <v>686878</v>
      </c>
      <c r="F29068">
        <v>17</v>
      </c>
      <c r="G29068">
        <v>0</v>
      </c>
      <c r="H29068">
        <v>0</v>
      </c>
      <c r="K29068">
        <v>0</v>
      </c>
      <c r="L29068">
        <v>24.75</v>
      </c>
      <c r="M29068">
        <v>0</v>
      </c>
      <c r="N29068">
        <v>0</v>
      </c>
      <c r="Q29068">
        <v>0</v>
      </c>
    </row>
    <row r="29069" spans="1:24" x14ac:dyDescent="0.2">
      <c r="A29069" t="s">
        <v>444</v>
      </c>
      <c r="B29069" t="s">
        <v>46</v>
      </c>
      <c r="C29069" t="s">
        <v>445</v>
      </c>
      <c r="D29069" s="1">
        <v>44178</v>
      </c>
      <c r="E29069">
        <v>3473727</v>
      </c>
      <c r="F29069">
        <v>9708</v>
      </c>
      <c r="G29069">
        <v>528</v>
      </c>
      <c r="H29069">
        <v>343.57100000000003</v>
      </c>
      <c r="I29069">
        <v>92</v>
      </c>
      <c r="J29069">
        <v>1</v>
      </c>
      <c r="K29069">
        <v>1.429</v>
      </c>
      <c r="L29069">
        <v>2794.6930000000002</v>
      </c>
      <c r="M29069">
        <v>151.99799999999999</v>
      </c>
      <c r="N29069">
        <v>98.906000000000006</v>
      </c>
      <c r="O29069">
        <v>26.484999999999999</v>
      </c>
      <c r="P29069">
        <v>0.28799999999999998</v>
      </c>
      <c r="Q29069">
        <v>0.41099999999999998</v>
      </c>
      <c r="R29069">
        <v>1.38</v>
      </c>
    </row>
    <row r="29070" spans="1:24" x14ac:dyDescent="0.2">
      <c r="A29070" t="s">
        <v>404</v>
      </c>
      <c r="B29070" t="s">
        <v>46</v>
      </c>
      <c r="C29070" t="s">
        <v>405</v>
      </c>
      <c r="D29070" s="1">
        <v>44178</v>
      </c>
      <c r="E29070">
        <v>586634</v>
      </c>
      <c r="F29070">
        <v>5353</v>
      </c>
      <c r="G29070">
        <v>13</v>
      </c>
      <c r="H29070">
        <v>4.1429999999999998</v>
      </c>
      <c r="I29070">
        <v>117</v>
      </c>
      <c r="J29070">
        <v>0</v>
      </c>
      <c r="K29070">
        <v>0</v>
      </c>
      <c r="L29070">
        <v>9124.94</v>
      </c>
      <c r="M29070">
        <v>22.16</v>
      </c>
      <c r="N29070">
        <v>7.0620000000000003</v>
      </c>
      <c r="O29070">
        <v>199.44300000000001</v>
      </c>
      <c r="P29070">
        <v>0</v>
      </c>
      <c r="Q29070">
        <v>0</v>
      </c>
      <c r="R29070">
        <v>1.63</v>
      </c>
    </row>
    <row r="29071" spans="1:24" x14ac:dyDescent="0.2">
      <c r="A29071" t="s">
        <v>86</v>
      </c>
      <c r="B29071" t="s">
        <v>46</v>
      </c>
      <c r="C29071" t="s">
        <v>87</v>
      </c>
      <c r="D29071" s="1">
        <v>44178</v>
      </c>
      <c r="E29071">
        <v>212559409</v>
      </c>
      <c r="F29071">
        <v>6901952</v>
      </c>
      <c r="G29071">
        <v>21825</v>
      </c>
      <c r="H29071">
        <v>42630.286</v>
      </c>
      <c r="I29071">
        <v>181402</v>
      </c>
      <c r="J29071">
        <v>279</v>
      </c>
      <c r="K29071">
        <v>637.28599999999994</v>
      </c>
      <c r="L29071">
        <v>32470.696</v>
      </c>
      <c r="M29071">
        <v>102.67700000000001</v>
      </c>
      <c r="N29071">
        <v>200.55699999999999</v>
      </c>
      <c r="O29071">
        <v>853.41800000000001</v>
      </c>
      <c r="P29071">
        <v>1.3129999999999999</v>
      </c>
      <c r="Q29071">
        <v>2.9980000000000002</v>
      </c>
      <c r="R29071">
        <v>1.08</v>
      </c>
    </row>
    <row r="29072" spans="1:24" x14ac:dyDescent="0.2">
      <c r="A29072" t="s">
        <v>134</v>
      </c>
      <c r="B29072" t="s">
        <v>30</v>
      </c>
      <c r="C29072" t="s">
        <v>135</v>
      </c>
      <c r="D29072" s="1">
        <v>44178</v>
      </c>
      <c r="E29072">
        <v>89561404</v>
      </c>
      <c r="F29072">
        <v>14461</v>
      </c>
      <c r="G29072">
        <v>119</v>
      </c>
      <c r="H29072">
        <v>133.429</v>
      </c>
      <c r="I29072">
        <v>352</v>
      </c>
      <c r="J29072">
        <v>0</v>
      </c>
      <c r="K29072">
        <v>1.143</v>
      </c>
      <c r="L29072">
        <v>161.465</v>
      </c>
      <c r="M29072">
        <v>1.329</v>
      </c>
      <c r="N29072">
        <v>1.49</v>
      </c>
      <c r="O29072">
        <v>3.93</v>
      </c>
      <c r="P29072">
        <v>0</v>
      </c>
      <c r="Q29072">
        <v>1.2999999999999999E-2</v>
      </c>
      <c r="R29072">
        <v>1.19</v>
      </c>
    </row>
    <row r="29073" spans="1:26" x14ac:dyDescent="0.2">
      <c r="A29073" t="s">
        <v>132</v>
      </c>
      <c r="B29073" t="s">
        <v>32</v>
      </c>
      <c r="C29073" t="s">
        <v>133</v>
      </c>
      <c r="D29073" s="1">
        <v>44178</v>
      </c>
      <c r="E29073">
        <v>10708982</v>
      </c>
      <c r="F29073">
        <v>579079</v>
      </c>
      <c r="G29073">
        <v>3657</v>
      </c>
      <c r="H29073">
        <v>4606.5709999999999</v>
      </c>
      <c r="I29073">
        <v>9535</v>
      </c>
      <c r="J29073">
        <v>85</v>
      </c>
      <c r="K29073">
        <v>90.429000000000002</v>
      </c>
      <c r="L29073">
        <v>54074.141000000003</v>
      </c>
      <c r="M29073">
        <v>341.48899999999998</v>
      </c>
      <c r="N29073">
        <v>430.16</v>
      </c>
      <c r="O29073">
        <v>890.37400000000002</v>
      </c>
      <c r="P29073">
        <v>7.9370000000000003</v>
      </c>
      <c r="Q29073">
        <v>8.4440000000000008</v>
      </c>
      <c r="R29073">
        <v>1.23</v>
      </c>
      <c r="S29073">
        <v>575</v>
      </c>
      <c r="T29073">
        <v>53.692999999999998</v>
      </c>
      <c r="U29073">
        <v>4399</v>
      </c>
      <c r="V29073">
        <v>410.77699999999999</v>
      </c>
      <c r="W29073">
        <v>1207</v>
      </c>
      <c r="X29073">
        <v>112.681</v>
      </c>
      <c r="Y29073">
        <v>7259</v>
      </c>
      <c r="Z29073">
        <v>677.86099999999999</v>
      </c>
    </row>
    <row r="29074" spans="1:26" x14ac:dyDescent="0.2">
      <c r="A29074" t="s">
        <v>148</v>
      </c>
      <c r="B29074" t="s">
        <v>41</v>
      </c>
      <c r="C29074" t="s">
        <v>149</v>
      </c>
      <c r="D29074" s="1">
        <v>44178</v>
      </c>
      <c r="E29074">
        <v>6486201</v>
      </c>
      <c r="F29074">
        <v>41631</v>
      </c>
      <c r="G29074">
        <v>237</v>
      </c>
      <c r="H29074">
        <v>214.286</v>
      </c>
      <c r="I29074">
        <v>1200</v>
      </c>
      <c r="J29074">
        <v>7</v>
      </c>
      <c r="K29074">
        <v>5.8570000000000002</v>
      </c>
      <c r="L29074">
        <v>6418.3950000000004</v>
      </c>
      <c r="M29074">
        <v>36.539000000000001</v>
      </c>
      <c r="N29074">
        <v>33.036999999999999</v>
      </c>
      <c r="O29074">
        <v>185.00800000000001</v>
      </c>
      <c r="P29074">
        <v>1.079</v>
      </c>
      <c r="Q29074">
        <v>0.90300000000000002</v>
      </c>
      <c r="R29074">
        <v>1.1499999999999999</v>
      </c>
    </row>
    <row r="29075" spans="1:26" x14ac:dyDescent="0.2">
      <c r="A29075" t="s">
        <v>45</v>
      </c>
      <c r="B29075" t="s">
        <v>46</v>
      </c>
      <c r="C29075" t="s">
        <v>47</v>
      </c>
      <c r="D29075" s="1">
        <v>44178</v>
      </c>
      <c r="E29075">
        <v>45195777</v>
      </c>
      <c r="F29075">
        <v>1498160</v>
      </c>
      <c r="G29075">
        <v>3558</v>
      </c>
      <c r="H29075">
        <v>5007.143</v>
      </c>
      <c r="I29075">
        <v>40766</v>
      </c>
      <c r="J29075">
        <v>98</v>
      </c>
      <c r="K29075">
        <v>142.286</v>
      </c>
      <c r="L29075">
        <v>33148.230000000003</v>
      </c>
      <c r="M29075">
        <v>78.724000000000004</v>
      </c>
      <c r="N29075">
        <v>110.788</v>
      </c>
      <c r="O29075">
        <v>901.98699999999997</v>
      </c>
      <c r="P29075">
        <v>2.1680000000000001</v>
      </c>
      <c r="Q29075">
        <v>3.1480000000000001</v>
      </c>
      <c r="R29075">
        <v>0.98</v>
      </c>
    </row>
    <row r="29076" spans="1:26" x14ac:dyDescent="0.2">
      <c r="A29076" t="s">
        <v>430</v>
      </c>
      <c r="B29076" t="s">
        <v>27</v>
      </c>
      <c r="C29076" t="s">
        <v>431</v>
      </c>
      <c r="D29076" s="1">
        <v>44178</v>
      </c>
      <c r="E29076">
        <v>84339067</v>
      </c>
      <c r="F29076">
        <v>1836728</v>
      </c>
      <c r="G29076">
        <v>26919</v>
      </c>
      <c r="H29076">
        <v>26458.286</v>
      </c>
      <c r="I29076">
        <v>16417</v>
      </c>
      <c r="J29076">
        <v>218</v>
      </c>
      <c r="K29076">
        <v>216.714</v>
      </c>
      <c r="L29076">
        <v>21777.902999999998</v>
      </c>
      <c r="M29076">
        <v>319.17599999999999</v>
      </c>
      <c r="N29076">
        <v>313.71300000000002</v>
      </c>
      <c r="O29076">
        <v>194.655</v>
      </c>
      <c r="P29076">
        <v>2.585</v>
      </c>
      <c r="Q29076">
        <v>2.57</v>
      </c>
      <c r="R29076">
        <v>0.44</v>
      </c>
    </row>
    <row r="29077" spans="1:26" x14ac:dyDescent="0.2">
      <c r="A29077" t="s">
        <v>371</v>
      </c>
      <c r="B29077" t="s">
        <v>27</v>
      </c>
      <c r="C29077" t="s">
        <v>372</v>
      </c>
      <c r="D29077" s="1">
        <v>44178</v>
      </c>
      <c r="E29077">
        <v>34813867</v>
      </c>
      <c r="F29077">
        <v>359888</v>
      </c>
      <c r="G29077">
        <v>139</v>
      </c>
      <c r="H29077">
        <v>167.857</v>
      </c>
      <c r="I29077">
        <v>6048</v>
      </c>
      <c r="J29077">
        <v>12</v>
      </c>
      <c r="K29077">
        <v>11.856999999999999</v>
      </c>
      <c r="L29077">
        <v>10337.49</v>
      </c>
      <c r="M29077">
        <v>3.9929999999999999</v>
      </c>
      <c r="N29077">
        <v>4.8220000000000001</v>
      </c>
      <c r="O29077">
        <v>173.72399999999999</v>
      </c>
      <c r="P29077">
        <v>0.34499999999999997</v>
      </c>
      <c r="Q29077">
        <v>0.34100000000000003</v>
      </c>
      <c r="R29077">
        <v>0.82</v>
      </c>
    </row>
    <row r="29078" spans="1:26" x14ac:dyDescent="0.2">
      <c r="A29078" t="s">
        <v>375</v>
      </c>
      <c r="B29078" t="s">
        <v>32</v>
      </c>
      <c r="C29078" t="s">
        <v>376</v>
      </c>
      <c r="D29078" s="1">
        <v>44178</v>
      </c>
      <c r="E29078">
        <v>6804596</v>
      </c>
      <c r="F29078">
        <v>266432</v>
      </c>
      <c r="G29078">
        <v>4995</v>
      </c>
      <c r="H29078">
        <v>6682.857</v>
      </c>
      <c r="I29078">
        <v>2331</v>
      </c>
      <c r="J29078">
        <v>56</v>
      </c>
      <c r="K29078">
        <v>54.570999999999998</v>
      </c>
      <c r="L29078">
        <v>39154.712</v>
      </c>
      <c r="M29078">
        <v>734.06299999999999</v>
      </c>
      <c r="N29078">
        <v>982.10900000000004</v>
      </c>
      <c r="O29078">
        <v>342.56299999999999</v>
      </c>
      <c r="P29078">
        <v>8.23</v>
      </c>
      <c r="Q29078">
        <v>8.02</v>
      </c>
      <c r="R29078">
        <v>0.89</v>
      </c>
    </row>
    <row r="29079" spans="1:26" x14ac:dyDescent="0.2">
      <c r="A29079" t="s">
        <v>185</v>
      </c>
      <c r="B29079" t="s">
        <v>32</v>
      </c>
      <c r="C29079" t="s">
        <v>186</v>
      </c>
      <c r="D29079" s="1">
        <v>44178</v>
      </c>
      <c r="E29079">
        <v>10423056</v>
      </c>
      <c r="F29079">
        <v>124534</v>
      </c>
      <c r="G29079">
        <v>692</v>
      </c>
      <c r="H29079">
        <v>1294.7139999999999</v>
      </c>
      <c r="I29079">
        <v>3625</v>
      </c>
      <c r="J29079">
        <v>85</v>
      </c>
      <c r="K29079">
        <v>88.856999999999999</v>
      </c>
      <c r="L29079">
        <v>11947.934999999999</v>
      </c>
      <c r="M29079">
        <v>66.391000000000005</v>
      </c>
      <c r="N29079">
        <v>124.21599999999999</v>
      </c>
      <c r="O29079">
        <v>347.78699999999998</v>
      </c>
      <c r="P29079">
        <v>8.1549999999999994</v>
      </c>
      <c r="Q29079">
        <v>8.5250000000000004</v>
      </c>
      <c r="R29079">
        <v>0.79</v>
      </c>
      <c r="W29079">
        <v>237</v>
      </c>
      <c r="X29079">
        <v>22.763999999999999</v>
      </c>
      <c r="Y29079">
        <v>1924</v>
      </c>
      <c r="Z29079">
        <v>184.63300000000001</v>
      </c>
    </row>
    <row r="29080" spans="1:26" x14ac:dyDescent="0.2">
      <c r="A29080" t="s">
        <v>156</v>
      </c>
      <c r="B29080" t="s">
        <v>30</v>
      </c>
      <c r="C29080" t="s">
        <v>157</v>
      </c>
      <c r="D29080" s="1">
        <v>44178</v>
      </c>
      <c r="E29080">
        <v>1160164</v>
      </c>
      <c r="F29080">
        <v>6768</v>
      </c>
      <c r="G29080">
        <v>54</v>
      </c>
      <c r="H29080">
        <v>38.143000000000001</v>
      </c>
      <c r="I29080">
        <v>127</v>
      </c>
      <c r="J29080">
        <v>0</v>
      </c>
      <c r="K29080">
        <v>0.71399999999999997</v>
      </c>
      <c r="L29080">
        <v>5833.6580000000004</v>
      </c>
      <c r="M29080">
        <v>46.545000000000002</v>
      </c>
      <c r="N29080">
        <v>32.877000000000002</v>
      </c>
      <c r="O29080">
        <v>109.467</v>
      </c>
      <c r="P29080">
        <v>0</v>
      </c>
      <c r="Q29080">
        <v>0.61599999999999999</v>
      </c>
      <c r="R29080">
        <v>1.66</v>
      </c>
    </row>
    <row r="29081" spans="1:26" x14ac:dyDescent="0.2">
      <c r="A29081" t="s">
        <v>247</v>
      </c>
      <c r="B29081" t="s">
        <v>27</v>
      </c>
      <c r="C29081" t="s">
        <v>248</v>
      </c>
      <c r="D29081" s="1">
        <v>44178</v>
      </c>
      <c r="E29081">
        <v>7275556</v>
      </c>
      <c r="F29081">
        <v>41</v>
      </c>
      <c r="G29081">
        <v>0</v>
      </c>
      <c r="H29081">
        <v>0.28599999999999998</v>
      </c>
      <c r="K29081">
        <v>0</v>
      </c>
      <c r="L29081">
        <v>5.6349999999999998</v>
      </c>
      <c r="M29081">
        <v>0</v>
      </c>
      <c r="N29081">
        <v>3.9E-2</v>
      </c>
      <c r="Q29081">
        <v>0</v>
      </c>
    </row>
    <row r="29082" spans="1:26" x14ac:dyDescent="0.2">
      <c r="A29082" t="s">
        <v>136</v>
      </c>
      <c r="B29082" t="s">
        <v>32</v>
      </c>
      <c r="C29082" t="s">
        <v>137</v>
      </c>
      <c r="D29082" s="1">
        <v>44178</v>
      </c>
      <c r="E29082">
        <v>5792203</v>
      </c>
      <c r="F29082">
        <v>110305</v>
      </c>
      <c r="G29082">
        <v>2645</v>
      </c>
      <c r="H29082">
        <v>2739.143</v>
      </c>
      <c r="I29082">
        <v>941</v>
      </c>
      <c r="J29082">
        <v>6</v>
      </c>
      <c r="K29082">
        <v>8</v>
      </c>
      <c r="L29082">
        <v>19043.704000000002</v>
      </c>
      <c r="M29082">
        <v>456.64800000000002</v>
      </c>
      <c r="N29082">
        <v>472.90199999999999</v>
      </c>
      <c r="O29082">
        <v>162.46</v>
      </c>
      <c r="P29082">
        <v>1.036</v>
      </c>
      <c r="Q29082">
        <v>1.381</v>
      </c>
      <c r="R29082">
        <v>1.35</v>
      </c>
      <c r="S29082">
        <v>58</v>
      </c>
      <c r="T29082">
        <v>10.013</v>
      </c>
      <c r="U29082">
        <v>390</v>
      </c>
      <c r="V29082">
        <v>67.331999999999994</v>
      </c>
      <c r="Y29082">
        <v>477</v>
      </c>
      <c r="Z29082">
        <v>82.435000000000002</v>
      </c>
    </row>
    <row r="29083" spans="1:26" x14ac:dyDescent="0.2">
      <c r="A29083" t="s">
        <v>422</v>
      </c>
      <c r="B29083" t="s">
        <v>30</v>
      </c>
      <c r="C29083" t="s">
        <v>423</v>
      </c>
      <c r="D29083" s="1">
        <v>44178</v>
      </c>
      <c r="E29083">
        <v>8278737</v>
      </c>
      <c r="F29083">
        <v>3251</v>
      </c>
      <c r="G29083">
        <v>30</v>
      </c>
      <c r="H29083">
        <v>22.286000000000001</v>
      </c>
      <c r="I29083">
        <v>66</v>
      </c>
      <c r="J29083">
        <v>0</v>
      </c>
      <c r="K29083">
        <v>0.14299999999999999</v>
      </c>
      <c r="L29083">
        <v>392.69299999999998</v>
      </c>
      <c r="M29083">
        <v>3.6240000000000001</v>
      </c>
      <c r="N29083">
        <v>2.6920000000000002</v>
      </c>
      <c r="O29083">
        <v>7.9720000000000004</v>
      </c>
      <c r="P29083">
        <v>0</v>
      </c>
      <c r="Q29083">
        <v>1.7000000000000001E-2</v>
      </c>
      <c r="R29083">
        <v>1.08</v>
      </c>
    </row>
    <row r="29084" spans="1:26" x14ac:dyDescent="0.2">
      <c r="A29084" t="s">
        <v>84</v>
      </c>
      <c r="B29084" t="s">
        <v>30</v>
      </c>
      <c r="C29084" t="s">
        <v>85</v>
      </c>
      <c r="D29084" s="1">
        <v>44178</v>
      </c>
      <c r="E29084">
        <v>2351625</v>
      </c>
      <c r="F29084">
        <v>12501</v>
      </c>
      <c r="G29084">
        <v>0</v>
      </c>
      <c r="H29084">
        <v>138.571</v>
      </c>
      <c r="I29084">
        <v>37</v>
      </c>
      <c r="J29084">
        <v>0</v>
      </c>
      <c r="K29084">
        <v>0.42899999999999999</v>
      </c>
      <c r="L29084">
        <v>5315.8990000000003</v>
      </c>
      <c r="M29084">
        <v>0</v>
      </c>
      <c r="N29084">
        <v>58.926000000000002</v>
      </c>
      <c r="O29084">
        <v>15.734</v>
      </c>
      <c r="P29084">
        <v>0</v>
      </c>
      <c r="Q29084">
        <v>0.182</v>
      </c>
      <c r="R29084">
        <v>1.17</v>
      </c>
    </row>
    <row r="29085" spans="1:26" x14ac:dyDescent="0.2">
      <c r="A29085" t="s">
        <v>179</v>
      </c>
      <c r="B29085" t="s">
        <v>32</v>
      </c>
      <c r="C29085" t="s">
        <v>180</v>
      </c>
      <c r="D29085" s="1">
        <v>44178</v>
      </c>
      <c r="E29085">
        <v>83783945</v>
      </c>
      <c r="F29085">
        <v>1350810</v>
      </c>
      <c r="G29085">
        <v>14709</v>
      </c>
      <c r="H29085">
        <v>22322.857</v>
      </c>
      <c r="I29085">
        <v>22106</v>
      </c>
      <c r="J29085">
        <v>206</v>
      </c>
      <c r="K29085">
        <v>445.286</v>
      </c>
      <c r="L29085">
        <v>16122.54</v>
      </c>
      <c r="M29085">
        <v>175.559</v>
      </c>
      <c r="N29085">
        <v>266.43400000000003</v>
      </c>
      <c r="O29085">
        <v>263.84500000000003</v>
      </c>
      <c r="P29085">
        <v>2.4590000000000001</v>
      </c>
      <c r="Q29085">
        <v>5.3150000000000004</v>
      </c>
      <c r="R29085">
        <v>1.1100000000000001</v>
      </c>
      <c r="S29085">
        <v>4541</v>
      </c>
      <c r="T29085">
        <v>54.198999999999998</v>
      </c>
      <c r="Y29085">
        <v>7499</v>
      </c>
      <c r="Z29085">
        <v>89.507000000000005</v>
      </c>
    </row>
    <row r="29086" spans="1:26" x14ac:dyDescent="0.2">
      <c r="A29086" t="s">
        <v>454</v>
      </c>
      <c r="B29086" t="s">
        <v>27</v>
      </c>
      <c r="C29086" t="s">
        <v>455</v>
      </c>
      <c r="D29086" s="1">
        <v>44178</v>
      </c>
      <c r="E29086">
        <v>97338583</v>
      </c>
      <c r="F29086">
        <v>1397</v>
      </c>
      <c r="G29086">
        <v>2</v>
      </c>
      <c r="H29086">
        <v>4.4290000000000003</v>
      </c>
      <c r="I29086">
        <v>35</v>
      </c>
      <c r="J29086">
        <v>0</v>
      </c>
      <c r="K29086">
        <v>0</v>
      </c>
      <c r="L29086">
        <v>14.352</v>
      </c>
      <c r="M29086">
        <v>2.1000000000000001E-2</v>
      </c>
      <c r="N29086">
        <v>4.4999999999999998E-2</v>
      </c>
      <c r="O29086">
        <v>0.36</v>
      </c>
      <c r="P29086">
        <v>0</v>
      </c>
      <c r="Q29086">
        <v>0</v>
      </c>
      <c r="R29086">
        <v>0.96</v>
      </c>
    </row>
    <row r="29087" spans="1:26" x14ac:dyDescent="0.2">
      <c r="A29087" t="s">
        <v>158</v>
      </c>
      <c r="B29087" t="s">
        <v>30</v>
      </c>
      <c r="C29087" t="s">
        <v>159</v>
      </c>
      <c r="D29087" s="1">
        <v>44178</v>
      </c>
      <c r="E29087">
        <v>114963583</v>
      </c>
      <c r="F29087">
        <v>116769</v>
      </c>
      <c r="G29087">
        <v>472</v>
      </c>
      <c r="H29087">
        <v>496.286</v>
      </c>
      <c r="I29087">
        <v>1806</v>
      </c>
      <c r="J29087">
        <v>3</v>
      </c>
      <c r="K29087">
        <v>8.4290000000000003</v>
      </c>
      <c r="L29087">
        <v>1015.704</v>
      </c>
      <c r="M29087">
        <v>4.1059999999999999</v>
      </c>
      <c r="N29087">
        <v>4.3170000000000002</v>
      </c>
      <c r="O29087">
        <v>15.709</v>
      </c>
      <c r="P29087">
        <v>2.5999999999999999E-2</v>
      </c>
      <c r="Q29087">
        <v>7.2999999999999995E-2</v>
      </c>
      <c r="R29087">
        <v>0.92</v>
      </c>
    </row>
    <row r="29088" spans="1:26" x14ac:dyDescent="0.2">
      <c r="A29088" t="s">
        <v>215</v>
      </c>
      <c r="C29088" t="s">
        <v>216</v>
      </c>
      <c r="D29088" s="1">
        <v>44178</v>
      </c>
      <c r="F29088">
        <v>721</v>
      </c>
      <c r="G29088">
        <v>0</v>
      </c>
      <c r="H29088">
        <v>0</v>
      </c>
      <c r="I29088">
        <v>15</v>
      </c>
      <c r="J29088">
        <v>0</v>
      </c>
      <c r="K29088">
        <v>0</v>
      </c>
    </row>
    <row r="29089" spans="1:26" x14ac:dyDescent="0.2">
      <c r="A29089" t="s">
        <v>317</v>
      </c>
      <c r="B29089" t="s">
        <v>30</v>
      </c>
      <c r="C29089" t="s">
        <v>318</v>
      </c>
      <c r="D29089" s="1">
        <v>44178</v>
      </c>
      <c r="E29089">
        <v>24206636</v>
      </c>
      <c r="F29089">
        <v>2258</v>
      </c>
      <c r="G29089">
        <v>59</v>
      </c>
      <c r="H29089">
        <v>57.429000000000002</v>
      </c>
      <c r="I29089">
        <v>80</v>
      </c>
      <c r="J29089">
        <v>0</v>
      </c>
      <c r="K29089">
        <v>0.42899999999999999</v>
      </c>
      <c r="L29089">
        <v>93.28</v>
      </c>
      <c r="M29089">
        <v>2.4369999999999998</v>
      </c>
      <c r="N29089">
        <v>2.3719999999999999</v>
      </c>
      <c r="O29089">
        <v>3.3050000000000002</v>
      </c>
      <c r="P29089">
        <v>0</v>
      </c>
      <c r="Q29089">
        <v>1.7999999999999999E-2</v>
      </c>
      <c r="R29089">
        <v>1.29</v>
      </c>
    </row>
    <row r="29090" spans="1:26" x14ac:dyDescent="0.2">
      <c r="A29090" t="s">
        <v>251</v>
      </c>
      <c r="B29090" t="s">
        <v>27</v>
      </c>
      <c r="C29090" t="s">
        <v>252</v>
      </c>
      <c r="D29090" s="1">
        <v>44178</v>
      </c>
      <c r="E29090">
        <v>6825442</v>
      </c>
      <c r="F29090">
        <v>146520</v>
      </c>
      <c r="G29090">
        <v>1275</v>
      </c>
      <c r="H29090">
        <v>1344</v>
      </c>
      <c r="I29090">
        <v>1200</v>
      </c>
      <c r="J29090">
        <v>10</v>
      </c>
      <c r="K29090">
        <v>14.429</v>
      </c>
      <c r="L29090">
        <v>21466.741999999998</v>
      </c>
      <c r="M29090">
        <v>186.80099999999999</v>
      </c>
      <c r="N29090">
        <v>196.91</v>
      </c>
      <c r="O29090">
        <v>175.81299999999999</v>
      </c>
      <c r="P29090">
        <v>1.4650000000000001</v>
      </c>
      <c r="Q29090">
        <v>2.1139999999999999</v>
      </c>
      <c r="R29090">
        <v>1.06</v>
      </c>
    </row>
    <row r="29091" spans="1:26" x14ac:dyDescent="0.2">
      <c r="A29091" t="s">
        <v>273</v>
      </c>
      <c r="B29091" t="s">
        <v>27</v>
      </c>
      <c r="C29091" t="s">
        <v>274</v>
      </c>
      <c r="D29091" s="1">
        <v>44178</v>
      </c>
      <c r="E29091">
        <v>540542</v>
      </c>
      <c r="F29091">
        <v>13368</v>
      </c>
      <c r="G29091">
        <v>20</v>
      </c>
      <c r="H29091">
        <v>24.286000000000001</v>
      </c>
      <c r="I29091">
        <v>48</v>
      </c>
      <c r="J29091">
        <v>0</v>
      </c>
      <c r="K29091">
        <v>0.14299999999999999</v>
      </c>
      <c r="L29091">
        <v>24730.733</v>
      </c>
      <c r="M29091">
        <v>37</v>
      </c>
      <c r="N29091">
        <v>44.927999999999997</v>
      </c>
      <c r="O29091">
        <v>88.8</v>
      </c>
      <c r="P29091">
        <v>0</v>
      </c>
      <c r="Q29091">
        <v>0.26400000000000001</v>
      </c>
      <c r="R29091">
        <v>0.8</v>
      </c>
    </row>
    <row r="29092" spans="1:26" x14ac:dyDescent="0.2">
      <c r="A29092" t="s">
        <v>295</v>
      </c>
      <c r="B29092" t="s">
        <v>32</v>
      </c>
      <c r="C29092" t="s">
        <v>296</v>
      </c>
      <c r="D29092" s="1">
        <v>44178</v>
      </c>
      <c r="E29092">
        <v>628062</v>
      </c>
      <c r="F29092">
        <v>41426</v>
      </c>
      <c r="G29092">
        <v>478</v>
      </c>
      <c r="H29092">
        <v>454.286</v>
      </c>
      <c r="I29092">
        <v>582</v>
      </c>
      <c r="J29092">
        <v>4</v>
      </c>
      <c r="K29092">
        <v>7</v>
      </c>
      <c r="L29092">
        <v>65958.456000000006</v>
      </c>
      <c r="M29092">
        <v>761.07100000000003</v>
      </c>
      <c r="N29092">
        <v>723.31299999999999</v>
      </c>
      <c r="O29092">
        <v>926.66</v>
      </c>
      <c r="P29092">
        <v>6.3689999999999998</v>
      </c>
      <c r="Q29092">
        <v>11.145</v>
      </c>
      <c r="R29092">
        <v>0.92</v>
      </c>
    </row>
    <row r="29093" spans="1:26" x14ac:dyDescent="0.2">
      <c r="A29093" t="s">
        <v>279</v>
      </c>
      <c r="B29093" t="s">
        <v>54</v>
      </c>
      <c r="C29093" t="s">
        <v>280</v>
      </c>
      <c r="D29093" s="1">
        <v>44178</v>
      </c>
      <c r="E29093">
        <v>59194</v>
      </c>
      <c r="F29093">
        <v>4</v>
      </c>
      <c r="G29093">
        <v>0</v>
      </c>
      <c r="H29093">
        <v>0</v>
      </c>
      <c r="K29093">
        <v>0</v>
      </c>
      <c r="L29093">
        <v>67.573999999999998</v>
      </c>
      <c r="M29093">
        <v>0</v>
      </c>
      <c r="N29093">
        <v>0</v>
      </c>
      <c r="Q29093">
        <v>0</v>
      </c>
    </row>
    <row r="29094" spans="1:26" x14ac:dyDescent="0.2">
      <c r="A29094" t="s">
        <v>96</v>
      </c>
      <c r="B29094" t="s">
        <v>27</v>
      </c>
      <c r="C29094" t="s">
        <v>97</v>
      </c>
      <c r="D29094" s="1">
        <v>44178</v>
      </c>
      <c r="E29094">
        <v>16718971</v>
      </c>
      <c r="F29094">
        <v>359</v>
      </c>
      <c r="G29094">
        <v>0</v>
      </c>
      <c r="H29094">
        <v>1.571</v>
      </c>
      <c r="K29094">
        <v>0</v>
      </c>
      <c r="L29094">
        <v>21.472999999999999</v>
      </c>
      <c r="M29094">
        <v>0</v>
      </c>
      <c r="N29094">
        <v>9.4E-2</v>
      </c>
      <c r="Q29094">
        <v>0</v>
      </c>
      <c r="R29094">
        <v>0.67</v>
      </c>
    </row>
    <row r="29095" spans="1:26" x14ac:dyDescent="0.2">
      <c r="A29095" t="s">
        <v>114</v>
      </c>
      <c r="B29095" t="s">
        <v>46</v>
      </c>
      <c r="C29095" t="s">
        <v>115</v>
      </c>
      <c r="D29095" s="1">
        <v>44178</v>
      </c>
      <c r="E29095">
        <v>50882884</v>
      </c>
      <c r="F29095">
        <v>1425774</v>
      </c>
      <c r="G29095">
        <v>8702</v>
      </c>
      <c r="H29095">
        <v>7810.143</v>
      </c>
      <c r="I29095">
        <v>39053</v>
      </c>
      <c r="J29095">
        <v>187</v>
      </c>
      <c r="K29095">
        <v>177.857</v>
      </c>
      <c r="L29095">
        <v>28020.699000000001</v>
      </c>
      <c r="M29095">
        <v>171.02</v>
      </c>
      <c r="N29095">
        <v>153.49299999999999</v>
      </c>
      <c r="O29095">
        <v>767.50800000000004</v>
      </c>
      <c r="P29095">
        <v>3.6749999999999998</v>
      </c>
      <c r="Q29095">
        <v>3.4950000000000001</v>
      </c>
      <c r="R29095">
        <v>1.1000000000000001</v>
      </c>
    </row>
    <row r="29096" spans="1:26" x14ac:dyDescent="0.2">
      <c r="A29096" t="s">
        <v>209</v>
      </c>
      <c r="B29096" t="s">
        <v>32</v>
      </c>
      <c r="C29096" t="s">
        <v>210</v>
      </c>
      <c r="D29096" s="1">
        <v>44178</v>
      </c>
      <c r="E29096">
        <v>341250</v>
      </c>
      <c r="F29096">
        <v>5557</v>
      </c>
      <c r="G29096">
        <v>5</v>
      </c>
      <c r="H29096">
        <v>10.714</v>
      </c>
      <c r="I29096">
        <v>28</v>
      </c>
      <c r="J29096">
        <v>0</v>
      </c>
      <c r="K29096">
        <v>0.14299999999999999</v>
      </c>
      <c r="L29096">
        <v>16284.249</v>
      </c>
      <c r="M29096">
        <v>14.651999999999999</v>
      </c>
      <c r="N29096">
        <v>31.396999999999998</v>
      </c>
      <c r="O29096">
        <v>82.051000000000002</v>
      </c>
      <c r="P29096">
        <v>0</v>
      </c>
      <c r="Q29096">
        <v>0.41899999999999998</v>
      </c>
      <c r="R29096">
        <v>0.9</v>
      </c>
      <c r="U29096">
        <v>33</v>
      </c>
      <c r="V29096">
        <v>96.703000000000003</v>
      </c>
      <c r="Y29096">
        <v>1</v>
      </c>
      <c r="Z29096">
        <v>2.746</v>
      </c>
    </row>
    <row r="29097" spans="1:26" x14ac:dyDescent="0.2">
      <c r="A29097" t="s">
        <v>389</v>
      </c>
      <c r="B29097" t="s">
        <v>30</v>
      </c>
      <c r="C29097" t="s">
        <v>390</v>
      </c>
      <c r="D29097" s="1">
        <v>44178</v>
      </c>
      <c r="E29097">
        <v>15893219</v>
      </c>
      <c r="F29097">
        <v>4579</v>
      </c>
      <c r="G29097">
        <v>0</v>
      </c>
      <c r="H29097">
        <v>7.7140000000000004</v>
      </c>
      <c r="I29097">
        <v>121</v>
      </c>
      <c r="J29097">
        <v>0</v>
      </c>
      <c r="K29097">
        <v>0</v>
      </c>
      <c r="L29097">
        <v>288.11</v>
      </c>
      <c r="M29097">
        <v>0</v>
      </c>
      <c r="N29097">
        <v>0.48499999999999999</v>
      </c>
      <c r="O29097">
        <v>7.6130000000000004</v>
      </c>
      <c r="P29097">
        <v>0</v>
      </c>
      <c r="Q29097">
        <v>0</v>
      </c>
      <c r="R29097">
        <v>0.44</v>
      </c>
    </row>
    <row r="29098" spans="1:26" x14ac:dyDescent="0.2">
      <c r="A29098" t="s">
        <v>124</v>
      </c>
      <c r="B29098" t="s">
        <v>32</v>
      </c>
      <c r="C29098" t="s">
        <v>125</v>
      </c>
      <c r="D29098" s="1">
        <v>44178</v>
      </c>
      <c r="E29098">
        <v>4105268</v>
      </c>
      <c r="F29098">
        <v>175886</v>
      </c>
      <c r="G29098">
        <v>3363</v>
      </c>
      <c r="H29098">
        <v>3647.5709999999999</v>
      </c>
      <c r="I29098">
        <v>2640</v>
      </c>
      <c r="J29098">
        <v>78</v>
      </c>
      <c r="K29098">
        <v>66.570999999999998</v>
      </c>
      <c r="L29098">
        <v>42843.974999999999</v>
      </c>
      <c r="M29098">
        <v>819.19100000000003</v>
      </c>
      <c r="N29098">
        <v>888.51</v>
      </c>
      <c r="O29098">
        <v>643.07600000000002</v>
      </c>
      <c r="P29098">
        <v>19</v>
      </c>
      <c r="Q29098">
        <v>16.216000000000001</v>
      </c>
      <c r="R29098">
        <v>0.99</v>
      </c>
      <c r="U29098">
        <v>2864</v>
      </c>
      <c r="V29098">
        <v>697.64</v>
      </c>
      <c r="Y29098">
        <v>2361</v>
      </c>
      <c r="Z29098">
        <v>575.13699999999994</v>
      </c>
    </row>
    <row r="29099" spans="1:26" x14ac:dyDescent="0.2">
      <c r="A29099" t="s">
        <v>219</v>
      </c>
      <c r="B29099" t="s">
        <v>27</v>
      </c>
      <c r="C29099" t="s">
        <v>220</v>
      </c>
      <c r="D29099" s="1">
        <v>44178</v>
      </c>
      <c r="E29099">
        <v>40222503</v>
      </c>
      <c r="F29099">
        <v>574634</v>
      </c>
      <c r="G29099">
        <v>1012</v>
      </c>
      <c r="H29099">
        <v>1490.5709999999999</v>
      </c>
      <c r="I29099">
        <v>12579</v>
      </c>
      <c r="J29099">
        <v>14</v>
      </c>
      <c r="K29099">
        <v>21</v>
      </c>
      <c r="L29099">
        <v>14286.380999999999</v>
      </c>
      <c r="M29099">
        <v>25.16</v>
      </c>
      <c r="N29099">
        <v>37.058</v>
      </c>
      <c r="O29099">
        <v>312.73500000000001</v>
      </c>
      <c r="P29099">
        <v>0.34799999999999998</v>
      </c>
      <c r="Q29099">
        <v>0.52200000000000002</v>
      </c>
      <c r="R29099">
        <v>0.79</v>
      </c>
    </row>
    <row r="29100" spans="1:26" x14ac:dyDescent="0.2">
      <c r="A29100" t="s">
        <v>154</v>
      </c>
      <c r="B29100" t="s">
        <v>32</v>
      </c>
      <c r="C29100" t="s">
        <v>155</v>
      </c>
      <c r="D29100" s="1">
        <v>44178</v>
      </c>
      <c r="E29100">
        <v>1326539</v>
      </c>
      <c r="F29100">
        <v>18055</v>
      </c>
      <c r="G29100">
        <v>342</v>
      </c>
      <c r="H29100">
        <v>439.57100000000003</v>
      </c>
      <c r="I29100">
        <v>149</v>
      </c>
      <c r="J29100">
        <v>1</v>
      </c>
      <c r="K29100">
        <v>2.5710000000000002</v>
      </c>
      <c r="L29100">
        <v>13610.606</v>
      </c>
      <c r="M29100">
        <v>257.81400000000002</v>
      </c>
      <c r="N29100">
        <v>331.36700000000002</v>
      </c>
      <c r="O29100">
        <v>112.322</v>
      </c>
      <c r="P29100">
        <v>0.754</v>
      </c>
      <c r="Q29100">
        <v>1.9379999999999999</v>
      </c>
      <c r="R29100">
        <v>1.1499999999999999</v>
      </c>
      <c r="S29100">
        <v>28</v>
      </c>
      <c r="T29100">
        <v>21.108000000000001</v>
      </c>
      <c r="U29100">
        <v>312</v>
      </c>
      <c r="V29100">
        <v>235.19900000000001</v>
      </c>
      <c r="W29100">
        <v>19</v>
      </c>
      <c r="X29100">
        <v>14.297000000000001</v>
      </c>
      <c r="Y29100">
        <v>173</v>
      </c>
      <c r="Z29100">
        <v>130.17500000000001</v>
      </c>
    </row>
    <row r="29101" spans="1:26" x14ac:dyDescent="0.2">
      <c r="A29101" t="s">
        <v>291</v>
      </c>
      <c r="B29101" t="s">
        <v>32</v>
      </c>
      <c r="C29101" t="s">
        <v>292</v>
      </c>
      <c r="D29101" s="1">
        <v>44178</v>
      </c>
      <c r="E29101">
        <v>39244</v>
      </c>
      <c r="F29101">
        <v>668</v>
      </c>
      <c r="G29101">
        <v>0</v>
      </c>
      <c r="H29101">
        <v>4.2859999999999996</v>
      </c>
      <c r="I29101">
        <v>3</v>
      </c>
      <c r="J29101">
        <v>0</v>
      </c>
      <c r="K29101">
        <v>0</v>
      </c>
      <c r="L29101">
        <v>17021.71</v>
      </c>
      <c r="M29101">
        <v>0</v>
      </c>
      <c r="N29101">
        <v>109.20699999999999</v>
      </c>
      <c r="O29101">
        <v>76.444999999999993</v>
      </c>
      <c r="P29101">
        <v>0</v>
      </c>
      <c r="Q29101">
        <v>0</v>
      </c>
      <c r="R29101">
        <v>1.23</v>
      </c>
    </row>
    <row r="29102" spans="1:26" x14ac:dyDescent="0.2">
      <c r="A29102" t="s">
        <v>414</v>
      </c>
      <c r="B29102" t="s">
        <v>27</v>
      </c>
      <c r="C29102" t="s">
        <v>415</v>
      </c>
      <c r="D29102" s="1">
        <v>44178</v>
      </c>
      <c r="E29102">
        <v>9537642</v>
      </c>
      <c r="F29102">
        <v>12704</v>
      </c>
      <c r="G29102">
        <v>80</v>
      </c>
      <c r="H29102">
        <v>39.429000000000002</v>
      </c>
      <c r="I29102">
        <v>88</v>
      </c>
      <c r="J29102">
        <v>-1</v>
      </c>
      <c r="K29102">
        <v>0.14299999999999999</v>
      </c>
      <c r="L29102">
        <v>1331.9849999999999</v>
      </c>
      <c r="M29102">
        <v>8.3879999999999999</v>
      </c>
      <c r="N29102">
        <v>4.1340000000000003</v>
      </c>
      <c r="O29102">
        <v>9.2270000000000003</v>
      </c>
      <c r="P29102">
        <v>-0.105</v>
      </c>
      <c r="Q29102">
        <v>1.4999999999999999E-2</v>
      </c>
      <c r="R29102">
        <v>1.1200000000000001</v>
      </c>
    </row>
    <row r="29103" spans="1:26" x14ac:dyDescent="0.2">
      <c r="A29103" t="s">
        <v>100</v>
      </c>
      <c r="B29103" t="s">
        <v>41</v>
      </c>
      <c r="C29103" t="s">
        <v>101</v>
      </c>
      <c r="D29103" s="1">
        <v>44178</v>
      </c>
      <c r="E29103">
        <v>37742157</v>
      </c>
      <c r="F29103">
        <v>464443</v>
      </c>
      <c r="G29103">
        <v>5916</v>
      </c>
      <c r="H29103">
        <v>6513.5709999999999</v>
      </c>
      <c r="I29103">
        <v>13537</v>
      </c>
      <c r="J29103">
        <v>84</v>
      </c>
      <c r="K29103">
        <v>108.857</v>
      </c>
      <c r="L29103">
        <v>12305.682000000001</v>
      </c>
      <c r="M29103">
        <v>156.74799999999999</v>
      </c>
      <c r="N29103">
        <v>172.58099999999999</v>
      </c>
      <c r="O29103">
        <v>358.67099999999999</v>
      </c>
      <c r="P29103">
        <v>2.226</v>
      </c>
      <c r="Q29103">
        <v>2.8839999999999999</v>
      </c>
      <c r="R29103">
        <v>1.04</v>
      </c>
      <c r="S29103">
        <v>667</v>
      </c>
      <c r="T29103">
        <v>17.672999999999998</v>
      </c>
      <c r="U29103">
        <v>3140</v>
      </c>
      <c r="V29103">
        <v>83.195999999999998</v>
      </c>
    </row>
    <row r="29104" spans="1:26" x14ac:dyDescent="0.2">
      <c r="A29104" t="s">
        <v>38</v>
      </c>
      <c r="B29104" t="s">
        <v>30</v>
      </c>
      <c r="C29104" t="s">
        <v>39</v>
      </c>
      <c r="D29104" s="1">
        <v>44178</v>
      </c>
      <c r="E29104">
        <v>32866268</v>
      </c>
      <c r="F29104">
        <v>16188</v>
      </c>
      <c r="G29104">
        <v>27</v>
      </c>
      <c r="H29104">
        <v>85.286000000000001</v>
      </c>
      <c r="I29104">
        <v>371</v>
      </c>
      <c r="J29104">
        <v>5</v>
      </c>
      <c r="K29104">
        <v>2.4289999999999998</v>
      </c>
      <c r="L29104">
        <v>492.541</v>
      </c>
      <c r="M29104">
        <v>0.82199999999999995</v>
      </c>
      <c r="N29104">
        <v>2.5950000000000002</v>
      </c>
      <c r="O29104">
        <v>11.288</v>
      </c>
      <c r="P29104">
        <v>0.152</v>
      </c>
      <c r="Q29104">
        <v>7.3999999999999996E-2</v>
      </c>
      <c r="R29104">
        <v>0.94</v>
      </c>
    </row>
    <row r="29105" spans="1:26" x14ac:dyDescent="0.2">
      <c r="A29105" t="s">
        <v>385</v>
      </c>
      <c r="B29105" t="s">
        <v>32</v>
      </c>
      <c r="C29105" t="s">
        <v>386</v>
      </c>
      <c r="D29105" s="1">
        <v>44178</v>
      </c>
      <c r="E29105">
        <v>2078932</v>
      </c>
      <c r="F29105">
        <v>96314</v>
      </c>
      <c r="G29105">
        <v>833</v>
      </c>
      <c r="H29105">
        <v>1501.2860000000001</v>
      </c>
      <c r="I29105">
        <v>2063</v>
      </c>
      <c r="J29105">
        <v>22</v>
      </c>
      <c r="K29105">
        <v>45.570999999999998</v>
      </c>
      <c r="L29105">
        <v>46328.595999999998</v>
      </c>
      <c r="M29105">
        <v>400.68700000000001</v>
      </c>
      <c r="N29105">
        <v>722.14300000000003</v>
      </c>
      <c r="O29105">
        <v>992.33600000000001</v>
      </c>
      <c r="P29105">
        <v>10.582000000000001</v>
      </c>
      <c r="Q29105">
        <v>21.920999999999999</v>
      </c>
      <c r="R29105">
        <v>1</v>
      </c>
      <c r="S29105">
        <v>200</v>
      </c>
      <c r="T29105">
        <v>96.203000000000003</v>
      </c>
      <c r="U29105">
        <v>1315</v>
      </c>
      <c r="V29105">
        <v>632.53599999999994</v>
      </c>
      <c r="W29105">
        <v>139</v>
      </c>
      <c r="X29105">
        <v>66.798000000000002</v>
      </c>
      <c r="Y29105">
        <v>847</v>
      </c>
      <c r="Z29105">
        <v>407.47</v>
      </c>
    </row>
    <row r="29106" spans="1:26" x14ac:dyDescent="0.2">
      <c r="A29106" t="s">
        <v>426</v>
      </c>
      <c r="B29106" t="s">
        <v>41</v>
      </c>
      <c r="C29106" t="s">
        <v>427</v>
      </c>
      <c r="D29106" s="1">
        <v>44178</v>
      </c>
      <c r="E29106">
        <v>1399491</v>
      </c>
      <c r="F29106">
        <v>6879</v>
      </c>
      <c r="G29106">
        <v>15</v>
      </c>
      <c r="H29106">
        <v>16</v>
      </c>
      <c r="I29106">
        <v>122</v>
      </c>
      <c r="J29106">
        <v>0</v>
      </c>
      <c r="K29106">
        <v>0</v>
      </c>
      <c r="L29106">
        <v>4915.3590000000004</v>
      </c>
      <c r="M29106">
        <v>10.718</v>
      </c>
      <c r="N29106">
        <v>11.433</v>
      </c>
      <c r="O29106">
        <v>87.174999999999997</v>
      </c>
      <c r="P29106">
        <v>0</v>
      </c>
      <c r="Q29106">
        <v>0</v>
      </c>
      <c r="R29106">
        <v>0.84</v>
      </c>
    </row>
    <row r="29107" spans="1:26" x14ac:dyDescent="0.2">
      <c r="A29107" t="s">
        <v>313</v>
      </c>
      <c r="B29107" t="s">
        <v>54</v>
      </c>
      <c r="C29107" t="s">
        <v>314</v>
      </c>
      <c r="D29107" s="1">
        <v>44178</v>
      </c>
      <c r="E29107">
        <v>4822233</v>
      </c>
      <c r="F29107">
        <v>2096</v>
      </c>
      <c r="G29107">
        <v>0</v>
      </c>
      <c r="H29107">
        <v>2.4289999999999998</v>
      </c>
      <c r="I29107">
        <v>25</v>
      </c>
      <c r="J29107">
        <v>0</v>
      </c>
      <c r="K29107">
        <v>0</v>
      </c>
      <c r="L29107">
        <v>434.65300000000002</v>
      </c>
      <c r="M29107">
        <v>0</v>
      </c>
      <c r="N29107">
        <v>0.504</v>
      </c>
      <c r="O29107">
        <v>5.1840000000000002</v>
      </c>
      <c r="P29107">
        <v>0</v>
      </c>
      <c r="Q29107">
        <v>0</v>
      </c>
      <c r="R29107">
        <v>0.95</v>
      </c>
    </row>
    <row r="29108" spans="1:26" x14ac:dyDescent="0.2">
      <c r="A29108" t="s">
        <v>339</v>
      </c>
      <c r="B29108" t="s">
        <v>46</v>
      </c>
      <c r="C29108" t="s">
        <v>340</v>
      </c>
      <c r="D29108" s="1">
        <v>44178</v>
      </c>
      <c r="E29108">
        <v>7132530</v>
      </c>
      <c r="F29108">
        <v>93582</v>
      </c>
      <c r="G29108">
        <v>669</v>
      </c>
      <c r="H29108">
        <v>808.85699999999997</v>
      </c>
      <c r="I29108">
        <v>1953</v>
      </c>
      <c r="J29108">
        <v>16</v>
      </c>
      <c r="K29108">
        <v>14.286</v>
      </c>
      <c r="L29108">
        <v>13120.45</v>
      </c>
      <c r="M29108">
        <v>93.796000000000006</v>
      </c>
      <c r="N29108">
        <v>113.404</v>
      </c>
      <c r="O29108">
        <v>273.81599999999997</v>
      </c>
      <c r="P29108">
        <v>2.2429999999999999</v>
      </c>
      <c r="Q29108">
        <v>2.0030000000000001</v>
      </c>
      <c r="R29108">
        <v>1.04</v>
      </c>
    </row>
    <row r="29109" spans="1:26" x14ac:dyDescent="0.2">
      <c r="A29109" t="s">
        <v>138</v>
      </c>
      <c r="B29109" t="s">
        <v>30</v>
      </c>
      <c r="C29109" t="s">
        <v>139</v>
      </c>
      <c r="D29109" s="1">
        <v>44178</v>
      </c>
      <c r="E29109">
        <v>988002</v>
      </c>
      <c r="F29109">
        <v>5728</v>
      </c>
      <c r="G29109">
        <v>3</v>
      </c>
      <c r="H29109">
        <v>3.8570000000000002</v>
      </c>
      <c r="I29109">
        <v>61</v>
      </c>
      <c r="J29109">
        <v>0</v>
      </c>
      <c r="K29109">
        <v>0</v>
      </c>
      <c r="L29109">
        <v>5797.5590000000002</v>
      </c>
      <c r="M29109">
        <v>3.036</v>
      </c>
      <c r="N29109">
        <v>3.9039999999999999</v>
      </c>
      <c r="O29109">
        <v>61.741</v>
      </c>
      <c r="P29109">
        <v>0</v>
      </c>
      <c r="Q29109">
        <v>0</v>
      </c>
      <c r="R29109">
        <v>1.31</v>
      </c>
    </row>
    <row r="29110" spans="1:26" x14ac:dyDescent="0.2">
      <c r="A29110" t="s">
        <v>171</v>
      </c>
      <c r="B29110" t="s">
        <v>32</v>
      </c>
      <c r="C29110" t="s">
        <v>172</v>
      </c>
      <c r="D29110" s="1">
        <v>44178</v>
      </c>
      <c r="E29110">
        <v>68147687</v>
      </c>
      <c r="F29110">
        <v>2432559</v>
      </c>
      <c r="G29110">
        <v>11533</v>
      </c>
      <c r="H29110">
        <v>12137.714</v>
      </c>
      <c r="I29110">
        <v>58015</v>
      </c>
      <c r="J29110">
        <v>150</v>
      </c>
      <c r="K29110">
        <v>395.42899999999997</v>
      </c>
      <c r="L29110">
        <v>35695.400999999998</v>
      </c>
      <c r="M29110">
        <v>169.23500000000001</v>
      </c>
      <c r="N29110">
        <v>178.10900000000001</v>
      </c>
      <c r="O29110">
        <v>851.31299999999999</v>
      </c>
      <c r="P29110">
        <v>2.2010000000000001</v>
      </c>
      <c r="Q29110">
        <v>5.8029999999999999</v>
      </c>
      <c r="R29110">
        <v>0.97</v>
      </c>
      <c r="S29110">
        <v>2861</v>
      </c>
      <c r="T29110">
        <v>41.981999999999999</v>
      </c>
      <c r="U29110">
        <v>25207</v>
      </c>
      <c r="V29110">
        <v>369.88799999999998</v>
      </c>
      <c r="W29110">
        <v>1128</v>
      </c>
      <c r="X29110">
        <v>16.547999999999998</v>
      </c>
      <c r="Y29110">
        <v>8254</v>
      </c>
      <c r="Z29110">
        <v>121.123</v>
      </c>
    </row>
    <row r="29111" spans="1:26" x14ac:dyDescent="0.2">
      <c r="A29111" t="s">
        <v>442</v>
      </c>
      <c r="B29111" t="s">
        <v>41</v>
      </c>
      <c r="C29111" t="s">
        <v>443</v>
      </c>
      <c r="D29111" s="1">
        <v>44178</v>
      </c>
      <c r="E29111">
        <v>331002647</v>
      </c>
      <c r="F29111">
        <v>16432729</v>
      </c>
      <c r="G29111">
        <v>187703</v>
      </c>
      <c r="H29111">
        <v>216952.71400000001</v>
      </c>
      <c r="I29111">
        <v>303605</v>
      </c>
      <c r="J29111">
        <v>1626</v>
      </c>
      <c r="K29111">
        <v>2557.4290000000001</v>
      </c>
      <c r="L29111">
        <v>49645.31</v>
      </c>
      <c r="M29111">
        <v>567.07399999999996</v>
      </c>
      <c r="N29111">
        <v>655.44100000000003</v>
      </c>
      <c r="O29111">
        <v>917.22799999999995</v>
      </c>
      <c r="P29111">
        <v>4.9119999999999999</v>
      </c>
      <c r="Q29111">
        <v>7.726</v>
      </c>
      <c r="R29111">
        <v>1.06</v>
      </c>
      <c r="S29111">
        <v>25098</v>
      </c>
      <c r="T29111">
        <v>75.823999999999998</v>
      </c>
      <c r="U29111">
        <v>107259</v>
      </c>
      <c r="V29111">
        <v>324.04300000000001</v>
      </c>
      <c r="Y29111">
        <v>101640</v>
      </c>
      <c r="Z29111">
        <v>307.06700000000001</v>
      </c>
    </row>
    <row r="29112" spans="1:26" x14ac:dyDescent="0.2">
      <c r="A29112" t="s">
        <v>269</v>
      </c>
      <c r="B29112" t="s">
        <v>30</v>
      </c>
      <c r="C29112" t="s">
        <v>270</v>
      </c>
      <c r="D29112" s="1">
        <v>44178</v>
      </c>
      <c r="E29112">
        <v>19129955</v>
      </c>
      <c r="F29112">
        <v>6066</v>
      </c>
      <c r="G29112">
        <v>3</v>
      </c>
      <c r="H29112">
        <v>2.1429999999999998</v>
      </c>
      <c r="I29112">
        <v>187</v>
      </c>
      <c r="J29112">
        <v>1</v>
      </c>
      <c r="K29112">
        <v>0.28599999999999998</v>
      </c>
      <c r="L29112">
        <v>317.09399999999999</v>
      </c>
      <c r="M29112">
        <v>0.157</v>
      </c>
      <c r="N29112">
        <v>0.112</v>
      </c>
      <c r="O29112">
        <v>9.7750000000000004</v>
      </c>
      <c r="P29112">
        <v>5.1999999999999998E-2</v>
      </c>
      <c r="Q29112">
        <v>1.4999999999999999E-2</v>
      </c>
      <c r="R29112">
        <v>1.75</v>
      </c>
    </row>
    <row r="29113" spans="1:26" x14ac:dyDescent="0.2">
      <c r="A29113" t="s">
        <v>326</v>
      </c>
      <c r="B29113" t="s">
        <v>32</v>
      </c>
      <c r="C29113" t="s">
        <v>327</v>
      </c>
      <c r="D29113" s="1">
        <v>44178</v>
      </c>
      <c r="E29113">
        <v>5421242</v>
      </c>
      <c r="F29113">
        <v>41003</v>
      </c>
      <c r="G29113">
        <v>200</v>
      </c>
      <c r="H29113">
        <v>382.85700000000003</v>
      </c>
      <c r="I29113">
        <v>387</v>
      </c>
      <c r="J29113">
        <v>0</v>
      </c>
      <c r="K29113">
        <v>4.7140000000000004</v>
      </c>
      <c r="L29113">
        <v>7563.3959999999997</v>
      </c>
      <c r="M29113">
        <v>36.892000000000003</v>
      </c>
      <c r="N29113">
        <v>70.622</v>
      </c>
      <c r="O29113">
        <v>71.385999999999996</v>
      </c>
      <c r="P29113">
        <v>0</v>
      </c>
      <c r="Q29113">
        <v>0.87</v>
      </c>
      <c r="R29113">
        <v>1</v>
      </c>
      <c r="U29113">
        <v>121</v>
      </c>
      <c r="V29113">
        <v>22.32</v>
      </c>
      <c r="W29113">
        <v>20</v>
      </c>
      <c r="X29113">
        <v>3.726</v>
      </c>
      <c r="Y29113">
        <v>82</v>
      </c>
      <c r="Z29113">
        <v>15.090999999999999</v>
      </c>
    </row>
    <row r="29114" spans="1:26" x14ac:dyDescent="0.2">
      <c r="A29114" t="s">
        <v>440</v>
      </c>
      <c r="B29114" t="s">
        <v>32</v>
      </c>
      <c r="C29114" t="s">
        <v>441</v>
      </c>
      <c r="D29114" s="1">
        <v>44178</v>
      </c>
      <c r="E29114">
        <v>67886004</v>
      </c>
      <c r="F29114">
        <v>1854493</v>
      </c>
      <c r="G29114">
        <v>18541</v>
      </c>
      <c r="H29114">
        <v>18105.571</v>
      </c>
      <c r="I29114">
        <v>64267</v>
      </c>
      <c r="J29114">
        <v>144</v>
      </c>
      <c r="K29114">
        <v>417.85700000000003</v>
      </c>
      <c r="L29114">
        <v>27317.752</v>
      </c>
      <c r="M29114">
        <v>273.12</v>
      </c>
      <c r="N29114">
        <v>266.70600000000002</v>
      </c>
      <c r="O29114">
        <v>946.69</v>
      </c>
      <c r="P29114">
        <v>2.121</v>
      </c>
      <c r="Q29114">
        <v>6.1550000000000002</v>
      </c>
      <c r="R29114">
        <v>1.2</v>
      </c>
      <c r="S29114">
        <v>1281</v>
      </c>
      <c r="T29114">
        <v>18.87</v>
      </c>
      <c r="U29114">
        <v>17536</v>
      </c>
      <c r="V29114">
        <v>258.315</v>
      </c>
      <c r="Y29114">
        <v>12184</v>
      </c>
      <c r="Z29114">
        <v>179.477</v>
      </c>
    </row>
    <row r="29115" spans="1:26" x14ac:dyDescent="0.2">
      <c r="A29115" t="s">
        <v>363</v>
      </c>
      <c r="B29115" t="s">
        <v>41</v>
      </c>
      <c r="C29115" t="s">
        <v>364</v>
      </c>
      <c r="D29115" s="1">
        <v>44178</v>
      </c>
      <c r="E29115">
        <v>110947</v>
      </c>
      <c r="F29115">
        <v>98</v>
      </c>
      <c r="G29115">
        <v>4</v>
      </c>
      <c r="H29115">
        <v>1.571</v>
      </c>
      <c r="K29115">
        <v>0</v>
      </c>
      <c r="L29115">
        <v>883.30499999999995</v>
      </c>
      <c r="M29115">
        <v>36.052999999999997</v>
      </c>
      <c r="N29115">
        <v>14.164</v>
      </c>
      <c r="Q29115">
        <v>0</v>
      </c>
    </row>
    <row r="29116" spans="1:26" x14ac:dyDescent="0.2">
      <c r="A29116" t="s">
        <v>175</v>
      </c>
      <c r="B29116" t="s">
        <v>30</v>
      </c>
      <c r="C29116" t="s">
        <v>176</v>
      </c>
      <c r="D29116" s="1">
        <v>44178</v>
      </c>
      <c r="E29116">
        <v>2416664</v>
      </c>
      <c r="F29116">
        <v>3782</v>
      </c>
      <c r="G29116">
        <v>3</v>
      </c>
      <c r="H29116">
        <v>1.714</v>
      </c>
      <c r="I29116">
        <v>123</v>
      </c>
      <c r="J29116">
        <v>0</v>
      </c>
      <c r="K29116">
        <v>0</v>
      </c>
      <c r="L29116">
        <v>1564.9670000000001</v>
      </c>
      <c r="M29116">
        <v>1.2410000000000001</v>
      </c>
      <c r="N29116">
        <v>0.70899999999999996</v>
      </c>
      <c r="O29116">
        <v>50.896999999999998</v>
      </c>
      <c r="P29116">
        <v>0</v>
      </c>
      <c r="Q29116">
        <v>0</v>
      </c>
      <c r="R29116">
        <v>0.74</v>
      </c>
    </row>
    <row r="29117" spans="1:26" x14ac:dyDescent="0.2">
      <c r="A29117" t="s">
        <v>257</v>
      </c>
      <c r="B29117" t="s">
        <v>30</v>
      </c>
      <c r="C29117" t="s">
        <v>258</v>
      </c>
      <c r="D29117" s="1">
        <v>44178</v>
      </c>
      <c r="E29117">
        <v>6871287</v>
      </c>
      <c r="F29117">
        <v>90779</v>
      </c>
      <c r="G29117">
        <v>899</v>
      </c>
      <c r="H29117">
        <v>599.85699999999997</v>
      </c>
      <c r="I29117">
        <v>1299</v>
      </c>
      <c r="J29117">
        <v>21</v>
      </c>
      <c r="K29117">
        <v>9.7140000000000004</v>
      </c>
      <c r="L29117">
        <v>13211.352999999999</v>
      </c>
      <c r="M29117">
        <v>130.834</v>
      </c>
      <c r="N29117">
        <v>87.299000000000007</v>
      </c>
      <c r="O29117">
        <v>189.048</v>
      </c>
      <c r="P29117">
        <v>3.056</v>
      </c>
      <c r="Q29117">
        <v>1.4139999999999999</v>
      </c>
      <c r="R29117">
        <v>0.97</v>
      </c>
    </row>
    <row r="29118" spans="1:26" x14ac:dyDescent="0.2">
      <c r="A29118" t="s">
        <v>140</v>
      </c>
      <c r="B29118" t="s">
        <v>41</v>
      </c>
      <c r="C29118" t="s">
        <v>141</v>
      </c>
      <c r="D29118" s="1">
        <v>44178</v>
      </c>
      <c r="E29118">
        <v>71991</v>
      </c>
      <c r="F29118">
        <v>88</v>
      </c>
      <c r="G29118">
        <v>1</v>
      </c>
      <c r="H29118">
        <v>0.42899999999999999</v>
      </c>
      <c r="K29118">
        <v>0</v>
      </c>
      <c r="L29118">
        <v>1222.375</v>
      </c>
      <c r="M29118">
        <v>13.891</v>
      </c>
      <c r="N29118">
        <v>5.9530000000000003</v>
      </c>
      <c r="Q29118">
        <v>0</v>
      </c>
    </row>
    <row r="29119" spans="1:26" x14ac:dyDescent="0.2">
      <c r="A29119" t="s">
        <v>239</v>
      </c>
      <c r="B29119" t="s">
        <v>30</v>
      </c>
      <c r="C29119" t="s">
        <v>240</v>
      </c>
      <c r="D29119" s="1">
        <v>44178</v>
      </c>
      <c r="E29119">
        <v>53771300</v>
      </c>
      <c r="F29119">
        <v>91892</v>
      </c>
      <c r="G29119">
        <v>366</v>
      </c>
      <c r="H29119">
        <v>501.714</v>
      </c>
      <c r="I29119">
        <v>1587</v>
      </c>
      <c r="J29119">
        <v>1</v>
      </c>
      <c r="K29119">
        <v>8.7140000000000004</v>
      </c>
      <c r="L29119">
        <v>1708.941</v>
      </c>
      <c r="M29119">
        <v>6.8070000000000004</v>
      </c>
      <c r="N29119">
        <v>9.3309999999999995</v>
      </c>
      <c r="O29119">
        <v>29.513999999999999</v>
      </c>
      <c r="P29119">
        <v>1.9E-2</v>
      </c>
      <c r="Q29119">
        <v>0.16200000000000001</v>
      </c>
      <c r="R29119">
        <v>0.74</v>
      </c>
    </row>
    <row r="29120" spans="1:26" x14ac:dyDescent="0.2">
      <c r="A29120" t="s">
        <v>74</v>
      </c>
      <c r="B29120" t="s">
        <v>30</v>
      </c>
      <c r="C29120" t="s">
        <v>75</v>
      </c>
      <c r="D29120" s="1">
        <v>44178</v>
      </c>
      <c r="E29120">
        <v>12123198</v>
      </c>
      <c r="F29120">
        <v>3090</v>
      </c>
      <c r="G29120">
        <v>0</v>
      </c>
      <c r="H29120">
        <v>5</v>
      </c>
      <c r="I29120">
        <v>44</v>
      </c>
      <c r="J29120">
        <v>0</v>
      </c>
      <c r="K29120">
        <v>0</v>
      </c>
      <c r="L29120">
        <v>254.88300000000001</v>
      </c>
      <c r="M29120">
        <v>0</v>
      </c>
      <c r="N29120">
        <v>0.41199999999999998</v>
      </c>
      <c r="O29120">
        <v>3.629</v>
      </c>
      <c r="P29120">
        <v>0</v>
      </c>
      <c r="Q29120">
        <v>0</v>
      </c>
      <c r="R29120">
        <v>0.91</v>
      </c>
    </row>
    <row r="29121" spans="1:26" x14ac:dyDescent="0.2">
      <c r="A29121" t="s">
        <v>406</v>
      </c>
      <c r="B29121" t="s">
        <v>32</v>
      </c>
      <c r="C29121" t="s">
        <v>407</v>
      </c>
      <c r="D29121" s="1">
        <v>44178</v>
      </c>
      <c r="E29121">
        <v>10099270</v>
      </c>
      <c r="F29121">
        <v>320098</v>
      </c>
      <c r="G29121">
        <v>0</v>
      </c>
      <c r="H29121">
        <v>5883.7139999999999</v>
      </c>
      <c r="I29121">
        <v>7514</v>
      </c>
      <c r="J29121">
        <v>0</v>
      </c>
      <c r="K29121">
        <v>63.856999999999999</v>
      </c>
      <c r="L29121">
        <v>31695.162</v>
      </c>
      <c r="M29121">
        <v>0</v>
      </c>
      <c r="N29121">
        <v>582.58799999999997</v>
      </c>
      <c r="O29121">
        <v>744.01400000000001</v>
      </c>
      <c r="P29121">
        <v>0</v>
      </c>
      <c r="Q29121">
        <v>6.3230000000000004</v>
      </c>
      <c r="R29121">
        <v>1.26</v>
      </c>
      <c r="S29121">
        <v>254</v>
      </c>
      <c r="T29121">
        <v>25.15</v>
      </c>
      <c r="U29121">
        <v>2279</v>
      </c>
      <c r="V29121">
        <v>225.66</v>
      </c>
      <c r="W29121">
        <v>161</v>
      </c>
      <c r="X29121">
        <v>15.977</v>
      </c>
    </row>
    <row r="29122" spans="1:26" x14ac:dyDescent="0.2">
      <c r="A29122" t="s">
        <v>122</v>
      </c>
      <c r="B29122" t="s">
        <v>30</v>
      </c>
      <c r="C29122" t="s">
        <v>123</v>
      </c>
      <c r="D29122" s="1">
        <v>44178</v>
      </c>
      <c r="E29122">
        <v>26378275</v>
      </c>
      <c r="F29122">
        <v>21680</v>
      </c>
      <c r="G29122">
        <v>41</v>
      </c>
      <c r="H29122">
        <v>27.856999999999999</v>
      </c>
      <c r="I29122">
        <v>133</v>
      </c>
      <c r="J29122">
        <v>0</v>
      </c>
      <c r="K29122">
        <v>0.14299999999999999</v>
      </c>
      <c r="L29122">
        <v>821.88800000000003</v>
      </c>
      <c r="M29122">
        <v>1.554</v>
      </c>
      <c r="N29122">
        <v>1.056</v>
      </c>
      <c r="O29122">
        <v>5.0419999999999998</v>
      </c>
      <c r="P29122">
        <v>0</v>
      </c>
      <c r="Q29122">
        <v>5.0000000000000001E-3</v>
      </c>
      <c r="R29122">
        <v>1.28</v>
      </c>
    </row>
    <row r="29123" spans="1:26" x14ac:dyDescent="0.2">
      <c r="A29123" t="s">
        <v>460</v>
      </c>
      <c r="B29123" t="s">
        <v>30</v>
      </c>
      <c r="C29123" t="s">
        <v>461</v>
      </c>
      <c r="D29123" s="1">
        <v>44178</v>
      </c>
      <c r="E29123">
        <v>18383956</v>
      </c>
      <c r="F29123">
        <v>18274</v>
      </c>
      <c r="G29123">
        <v>57</v>
      </c>
      <c r="H29123">
        <v>51.143000000000001</v>
      </c>
      <c r="I29123">
        <v>367</v>
      </c>
      <c r="J29123">
        <v>1</v>
      </c>
      <c r="K29123">
        <v>0.42899999999999999</v>
      </c>
      <c r="L29123">
        <v>994.01900000000001</v>
      </c>
      <c r="M29123">
        <v>3.101</v>
      </c>
      <c r="N29123">
        <v>2.782</v>
      </c>
      <c r="O29123">
        <v>19.963000000000001</v>
      </c>
      <c r="P29123">
        <v>5.3999999999999999E-2</v>
      </c>
      <c r="Q29123">
        <v>2.3E-2</v>
      </c>
      <c r="R29123">
        <v>1.32</v>
      </c>
    </row>
    <row r="29124" spans="1:26" x14ac:dyDescent="0.2">
      <c r="A29124" t="s">
        <v>98</v>
      </c>
      <c r="B29124" t="s">
        <v>30</v>
      </c>
      <c r="C29124" t="s">
        <v>99</v>
      </c>
      <c r="D29124" s="1">
        <v>44178</v>
      </c>
      <c r="E29124">
        <v>26545864</v>
      </c>
      <c r="F29124">
        <v>25143</v>
      </c>
      <c r="G29124">
        <v>0</v>
      </c>
      <c r="H29124">
        <v>55.856999999999999</v>
      </c>
      <c r="I29124">
        <v>443</v>
      </c>
      <c r="J29124">
        <v>0</v>
      </c>
      <c r="K29124">
        <v>0</v>
      </c>
      <c r="L29124">
        <v>947.15300000000002</v>
      </c>
      <c r="M29124">
        <v>0</v>
      </c>
      <c r="N29124">
        <v>2.1040000000000001</v>
      </c>
      <c r="O29124">
        <v>16.687999999999999</v>
      </c>
      <c r="P29124">
        <v>0</v>
      </c>
      <c r="Q29124">
        <v>0</v>
      </c>
      <c r="R29124">
        <v>0.79</v>
      </c>
    </row>
    <row r="29125" spans="1:26" x14ac:dyDescent="0.2">
      <c r="A29125" t="s">
        <v>328</v>
      </c>
      <c r="C29125" t="s">
        <v>54</v>
      </c>
      <c r="D29125" s="1">
        <v>44178</v>
      </c>
      <c r="E29125">
        <v>42677809</v>
      </c>
      <c r="F29125">
        <v>30928</v>
      </c>
      <c r="G29125">
        <v>14</v>
      </c>
      <c r="H29125">
        <v>19.713999999999999</v>
      </c>
      <c r="I29125">
        <v>943</v>
      </c>
      <c r="J29125">
        <v>0</v>
      </c>
      <c r="K29125">
        <v>0.14299999999999999</v>
      </c>
      <c r="L29125">
        <v>724.68600000000004</v>
      </c>
      <c r="M29125">
        <v>0.32800000000000001</v>
      </c>
      <c r="N29125">
        <v>0.46200000000000002</v>
      </c>
      <c r="O29125">
        <v>22.096</v>
      </c>
      <c r="P29125">
        <v>0</v>
      </c>
      <c r="Q29125">
        <v>3.0000000000000001E-3</v>
      </c>
    </row>
    <row r="29126" spans="1:26" x14ac:dyDescent="0.2">
      <c r="A29126" t="s">
        <v>26</v>
      </c>
      <c r="B29126" t="s">
        <v>27</v>
      </c>
      <c r="C29126" t="s">
        <v>28</v>
      </c>
      <c r="D29126" s="1">
        <v>44178</v>
      </c>
      <c r="E29126">
        <v>38928341</v>
      </c>
      <c r="F29126">
        <v>48527</v>
      </c>
      <c r="G29126">
        <v>298</v>
      </c>
      <c r="H29126">
        <v>174.429</v>
      </c>
      <c r="I29126">
        <v>1965</v>
      </c>
      <c r="J29126">
        <v>9</v>
      </c>
      <c r="K29126">
        <v>13</v>
      </c>
      <c r="L29126">
        <v>1246.5730000000001</v>
      </c>
      <c r="M29126">
        <v>7.6550000000000002</v>
      </c>
      <c r="N29126">
        <v>4.4809999999999999</v>
      </c>
      <c r="O29126">
        <v>50.476999999999997</v>
      </c>
      <c r="P29126">
        <v>0.23100000000000001</v>
      </c>
      <c r="Q29126">
        <v>0.33400000000000002</v>
      </c>
      <c r="R29126">
        <v>1.01</v>
      </c>
    </row>
    <row r="29127" spans="1:26" x14ac:dyDescent="0.2">
      <c r="A29127" t="s">
        <v>365</v>
      </c>
      <c r="B29127" t="s">
        <v>54</v>
      </c>
      <c r="C29127" t="s">
        <v>366</v>
      </c>
      <c r="D29127" s="1">
        <v>44178</v>
      </c>
      <c r="E29127">
        <v>198410</v>
      </c>
      <c r="F29127">
        <v>2</v>
      </c>
      <c r="G29127">
        <v>0</v>
      </c>
      <c r="H29127">
        <v>0</v>
      </c>
      <c r="K29127">
        <v>0</v>
      </c>
      <c r="L29127">
        <v>10.08</v>
      </c>
      <c r="M29127">
        <v>0</v>
      </c>
      <c r="N29127">
        <v>0</v>
      </c>
      <c r="Q29127">
        <v>0</v>
      </c>
    </row>
    <row r="29128" spans="1:26" x14ac:dyDescent="0.2">
      <c r="A29128" t="s">
        <v>349</v>
      </c>
      <c r="B29128" t="s">
        <v>27</v>
      </c>
      <c r="C29128" t="s">
        <v>350</v>
      </c>
      <c r="D29128" s="1">
        <v>44178</v>
      </c>
      <c r="E29128">
        <v>2881060</v>
      </c>
      <c r="F29128">
        <v>140961</v>
      </c>
      <c r="G29128">
        <v>134</v>
      </c>
      <c r="H29128">
        <v>150.429</v>
      </c>
      <c r="I29128">
        <v>240</v>
      </c>
      <c r="J29128">
        <v>0</v>
      </c>
      <c r="K29128">
        <v>0.14299999999999999</v>
      </c>
      <c r="L29128">
        <v>48926.784</v>
      </c>
      <c r="M29128">
        <v>46.511000000000003</v>
      </c>
      <c r="N29128">
        <v>52.213000000000001</v>
      </c>
      <c r="O29128">
        <v>83.302999999999997</v>
      </c>
      <c r="P29128">
        <v>0</v>
      </c>
      <c r="Q29128">
        <v>0.05</v>
      </c>
      <c r="R29128">
        <v>0.92</v>
      </c>
    </row>
    <row r="29129" spans="1:26" x14ac:dyDescent="0.2">
      <c r="A29129" t="s">
        <v>347</v>
      </c>
      <c r="B29129" t="s">
        <v>32</v>
      </c>
      <c r="C29129" t="s">
        <v>348</v>
      </c>
      <c r="D29129" s="1">
        <v>44178</v>
      </c>
      <c r="E29129">
        <v>10196707</v>
      </c>
      <c r="F29129">
        <v>348744</v>
      </c>
      <c r="G29129">
        <v>4044</v>
      </c>
      <c r="H29129">
        <v>3752.857</v>
      </c>
      <c r="I29129">
        <v>5559</v>
      </c>
      <c r="J29129">
        <v>98</v>
      </c>
      <c r="K29129">
        <v>85.143000000000001</v>
      </c>
      <c r="L29129">
        <v>34201.629999999997</v>
      </c>
      <c r="M29129">
        <v>396.59899999999999</v>
      </c>
      <c r="N29129">
        <v>368.04599999999999</v>
      </c>
      <c r="O29129">
        <v>545.17600000000004</v>
      </c>
      <c r="P29129">
        <v>9.6110000000000007</v>
      </c>
      <c r="Q29129">
        <v>8.35</v>
      </c>
      <c r="R29129">
        <v>0.95</v>
      </c>
      <c r="S29129">
        <v>513</v>
      </c>
      <c r="T29129">
        <v>50.31</v>
      </c>
      <c r="U29129">
        <v>3157</v>
      </c>
      <c r="V29129">
        <v>309.61</v>
      </c>
      <c r="Y29129">
        <v>465</v>
      </c>
      <c r="Z29129">
        <v>45.649000000000001</v>
      </c>
    </row>
    <row r="29130" spans="1:26" x14ac:dyDescent="0.2">
      <c r="A29130" t="s">
        <v>408</v>
      </c>
      <c r="B29130" t="s">
        <v>32</v>
      </c>
      <c r="C29130" t="s">
        <v>409</v>
      </c>
      <c r="D29130" s="1">
        <v>44178</v>
      </c>
      <c r="E29130">
        <v>8654618</v>
      </c>
      <c r="F29130">
        <v>373831</v>
      </c>
      <c r="G29130">
        <v>0</v>
      </c>
      <c r="H29130">
        <v>4190.5709999999999</v>
      </c>
      <c r="I29130">
        <v>5985</v>
      </c>
      <c r="J29130">
        <v>9</v>
      </c>
      <c r="K29130">
        <v>90.856999999999999</v>
      </c>
      <c r="L29130">
        <v>43194.396000000001</v>
      </c>
      <c r="M29130">
        <v>0</v>
      </c>
      <c r="N29130">
        <v>484.20100000000002</v>
      </c>
      <c r="O29130">
        <v>691.53800000000001</v>
      </c>
      <c r="P29130">
        <v>1.04</v>
      </c>
      <c r="Q29130">
        <v>10.497999999999999</v>
      </c>
      <c r="R29130">
        <v>1.0900000000000001</v>
      </c>
    </row>
    <row r="29131" spans="1:26" x14ac:dyDescent="0.2">
      <c r="A29131" t="s">
        <v>333</v>
      </c>
      <c r="B29131" t="s">
        <v>27</v>
      </c>
      <c r="C29131" t="s">
        <v>334</v>
      </c>
      <c r="D29131" s="1">
        <v>44178</v>
      </c>
      <c r="E29131">
        <v>5101416</v>
      </c>
      <c r="F29131">
        <v>109738</v>
      </c>
      <c r="G29131">
        <v>1639</v>
      </c>
      <c r="H29131">
        <v>1671.4290000000001</v>
      </c>
      <c r="I29131">
        <v>978</v>
      </c>
      <c r="J29131">
        <v>17</v>
      </c>
      <c r="K29131">
        <v>21.428999999999998</v>
      </c>
      <c r="L29131">
        <v>21511.281999999999</v>
      </c>
      <c r="M29131">
        <v>321.28300000000002</v>
      </c>
      <c r="N29131">
        <v>327.64</v>
      </c>
      <c r="O29131">
        <v>191.71100000000001</v>
      </c>
      <c r="P29131">
        <v>3.3319999999999999</v>
      </c>
      <c r="Q29131">
        <v>4.2009999999999996</v>
      </c>
      <c r="R29131">
        <v>1</v>
      </c>
    </row>
    <row r="29132" spans="1:26" x14ac:dyDescent="0.2">
      <c r="A29132" t="s">
        <v>412</v>
      </c>
      <c r="B29132" t="s">
        <v>27</v>
      </c>
      <c r="C29132" t="s">
        <v>413</v>
      </c>
      <c r="D29132" s="1">
        <v>44178</v>
      </c>
      <c r="E29132">
        <v>23816775</v>
      </c>
      <c r="F29132">
        <v>736</v>
      </c>
      <c r="G29132">
        <v>3</v>
      </c>
      <c r="H29132">
        <v>2.8570000000000002</v>
      </c>
      <c r="I29132">
        <v>7</v>
      </c>
      <c r="J29132">
        <v>0</v>
      </c>
      <c r="K29132">
        <v>0</v>
      </c>
      <c r="L29132">
        <v>30.902999999999999</v>
      </c>
      <c r="M29132">
        <v>0.126</v>
      </c>
      <c r="N29132">
        <v>0.12</v>
      </c>
      <c r="O29132">
        <v>0.29399999999999998</v>
      </c>
      <c r="P29132">
        <v>0</v>
      </c>
      <c r="Q29132">
        <v>0</v>
      </c>
      <c r="R29132">
        <v>0.95</v>
      </c>
    </row>
    <row r="29133" spans="1:26" x14ac:dyDescent="0.2">
      <c r="A29133" t="s">
        <v>452</v>
      </c>
      <c r="B29133" t="s">
        <v>46</v>
      </c>
      <c r="C29133" t="s">
        <v>453</v>
      </c>
      <c r="D29133" s="1">
        <v>44178</v>
      </c>
      <c r="E29133">
        <v>28435943</v>
      </c>
      <c r="F29133">
        <v>107786</v>
      </c>
      <c r="G29133">
        <v>609</v>
      </c>
      <c r="H29133">
        <v>477.714</v>
      </c>
      <c r="I29133">
        <v>954</v>
      </c>
      <c r="J29133">
        <v>5</v>
      </c>
      <c r="K29133">
        <v>5</v>
      </c>
      <c r="L29133">
        <v>3790.4839999999999</v>
      </c>
      <c r="M29133">
        <v>21.417000000000002</v>
      </c>
      <c r="N29133">
        <v>16.8</v>
      </c>
      <c r="O29133">
        <v>33.548999999999999</v>
      </c>
      <c r="P29133">
        <v>0.17599999999999999</v>
      </c>
      <c r="Q29133">
        <v>0.17599999999999999</v>
      </c>
      <c r="R29133">
        <v>1.03</v>
      </c>
    </row>
    <row r="29134" spans="1:26" x14ac:dyDescent="0.2">
      <c r="A29134" t="s">
        <v>221</v>
      </c>
      <c r="B29134" t="s">
        <v>32</v>
      </c>
      <c r="C29134" t="s">
        <v>222</v>
      </c>
      <c r="D29134" s="1">
        <v>44178</v>
      </c>
      <c r="E29134">
        <v>4937796</v>
      </c>
      <c r="F29134">
        <v>76185</v>
      </c>
      <c r="G29134">
        <v>429</v>
      </c>
      <c r="H29134">
        <v>277</v>
      </c>
      <c r="I29134">
        <v>2124</v>
      </c>
      <c r="J29134">
        <v>1</v>
      </c>
      <c r="K29134">
        <v>3.5710000000000002</v>
      </c>
      <c r="L29134">
        <v>15428.948</v>
      </c>
      <c r="M29134">
        <v>86.881</v>
      </c>
      <c r="N29134">
        <v>56.097999999999999</v>
      </c>
      <c r="O29134">
        <v>430.15100000000001</v>
      </c>
      <c r="P29134">
        <v>0.20300000000000001</v>
      </c>
      <c r="Q29134">
        <v>0.72299999999999998</v>
      </c>
      <c r="R29134">
        <v>1.2</v>
      </c>
      <c r="S29134">
        <v>31</v>
      </c>
      <c r="T29134">
        <v>6.2779999999999996</v>
      </c>
      <c r="U29134">
        <v>192</v>
      </c>
      <c r="V29134">
        <v>38.884</v>
      </c>
      <c r="W29134">
        <v>11</v>
      </c>
      <c r="X29134">
        <v>2.2160000000000002</v>
      </c>
      <c r="Y29134">
        <v>84</v>
      </c>
      <c r="Z29134">
        <v>16.920000000000002</v>
      </c>
    </row>
    <row r="29135" spans="1:26" x14ac:dyDescent="0.2">
      <c r="A29135" t="s">
        <v>146</v>
      </c>
      <c r="B29135" t="s">
        <v>30</v>
      </c>
      <c r="C29135" t="s">
        <v>147</v>
      </c>
      <c r="D29135" s="1">
        <v>44178</v>
      </c>
      <c r="E29135">
        <v>102334403</v>
      </c>
      <c r="F29135">
        <v>121575</v>
      </c>
      <c r="G29135">
        <v>486</v>
      </c>
      <c r="H29135">
        <v>449</v>
      </c>
      <c r="I29135">
        <v>6920</v>
      </c>
      <c r="J29135">
        <v>22</v>
      </c>
      <c r="K29135">
        <v>21.286000000000001</v>
      </c>
      <c r="L29135">
        <v>1188.0170000000001</v>
      </c>
      <c r="M29135">
        <v>4.7489999999999997</v>
      </c>
      <c r="N29135">
        <v>4.3879999999999999</v>
      </c>
      <c r="O29135">
        <v>67.620999999999995</v>
      </c>
      <c r="P29135">
        <v>0.215</v>
      </c>
      <c r="Q29135">
        <v>0.20799999999999999</v>
      </c>
      <c r="R29135">
        <v>1.17</v>
      </c>
    </row>
    <row r="29136" spans="1:26" x14ac:dyDescent="0.2">
      <c r="A29136" t="s">
        <v>255</v>
      </c>
      <c r="B29136" t="s">
        <v>30</v>
      </c>
      <c r="C29136" t="s">
        <v>256</v>
      </c>
      <c r="D29136" s="1">
        <v>44178</v>
      </c>
      <c r="E29136">
        <v>5057677</v>
      </c>
      <c r="F29136">
        <v>1676</v>
      </c>
      <c r="G29136">
        <v>0</v>
      </c>
      <c r="H29136">
        <v>0</v>
      </c>
      <c r="I29136">
        <v>83</v>
      </c>
      <c r="J29136">
        <v>0</v>
      </c>
      <c r="K29136">
        <v>0</v>
      </c>
      <c r="L29136">
        <v>331.37700000000001</v>
      </c>
      <c r="M29136">
        <v>0</v>
      </c>
      <c r="N29136">
        <v>0</v>
      </c>
      <c r="O29136">
        <v>16.411000000000001</v>
      </c>
      <c r="P29136">
        <v>0</v>
      </c>
      <c r="Q29136">
        <v>0</v>
      </c>
      <c r="R29136">
        <v>0.22</v>
      </c>
    </row>
    <row r="29137" spans="1:26" x14ac:dyDescent="0.2">
      <c r="A29137" t="s">
        <v>237</v>
      </c>
      <c r="B29137" t="s">
        <v>27</v>
      </c>
      <c r="C29137" t="s">
        <v>238</v>
      </c>
      <c r="D29137" s="1">
        <v>44178</v>
      </c>
      <c r="E29137">
        <v>18776707</v>
      </c>
      <c r="F29137">
        <v>186277</v>
      </c>
      <c r="G29137">
        <v>764</v>
      </c>
      <c r="H29137">
        <v>884</v>
      </c>
      <c r="I29137">
        <v>2552</v>
      </c>
      <c r="J29137">
        <v>0</v>
      </c>
      <c r="K29137">
        <v>9.1430000000000007</v>
      </c>
      <c r="L29137">
        <v>9920.643</v>
      </c>
      <c r="M29137">
        <v>40.689</v>
      </c>
      <c r="N29137">
        <v>47.08</v>
      </c>
      <c r="O29137">
        <v>135.91300000000001</v>
      </c>
      <c r="P29137">
        <v>0</v>
      </c>
      <c r="Q29137">
        <v>0.48699999999999999</v>
      </c>
      <c r="R29137">
        <v>1</v>
      </c>
    </row>
    <row r="29138" spans="1:26" x14ac:dyDescent="0.2">
      <c r="A29138" t="s">
        <v>293</v>
      </c>
      <c r="B29138" t="s">
        <v>27</v>
      </c>
      <c r="C29138" t="s">
        <v>294</v>
      </c>
      <c r="D29138" s="1">
        <v>44178</v>
      </c>
      <c r="E29138">
        <v>3278292</v>
      </c>
      <c r="F29138">
        <v>912</v>
      </c>
      <c r="G29138">
        <v>5</v>
      </c>
      <c r="H29138">
        <v>3.5710000000000002</v>
      </c>
      <c r="K29138">
        <v>0</v>
      </c>
      <c r="L29138">
        <v>278.19400000000002</v>
      </c>
      <c r="M29138">
        <v>1.5249999999999999</v>
      </c>
      <c r="N29138">
        <v>1.089</v>
      </c>
      <c r="Q29138">
        <v>0</v>
      </c>
      <c r="R29138">
        <v>1.03</v>
      </c>
    </row>
    <row r="29139" spans="1:26" x14ac:dyDescent="0.2">
      <c r="A29139" t="s">
        <v>311</v>
      </c>
      <c r="B29139" t="s">
        <v>32</v>
      </c>
      <c r="C29139" t="s">
        <v>312</v>
      </c>
      <c r="D29139" s="1">
        <v>44178</v>
      </c>
      <c r="E29139">
        <v>17134873</v>
      </c>
      <c r="F29139">
        <v>623567</v>
      </c>
      <c r="G29139">
        <v>9937</v>
      </c>
      <c r="H29139">
        <v>8134.143</v>
      </c>
      <c r="I29139">
        <v>10134</v>
      </c>
      <c r="J29139">
        <v>30</v>
      </c>
      <c r="K29139">
        <v>52.286000000000001</v>
      </c>
      <c r="L29139">
        <v>36391.690999999999</v>
      </c>
      <c r="M29139">
        <v>579.928</v>
      </c>
      <c r="N29139">
        <v>474.71300000000002</v>
      </c>
      <c r="O29139">
        <v>591.42499999999995</v>
      </c>
      <c r="P29139">
        <v>1.7509999999999999</v>
      </c>
      <c r="Q29139">
        <v>3.0510000000000002</v>
      </c>
      <c r="R29139">
        <v>1.28</v>
      </c>
      <c r="S29139">
        <v>497</v>
      </c>
      <c r="T29139">
        <v>29.004999999999999</v>
      </c>
      <c r="U29139">
        <v>1270</v>
      </c>
      <c r="V29139">
        <v>74.117999999999995</v>
      </c>
      <c r="W29139">
        <v>223</v>
      </c>
      <c r="X29139">
        <v>13.04</v>
      </c>
      <c r="Y29139">
        <v>1370</v>
      </c>
      <c r="Z29139">
        <v>79.965000000000003</v>
      </c>
    </row>
    <row r="29140" spans="1:26" x14ac:dyDescent="0.2">
      <c r="A29140" t="s">
        <v>78</v>
      </c>
      <c r="B29140" t="s">
        <v>27</v>
      </c>
      <c r="C29140" t="s">
        <v>79</v>
      </c>
      <c r="D29140" s="1">
        <v>44178</v>
      </c>
      <c r="E29140">
        <v>771612</v>
      </c>
      <c r="F29140">
        <v>438</v>
      </c>
      <c r="G29140">
        <v>1</v>
      </c>
      <c r="H29140">
        <v>1.143</v>
      </c>
      <c r="K29140">
        <v>0</v>
      </c>
      <c r="L29140">
        <v>567.64300000000003</v>
      </c>
      <c r="M29140">
        <v>1.296</v>
      </c>
      <c r="N29140">
        <v>1.4810000000000001</v>
      </c>
      <c r="Q29140">
        <v>0</v>
      </c>
      <c r="R29140">
        <v>0.96</v>
      </c>
    </row>
    <row r="29141" spans="1:26" x14ac:dyDescent="0.2">
      <c r="A29141" t="s">
        <v>379</v>
      </c>
      <c r="B29141" t="s">
        <v>30</v>
      </c>
      <c r="C29141" t="s">
        <v>380</v>
      </c>
      <c r="D29141" s="1">
        <v>44178</v>
      </c>
      <c r="E29141">
        <v>7976985</v>
      </c>
      <c r="F29141">
        <v>2440</v>
      </c>
      <c r="G29141">
        <v>0</v>
      </c>
      <c r="H29141">
        <v>2</v>
      </c>
      <c r="I29141">
        <v>75</v>
      </c>
      <c r="J29141">
        <v>0</v>
      </c>
      <c r="K29141">
        <v>0.14299999999999999</v>
      </c>
      <c r="L29141">
        <v>305.88</v>
      </c>
      <c r="M29141">
        <v>0</v>
      </c>
      <c r="N29141">
        <v>0.251</v>
      </c>
      <c r="O29141">
        <v>9.4019999999999992</v>
      </c>
      <c r="P29141">
        <v>0</v>
      </c>
      <c r="Q29141">
        <v>1.7999999999999999E-2</v>
      </c>
      <c r="R29141">
        <v>1.33</v>
      </c>
    </row>
    <row r="29142" spans="1:26" x14ac:dyDescent="0.2">
      <c r="A29142" t="s">
        <v>410</v>
      </c>
      <c r="B29142" t="s">
        <v>27</v>
      </c>
      <c r="C29142" t="s">
        <v>411</v>
      </c>
      <c r="D29142" s="1">
        <v>44178</v>
      </c>
      <c r="E29142">
        <v>17500657</v>
      </c>
      <c r="F29142">
        <v>9166</v>
      </c>
      <c r="G29142">
        <v>125</v>
      </c>
      <c r="H29142">
        <v>109</v>
      </c>
      <c r="I29142">
        <v>518</v>
      </c>
      <c r="J29142">
        <v>12</v>
      </c>
      <c r="K29142">
        <v>10.143000000000001</v>
      </c>
      <c r="L29142">
        <v>523.75199999999995</v>
      </c>
      <c r="M29142">
        <v>7.1429999999999998</v>
      </c>
      <c r="N29142">
        <v>6.2279999999999998</v>
      </c>
      <c r="O29142">
        <v>29.599</v>
      </c>
      <c r="P29142">
        <v>0.68600000000000005</v>
      </c>
      <c r="Q29142">
        <v>0.57999999999999996</v>
      </c>
      <c r="R29142">
        <v>1.22</v>
      </c>
    </row>
    <row r="29143" spans="1:26" x14ac:dyDescent="0.2">
      <c r="A29143" t="s">
        <v>237</v>
      </c>
      <c r="B29143" t="s">
        <v>27</v>
      </c>
      <c r="C29143" t="s">
        <v>238</v>
      </c>
      <c r="D29143" s="1">
        <v>44177</v>
      </c>
      <c r="E29143">
        <v>18776707</v>
      </c>
      <c r="F29143">
        <v>185513</v>
      </c>
      <c r="G29143">
        <v>956</v>
      </c>
      <c r="H29143">
        <v>881.28599999999994</v>
      </c>
      <c r="I29143">
        <v>2552</v>
      </c>
      <c r="J29143">
        <v>1</v>
      </c>
      <c r="K29143">
        <v>9.1430000000000007</v>
      </c>
      <c r="L29143">
        <v>9879.9539999999997</v>
      </c>
      <c r="M29143">
        <v>50.914000000000001</v>
      </c>
      <c r="N29143">
        <v>46.935000000000002</v>
      </c>
      <c r="O29143">
        <v>135.91300000000001</v>
      </c>
      <c r="P29143">
        <v>5.2999999999999999E-2</v>
      </c>
      <c r="Q29143">
        <v>0.48699999999999999</v>
      </c>
      <c r="R29143">
        <v>1</v>
      </c>
    </row>
    <row r="29144" spans="1:26" x14ac:dyDescent="0.2">
      <c r="A29144" t="s">
        <v>257</v>
      </c>
      <c r="B29144" t="s">
        <v>30</v>
      </c>
      <c r="C29144" t="s">
        <v>258</v>
      </c>
      <c r="D29144" s="1">
        <v>44177</v>
      </c>
      <c r="E29144">
        <v>6871287</v>
      </c>
      <c r="F29144">
        <v>89880</v>
      </c>
      <c r="G29144">
        <v>0</v>
      </c>
      <c r="H29144">
        <v>621.57100000000003</v>
      </c>
      <c r="I29144">
        <v>1278</v>
      </c>
      <c r="J29144">
        <v>0</v>
      </c>
      <c r="K29144">
        <v>8.4290000000000003</v>
      </c>
      <c r="L29144">
        <v>13080.519</v>
      </c>
      <c r="M29144">
        <v>0</v>
      </c>
      <c r="N29144">
        <v>90.459000000000003</v>
      </c>
      <c r="O29144">
        <v>185.99100000000001</v>
      </c>
      <c r="P29144">
        <v>0</v>
      </c>
      <c r="Q29144">
        <v>1.2270000000000001</v>
      </c>
      <c r="R29144">
        <v>0.97</v>
      </c>
    </row>
    <row r="29145" spans="1:26" x14ac:dyDescent="0.2">
      <c r="A29145" t="s">
        <v>26</v>
      </c>
      <c r="B29145" t="s">
        <v>27</v>
      </c>
      <c r="C29145" t="s">
        <v>28</v>
      </c>
      <c r="D29145" s="1">
        <v>44177</v>
      </c>
      <c r="E29145">
        <v>38928341</v>
      </c>
      <c r="F29145">
        <v>48229</v>
      </c>
      <c r="G29145">
        <v>113</v>
      </c>
      <c r="H29145">
        <v>165.286</v>
      </c>
      <c r="I29145">
        <v>1956</v>
      </c>
      <c r="J29145">
        <v>11</v>
      </c>
      <c r="K29145">
        <v>13.143000000000001</v>
      </c>
      <c r="L29145">
        <v>1238.9169999999999</v>
      </c>
      <c r="M29145">
        <v>2.903</v>
      </c>
      <c r="N29145">
        <v>4.2460000000000004</v>
      </c>
      <c r="O29145">
        <v>50.246000000000002</v>
      </c>
      <c r="P29145">
        <v>0.28299999999999997</v>
      </c>
      <c r="Q29145">
        <v>0.33800000000000002</v>
      </c>
      <c r="R29145">
        <v>1</v>
      </c>
    </row>
    <row r="29146" spans="1:26" x14ac:dyDescent="0.2">
      <c r="A29146" t="s">
        <v>309</v>
      </c>
      <c r="B29146" t="s">
        <v>27</v>
      </c>
      <c r="C29146" t="s">
        <v>310</v>
      </c>
      <c r="D29146" s="1">
        <v>44177</v>
      </c>
      <c r="E29146">
        <v>29136808</v>
      </c>
      <c r="F29146">
        <v>247593</v>
      </c>
      <c r="G29146">
        <v>899</v>
      </c>
      <c r="H29146">
        <v>1101.143</v>
      </c>
      <c r="I29146">
        <v>1689</v>
      </c>
      <c r="J29146">
        <v>15</v>
      </c>
      <c r="K29146">
        <v>16</v>
      </c>
      <c r="L29146">
        <v>8497.6020000000008</v>
      </c>
      <c r="M29146">
        <v>30.853999999999999</v>
      </c>
      <c r="N29146">
        <v>37.792000000000002</v>
      </c>
      <c r="O29146">
        <v>57.968000000000004</v>
      </c>
      <c r="P29146">
        <v>0.51500000000000001</v>
      </c>
      <c r="Q29146">
        <v>0.54900000000000004</v>
      </c>
      <c r="R29146">
        <v>0.79</v>
      </c>
    </row>
    <row r="29147" spans="1:26" x14ac:dyDescent="0.2">
      <c r="A29147" t="s">
        <v>179</v>
      </c>
      <c r="B29147" t="s">
        <v>32</v>
      </c>
      <c r="C29147" t="s">
        <v>180</v>
      </c>
      <c r="D29147" s="1">
        <v>44177</v>
      </c>
      <c r="E29147">
        <v>83783945</v>
      </c>
      <c r="F29147">
        <v>1336101</v>
      </c>
      <c r="G29147">
        <v>21792</v>
      </c>
      <c r="H29147">
        <v>21780.143</v>
      </c>
      <c r="I29147">
        <v>21900</v>
      </c>
      <c r="J29147">
        <v>333</v>
      </c>
      <c r="K29147">
        <v>437.286</v>
      </c>
      <c r="L29147">
        <v>15946.981</v>
      </c>
      <c r="M29147">
        <v>260.09800000000001</v>
      </c>
      <c r="N29147">
        <v>259.95600000000002</v>
      </c>
      <c r="O29147">
        <v>261.387</v>
      </c>
      <c r="P29147">
        <v>3.9750000000000001</v>
      </c>
      <c r="Q29147">
        <v>5.2190000000000003</v>
      </c>
      <c r="R29147">
        <v>1.1100000000000001</v>
      </c>
      <c r="S29147">
        <v>4475</v>
      </c>
      <c r="T29147">
        <v>53.411000000000001</v>
      </c>
    </row>
    <row r="29148" spans="1:26" x14ac:dyDescent="0.2">
      <c r="A29148" t="s">
        <v>305</v>
      </c>
      <c r="B29148" t="s">
        <v>30</v>
      </c>
      <c r="C29148" t="s">
        <v>306</v>
      </c>
      <c r="D29148" s="1">
        <v>44177</v>
      </c>
      <c r="E29148">
        <v>2540916</v>
      </c>
      <c r="F29148">
        <v>16269</v>
      </c>
      <c r="G29148">
        <v>172</v>
      </c>
      <c r="H29148">
        <v>188.429</v>
      </c>
      <c r="I29148">
        <v>160</v>
      </c>
      <c r="J29148">
        <v>0</v>
      </c>
      <c r="K29148">
        <v>1.143</v>
      </c>
      <c r="L29148">
        <v>6402.8090000000002</v>
      </c>
      <c r="M29148">
        <v>67.691999999999993</v>
      </c>
      <c r="N29148">
        <v>74.158000000000001</v>
      </c>
      <c r="O29148">
        <v>62.969000000000001</v>
      </c>
      <c r="P29148">
        <v>0</v>
      </c>
      <c r="Q29148">
        <v>0.45</v>
      </c>
      <c r="R29148">
        <v>1.5</v>
      </c>
    </row>
    <row r="29149" spans="1:26" x14ac:dyDescent="0.2">
      <c r="A29149" t="s">
        <v>404</v>
      </c>
      <c r="B29149" t="s">
        <v>46</v>
      </c>
      <c r="C29149" t="s">
        <v>405</v>
      </c>
      <c r="D29149" s="1">
        <v>44177</v>
      </c>
      <c r="E29149">
        <v>586634</v>
      </c>
      <c r="F29149">
        <v>5340</v>
      </c>
      <c r="G29149">
        <v>1</v>
      </c>
      <c r="H29149">
        <v>2.286</v>
      </c>
      <c r="I29149">
        <v>117</v>
      </c>
      <c r="J29149">
        <v>0</v>
      </c>
      <c r="K29149">
        <v>0</v>
      </c>
      <c r="L29149">
        <v>9102.7800000000007</v>
      </c>
      <c r="M29149">
        <v>1.7050000000000001</v>
      </c>
      <c r="N29149">
        <v>3.8959999999999999</v>
      </c>
      <c r="O29149">
        <v>199.44300000000001</v>
      </c>
      <c r="P29149">
        <v>0</v>
      </c>
      <c r="Q29149">
        <v>0</v>
      </c>
      <c r="R29149">
        <v>1.53</v>
      </c>
    </row>
    <row r="29150" spans="1:26" x14ac:dyDescent="0.2">
      <c r="A29150" t="s">
        <v>251</v>
      </c>
      <c r="B29150" t="s">
        <v>27</v>
      </c>
      <c r="C29150" t="s">
        <v>252</v>
      </c>
      <c r="D29150" s="1">
        <v>44177</v>
      </c>
      <c r="E29150">
        <v>6825442</v>
      </c>
      <c r="F29150">
        <v>145245</v>
      </c>
      <c r="G29150">
        <v>1540</v>
      </c>
      <c r="H29150">
        <v>1564.2860000000001</v>
      </c>
      <c r="I29150">
        <v>1190</v>
      </c>
      <c r="J29150">
        <v>8</v>
      </c>
      <c r="K29150">
        <v>16</v>
      </c>
      <c r="L29150">
        <v>21279.940999999999</v>
      </c>
      <c r="M29150">
        <v>225.626</v>
      </c>
      <c r="N29150">
        <v>229.185</v>
      </c>
      <c r="O29150">
        <v>174.34800000000001</v>
      </c>
      <c r="P29150">
        <v>1.1719999999999999</v>
      </c>
      <c r="Q29150">
        <v>2.3439999999999999</v>
      </c>
      <c r="R29150">
        <v>1.06</v>
      </c>
    </row>
    <row r="29151" spans="1:26" x14ac:dyDescent="0.2">
      <c r="A29151" t="s">
        <v>273</v>
      </c>
      <c r="B29151" t="s">
        <v>27</v>
      </c>
      <c r="C29151" t="s">
        <v>274</v>
      </c>
      <c r="D29151" s="1">
        <v>44177</v>
      </c>
      <c r="E29151">
        <v>540542</v>
      </c>
      <c r="F29151">
        <v>13348</v>
      </c>
      <c r="G29151">
        <v>22</v>
      </c>
      <c r="H29151">
        <v>27</v>
      </c>
      <c r="I29151">
        <v>48</v>
      </c>
      <c r="J29151">
        <v>0</v>
      </c>
      <c r="K29151">
        <v>0.14299999999999999</v>
      </c>
      <c r="L29151">
        <v>24693.733</v>
      </c>
      <c r="M29151">
        <v>40.700000000000003</v>
      </c>
      <c r="N29151">
        <v>49.95</v>
      </c>
      <c r="O29151">
        <v>88.8</v>
      </c>
      <c r="P29151">
        <v>0</v>
      </c>
      <c r="Q29151">
        <v>0.26400000000000001</v>
      </c>
      <c r="R29151">
        <v>0.8</v>
      </c>
    </row>
    <row r="29152" spans="1:26" x14ac:dyDescent="0.2">
      <c r="A29152" t="s">
        <v>229</v>
      </c>
      <c r="B29152" t="s">
        <v>41</v>
      </c>
      <c r="C29152" t="s">
        <v>230</v>
      </c>
      <c r="D29152" s="1">
        <v>44177</v>
      </c>
      <c r="E29152">
        <v>2961161</v>
      </c>
      <c r="F29152">
        <v>11608</v>
      </c>
      <c r="G29152">
        <v>99</v>
      </c>
      <c r="H29152">
        <v>77.856999999999999</v>
      </c>
      <c r="I29152">
        <v>271</v>
      </c>
      <c r="J29152">
        <v>1</v>
      </c>
      <c r="K29152">
        <v>1.429</v>
      </c>
      <c r="L29152">
        <v>3920.0839999999998</v>
      </c>
      <c r="M29152">
        <v>33.433</v>
      </c>
      <c r="N29152">
        <v>26.292999999999999</v>
      </c>
      <c r="O29152">
        <v>91.518000000000001</v>
      </c>
      <c r="P29152">
        <v>0.33800000000000002</v>
      </c>
      <c r="Q29152">
        <v>0.48199999999999998</v>
      </c>
      <c r="R29152">
        <v>1.08</v>
      </c>
    </row>
    <row r="29153" spans="1:22" x14ac:dyDescent="0.2">
      <c r="A29153" t="s">
        <v>317</v>
      </c>
      <c r="B29153" t="s">
        <v>30</v>
      </c>
      <c r="C29153" t="s">
        <v>318</v>
      </c>
      <c r="D29153" s="1">
        <v>44177</v>
      </c>
      <c r="E29153">
        <v>24206636</v>
      </c>
      <c r="F29153">
        <v>2199</v>
      </c>
      <c r="G29153">
        <v>39</v>
      </c>
      <c r="H29153">
        <v>58.570999999999998</v>
      </c>
      <c r="I29153">
        <v>80</v>
      </c>
      <c r="J29153">
        <v>0</v>
      </c>
      <c r="K29153">
        <v>0.42899999999999999</v>
      </c>
      <c r="L29153">
        <v>90.843000000000004</v>
      </c>
      <c r="M29153">
        <v>1.611</v>
      </c>
      <c r="N29153">
        <v>2.42</v>
      </c>
      <c r="O29153">
        <v>3.3050000000000002</v>
      </c>
      <c r="P29153">
        <v>0</v>
      </c>
      <c r="Q29153">
        <v>1.7999999999999999E-2</v>
      </c>
      <c r="R29153">
        <v>1.31</v>
      </c>
    </row>
    <row r="29154" spans="1:22" x14ac:dyDescent="0.2">
      <c r="A29154" t="s">
        <v>295</v>
      </c>
      <c r="B29154" t="s">
        <v>32</v>
      </c>
      <c r="C29154" t="s">
        <v>296</v>
      </c>
      <c r="D29154" s="1">
        <v>44177</v>
      </c>
      <c r="E29154">
        <v>628062</v>
      </c>
      <c r="F29154">
        <v>40948</v>
      </c>
      <c r="G29154">
        <v>402</v>
      </c>
      <c r="H29154">
        <v>438.42899999999997</v>
      </c>
      <c r="I29154">
        <v>578</v>
      </c>
      <c r="J29154">
        <v>9</v>
      </c>
      <c r="K29154">
        <v>6.8570000000000002</v>
      </c>
      <c r="L29154">
        <v>65197.385000000002</v>
      </c>
      <c r="M29154">
        <v>640.06399999999996</v>
      </c>
      <c r="N29154">
        <v>698.06600000000003</v>
      </c>
      <c r="O29154">
        <v>920.29100000000005</v>
      </c>
      <c r="P29154">
        <v>14.33</v>
      </c>
      <c r="Q29154">
        <v>10.917999999999999</v>
      </c>
      <c r="R29154">
        <v>0.92</v>
      </c>
    </row>
    <row r="29155" spans="1:22" x14ac:dyDescent="0.2">
      <c r="A29155" t="s">
        <v>402</v>
      </c>
      <c r="B29155" t="s">
        <v>30</v>
      </c>
      <c r="C29155" t="s">
        <v>403</v>
      </c>
      <c r="D29155" s="1">
        <v>44177</v>
      </c>
      <c r="E29155">
        <v>43849269</v>
      </c>
      <c r="F29155">
        <v>21386</v>
      </c>
      <c r="G29155">
        <v>239</v>
      </c>
      <c r="H29155">
        <v>274</v>
      </c>
      <c r="I29155">
        <v>1344</v>
      </c>
      <c r="J29155">
        <v>4</v>
      </c>
      <c r="K29155">
        <v>7.7140000000000004</v>
      </c>
      <c r="L29155">
        <v>487.71600000000001</v>
      </c>
      <c r="M29155">
        <v>5.45</v>
      </c>
      <c r="N29155">
        <v>6.2489999999999997</v>
      </c>
      <c r="O29155">
        <v>30.65</v>
      </c>
      <c r="P29155">
        <v>9.0999999999999998E-2</v>
      </c>
      <c r="Q29155">
        <v>0.17599999999999999</v>
      </c>
      <c r="R29155">
        <v>1.07</v>
      </c>
    </row>
    <row r="29156" spans="1:22" x14ac:dyDescent="0.2">
      <c r="A29156" t="s">
        <v>203</v>
      </c>
      <c r="B29156" t="s">
        <v>41</v>
      </c>
      <c r="C29156" t="s">
        <v>204</v>
      </c>
      <c r="D29156" s="1">
        <v>44177</v>
      </c>
      <c r="E29156">
        <v>9904608</v>
      </c>
      <c r="F29156">
        <v>114043</v>
      </c>
      <c r="G29156">
        <v>335</v>
      </c>
      <c r="H29156">
        <v>583.28599999999994</v>
      </c>
      <c r="I29156">
        <v>2974</v>
      </c>
      <c r="J29156">
        <v>3</v>
      </c>
      <c r="K29156">
        <v>4.7140000000000004</v>
      </c>
      <c r="L29156">
        <v>11514.136</v>
      </c>
      <c r="M29156">
        <v>33.823</v>
      </c>
      <c r="N29156">
        <v>58.89</v>
      </c>
      <c r="O29156">
        <v>300.26400000000001</v>
      </c>
      <c r="P29156">
        <v>0.30299999999999999</v>
      </c>
      <c r="Q29156">
        <v>0.47599999999999998</v>
      </c>
      <c r="R29156">
        <v>1.07</v>
      </c>
    </row>
    <row r="29157" spans="1:22" x14ac:dyDescent="0.2">
      <c r="A29157" t="s">
        <v>267</v>
      </c>
      <c r="B29157" t="s">
        <v>30</v>
      </c>
      <c r="C29157" t="s">
        <v>268</v>
      </c>
      <c r="D29157" s="1">
        <v>44177</v>
      </c>
      <c r="E29157">
        <v>27691019</v>
      </c>
      <c r="F29157">
        <v>17587</v>
      </c>
      <c r="G29157">
        <v>114</v>
      </c>
      <c r="H29157">
        <v>16.286000000000001</v>
      </c>
      <c r="I29157">
        <v>259</v>
      </c>
      <c r="J29157">
        <v>4</v>
      </c>
      <c r="K29157">
        <v>0.57099999999999995</v>
      </c>
      <c r="L29157">
        <v>635.11599999999999</v>
      </c>
      <c r="M29157">
        <v>4.117</v>
      </c>
      <c r="N29157">
        <v>0.58799999999999997</v>
      </c>
      <c r="O29157">
        <v>9.3529999999999998</v>
      </c>
      <c r="P29157">
        <v>0.14399999999999999</v>
      </c>
      <c r="Q29157">
        <v>2.1000000000000001E-2</v>
      </c>
      <c r="R29157">
        <v>0.31</v>
      </c>
    </row>
    <row r="29158" spans="1:22" x14ac:dyDescent="0.2">
      <c r="A29158" t="s">
        <v>259</v>
      </c>
      <c r="B29158" t="s">
        <v>32</v>
      </c>
      <c r="C29158" t="s">
        <v>260</v>
      </c>
      <c r="D29158" s="1">
        <v>44177</v>
      </c>
      <c r="E29158">
        <v>38137</v>
      </c>
      <c r="F29158">
        <v>1482</v>
      </c>
      <c r="G29158">
        <v>16</v>
      </c>
      <c r="H29158">
        <v>14.856999999999999</v>
      </c>
      <c r="I29158">
        <v>20</v>
      </c>
      <c r="J29158">
        <v>0</v>
      </c>
      <c r="K29158">
        <v>0.42899999999999999</v>
      </c>
      <c r="L29158">
        <v>38859.9</v>
      </c>
      <c r="M29158">
        <v>419.54</v>
      </c>
      <c r="N29158">
        <v>389.57299999999998</v>
      </c>
      <c r="O29158">
        <v>524.42499999999995</v>
      </c>
      <c r="P29158">
        <v>0</v>
      </c>
      <c r="Q29158">
        <v>11.238</v>
      </c>
      <c r="R29158">
        <v>1.18</v>
      </c>
    </row>
    <row r="29159" spans="1:22" x14ac:dyDescent="0.2">
      <c r="A29159" t="s">
        <v>195</v>
      </c>
      <c r="B29159" t="s">
        <v>30</v>
      </c>
      <c r="C29159" t="s">
        <v>196</v>
      </c>
      <c r="D29159" s="1">
        <v>44177</v>
      </c>
      <c r="E29159">
        <v>13132792</v>
      </c>
      <c r="F29159">
        <v>13420</v>
      </c>
      <c r="G29159">
        <v>22</v>
      </c>
      <c r="H29159">
        <v>26.713999999999999</v>
      </c>
      <c r="I29159">
        <v>79</v>
      </c>
      <c r="J29159">
        <v>0</v>
      </c>
      <c r="K29159">
        <v>0.42899999999999999</v>
      </c>
      <c r="L29159">
        <v>1021.87</v>
      </c>
      <c r="M29159">
        <v>1.675</v>
      </c>
      <c r="N29159">
        <v>2.0339999999999998</v>
      </c>
      <c r="O29159">
        <v>6.0149999999999997</v>
      </c>
      <c r="P29159">
        <v>0</v>
      </c>
      <c r="Q29159">
        <v>3.3000000000000002E-2</v>
      </c>
      <c r="R29159">
        <v>1.02</v>
      </c>
    </row>
    <row r="29160" spans="1:22" x14ac:dyDescent="0.2">
      <c r="A29160" t="s">
        <v>303</v>
      </c>
      <c r="B29160" t="s">
        <v>27</v>
      </c>
      <c r="C29160" t="s">
        <v>304</v>
      </c>
      <c r="D29160" s="1">
        <v>44177</v>
      </c>
      <c r="E29160">
        <v>54409794</v>
      </c>
      <c r="F29160">
        <v>107215</v>
      </c>
      <c r="G29160">
        <v>1352</v>
      </c>
      <c r="H29160">
        <v>1309.7139999999999</v>
      </c>
      <c r="I29160">
        <v>2245</v>
      </c>
      <c r="J29160">
        <v>25</v>
      </c>
      <c r="K29160">
        <v>23.428999999999998</v>
      </c>
      <c r="L29160">
        <v>1970.509</v>
      </c>
      <c r="M29160">
        <v>24.847999999999999</v>
      </c>
      <c r="N29160">
        <v>24.071000000000002</v>
      </c>
      <c r="O29160">
        <v>41.261000000000003</v>
      </c>
      <c r="P29160">
        <v>0.45900000000000002</v>
      </c>
      <c r="Q29160">
        <v>0.43099999999999999</v>
      </c>
      <c r="R29160">
        <v>0.93</v>
      </c>
    </row>
    <row r="29161" spans="1:22" x14ac:dyDescent="0.2">
      <c r="A29161" t="s">
        <v>291</v>
      </c>
      <c r="B29161" t="s">
        <v>32</v>
      </c>
      <c r="C29161" t="s">
        <v>292</v>
      </c>
      <c r="D29161" s="1">
        <v>44177</v>
      </c>
      <c r="E29161">
        <v>39244</v>
      </c>
      <c r="F29161">
        <v>668</v>
      </c>
      <c r="G29161">
        <v>9</v>
      </c>
      <c r="H29161">
        <v>4.4290000000000003</v>
      </c>
      <c r="I29161">
        <v>3</v>
      </c>
      <c r="J29161">
        <v>0</v>
      </c>
      <c r="K29161">
        <v>0</v>
      </c>
      <c r="L29161">
        <v>17021.71</v>
      </c>
      <c r="M29161">
        <v>229.334</v>
      </c>
      <c r="N29161">
        <v>112.84699999999999</v>
      </c>
      <c r="O29161">
        <v>76.444999999999993</v>
      </c>
      <c r="P29161">
        <v>0</v>
      </c>
      <c r="Q29161">
        <v>0</v>
      </c>
      <c r="R29161">
        <v>1.2</v>
      </c>
    </row>
    <row r="29162" spans="1:22" x14ac:dyDescent="0.2">
      <c r="A29162" t="s">
        <v>197</v>
      </c>
      <c r="B29162" t="s">
        <v>30</v>
      </c>
      <c r="C29162" t="s">
        <v>198</v>
      </c>
      <c r="D29162" s="1">
        <v>44177</v>
      </c>
      <c r="E29162">
        <v>1967998</v>
      </c>
      <c r="F29162">
        <v>2444</v>
      </c>
      <c r="G29162">
        <v>0</v>
      </c>
      <c r="H29162">
        <v>0.42899999999999999</v>
      </c>
      <c r="I29162">
        <v>44</v>
      </c>
      <c r="J29162">
        <v>0</v>
      </c>
      <c r="K29162">
        <v>0</v>
      </c>
      <c r="L29162">
        <v>1241.8710000000001</v>
      </c>
      <c r="M29162">
        <v>0</v>
      </c>
      <c r="N29162">
        <v>0.218</v>
      </c>
      <c r="O29162">
        <v>22.358000000000001</v>
      </c>
      <c r="P29162">
        <v>0</v>
      </c>
      <c r="Q29162">
        <v>0</v>
      </c>
      <c r="R29162">
        <v>0.16</v>
      </c>
    </row>
    <row r="29163" spans="1:22" x14ac:dyDescent="0.2">
      <c r="A29163" t="s">
        <v>221</v>
      </c>
      <c r="B29163" t="s">
        <v>32</v>
      </c>
      <c r="C29163" t="s">
        <v>222</v>
      </c>
      <c r="D29163" s="1">
        <v>44177</v>
      </c>
      <c r="E29163">
        <v>4937796</v>
      </c>
      <c r="F29163">
        <v>75756</v>
      </c>
      <c r="G29163">
        <v>249</v>
      </c>
      <c r="H29163">
        <v>258.286</v>
      </c>
      <c r="I29163">
        <v>2123</v>
      </c>
      <c r="J29163">
        <v>3</v>
      </c>
      <c r="K29163">
        <v>3.4289999999999998</v>
      </c>
      <c r="L29163">
        <v>15342.067999999999</v>
      </c>
      <c r="M29163">
        <v>50.427</v>
      </c>
      <c r="N29163">
        <v>52.308</v>
      </c>
      <c r="O29163">
        <v>429.94900000000001</v>
      </c>
      <c r="P29163">
        <v>0.60799999999999998</v>
      </c>
      <c r="Q29163">
        <v>0.69399999999999995</v>
      </c>
      <c r="R29163">
        <v>1.1499999999999999</v>
      </c>
      <c r="S29163">
        <v>32</v>
      </c>
      <c r="T29163">
        <v>6.4809999999999999</v>
      </c>
      <c r="U29163">
        <v>190</v>
      </c>
      <c r="V29163">
        <v>38.478999999999999</v>
      </c>
    </row>
    <row r="29164" spans="1:22" x14ac:dyDescent="0.2">
      <c r="A29164" t="s">
        <v>275</v>
      </c>
      <c r="B29164" t="s">
        <v>30</v>
      </c>
      <c r="C29164" t="s">
        <v>276</v>
      </c>
      <c r="D29164" s="1">
        <v>44177</v>
      </c>
      <c r="E29164">
        <v>20250834</v>
      </c>
      <c r="F29164">
        <v>5721</v>
      </c>
      <c r="G29164">
        <v>72</v>
      </c>
      <c r="H29164">
        <v>94.143000000000001</v>
      </c>
      <c r="I29164">
        <v>189</v>
      </c>
      <c r="J29164">
        <v>4</v>
      </c>
      <c r="K29164">
        <v>3.714</v>
      </c>
      <c r="L29164">
        <v>282.50700000000001</v>
      </c>
      <c r="M29164">
        <v>3.5550000000000002</v>
      </c>
      <c r="N29164">
        <v>4.649</v>
      </c>
      <c r="O29164">
        <v>9.3330000000000002</v>
      </c>
      <c r="P29164">
        <v>0.19800000000000001</v>
      </c>
      <c r="Q29164">
        <v>0.183</v>
      </c>
      <c r="R29164">
        <v>1.0900000000000001</v>
      </c>
    </row>
    <row r="29165" spans="1:22" x14ac:dyDescent="0.2">
      <c r="A29165" t="s">
        <v>426</v>
      </c>
      <c r="B29165" t="s">
        <v>41</v>
      </c>
      <c r="C29165" t="s">
        <v>427</v>
      </c>
      <c r="D29165" s="1">
        <v>44177</v>
      </c>
      <c r="E29165">
        <v>1399491</v>
      </c>
      <c r="F29165">
        <v>6864</v>
      </c>
      <c r="G29165">
        <v>12</v>
      </c>
      <c r="H29165">
        <v>16.143000000000001</v>
      </c>
      <c r="I29165">
        <v>122</v>
      </c>
      <c r="J29165">
        <v>0</v>
      </c>
      <c r="K29165">
        <v>0</v>
      </c>
      <c r="L29165">
        <v>4904.6400000000003</v>
      </c>
      <c r="M29165">
        <v>8.5749999999999993</v>
      </c>
      <c r="N29165">
        <v>11.535</v>
      </c>
      <c r="O29165">
        <v>87.174999999999997</v>
      </c>
      <c r="P29165">
        <v>0</v>
      </c>
      <c r="Q29165">
        <v>0</v>
      </c>
      <c r="R29165">
        <v>0.82</v>
      </c>
    </row>
    <row r="29166" spans="1:22" x14ac:dyDescent="0.2">
      <c r="A29166" t="s">
        <v>249</v>
      </c>
      <c r="B29166" t="s">
        <v>32</v>
      </c>
      <c r="C29166" t="s">
        <v>250</v>
      </c>
      <c r="D29166" s="1">
        <v>44177</v>
      </c>
      <c r="E29166">
        <v>1886202</v>
      </c>
      <c r="F29166">
        <v>25046</v>
      </c>
      <c r="G29166">
        <v>660</v>
      </c>
      <c r="H29166">
        <v>608.42899999999997</v>
      </c>
      <c r="I29166">
        <v>324</v>
      </c>
      <c r="J29166">
        <v>5</v>
      </c>
      <c r="K29166">
        <v>10.143000000000001</v>
      </c>
      <c r="L29166">
        <v>13278.535</v>
      </c>
      <c r="M29166">
        <v>349.91</v>
      </c>
      <c r="N29166">
        <v>322.56799999999998</v>
      </c>
      <c r="O29166">
        <v>171.774</v>
      </c>
      <c r="P29166">
        <v>2.6509999999999998</v>
      </c>
      <c r="Q29166">
        <v>5.3769999999999998</v>
      </c>
      <c r="R29166">
        <v>1.1399999999999999</v>
      </c>
      <c r="U29166">
        <v>708</v>
      </c>
      <c r="V29166">
        <v>375.35700000000003</v>
      </c>
    </row>
    <row r="29167" spans="1:22" x14ac:dyDescent="0.2">
      <c r="A29167" t="s">
        <v>213</v>
      </c>
      <c r="B29167" t="s">
        <v>27</v>
      </c>
      <c r="C29167" t="s">
        <v>214</v>
      </c>
      <c r="D29167" s="1">
        <v>44177</v>
      </c>
      <c r="E29167">
        <v>273523621</v>
      </c>
      <c r="F29167">
        <v>611631</v>
      </c>
      <c r="G29167">
        <v>6388</v>
      </c>
      <c r="H29167">
        <v>5989.143</v>
      </c>
      <c r="I29167">
        <v>18653</v>
      </c>
      <c r="J29167">
        <v>142</v>
      </c>
      <c r="K29167">
        <v>152</v>
      </c>
      <c r="L29167">
        <v>2236.1179999999999</v>
      </c>
      <c r="M29167">
        <v>23.353999999999999</v>
      </c>
      <c r="N29167">
        <v>21.896000000000001</v>
      </c>
      <c r="O29167">
        <v>68.194999999999993</v>
      </c>
      <c r="P29167">
        <v>0.51900000000000002</v>
      </c>
      <c r="Q29167">
        <v>0.55600000000000005</v>
      </c>
      <c r="R29167">
        <v>1.07</v>
      </c>
    </row>
    <row r="29168" spans="1:22" x14ac:dyDescent="0.2">
      <c r="A29168" t="s">
        <v>434</v>
      </c>
      <c r="B29168" t="s">
        <v>30</v>
      </c>
      <c r="C29168" t="s">
        <v>435</v>
      </c>
      <c r="D29168" s="1">
        <v>44177</v>
      </c>
      <c r="E29168">
        <v>45741000</v>
      </c>
      <c r="F29168">
        <v>27071</v>
      </c>
      <c r="G29168">
        <v>702</v>
      </c>
      <c r="H29168">
        <v>697.57100000000003</v>
      </c>
      <c r="I29168">
        <v>220</v>
      </c>
      <c r="J29168">
        <v>0</v>
      </c>
      <c r="K29168">
        <v>2</v>
      </c>
      <c r="L29168">
        <v>591.83199999999999</v>
      </c>
      <c r="M29168">
        <v>15.347</v>
      </c>
      <c r="N29168">
        <v>15.25</v>
      </c>
      <c r="O29168">
        <v>4.8099999999999996</v>
      </c>
      <c r="P29168">
        <v>0</v>
      </c>
      <c r="Q29168">
        <v>4.3999999999999997E-2</v>
      </c>
      <c r="R29168">
        <v>1.19</v>
      </c>
    </row>
    <row r="29169" spans="1:22" x14ac:dyDescent="0.2">
      <c r="A29169" t="s">
        <v>313</v>
      </c>
      <c r="B29169" t="s">
        <v>54</v>
      </c>
      <c r="C29169" t="s">
        <v>314</v>
      </c>
      <c r="D29169" s="1">
        <v>44177</v>
      </c>
      <c r="E29169">
        <v>4822233</v>
      </c>
      <c r="F29169">
        <v>2096</v>
      </c>
      <c r="G29169">
        <v>4</v>
      </c>
      <c r="H29169">
        <v>2.5710000000000002</v>
      </c>
      <c r="I29169">
        <v>25</v>
      </c>
      <c r="J29169">
        <v>0</v>
      </c>
      <c r="K29169">
        <v>0</v>
      </c>
      <c r="L29169">
        <v>434.65300000000002</v>
      </c>
      <c r="M29169">
        <v>0.82899999999999996</v>
      </c>
      <c r="N29169">
        <v>0.53300000000000003</v>
      </c>
      <c r="O29169">
        <v>5.1840000000000002</v>
      </c>
      <c r="P29169">
        <v>0</v>
      </c>
      <c r="Q29169">
        <v>0</v>
      </c>
      <c r="R29169">
        <v>0.94</v>
      </c>
    </row>
    <row r="29170" spans="1:22" x14ac:dyDescent="0.2">
      <c r="A29170" t="s">
        <v>301</v>
      </c>
      <c r="B29170" t="s">
        <v>30</v>
      </c>
      <c r="C29170" t="s">
        <v>302</v>
      </c>
      <c r="D29170" s="1">
        <v>44177</v>
      </c>
      <c r="E29170">
        <v>31255435</v>
      </c>
      <c r="F29170">
        <v>16812</v>
      </c>
      <c r="G29170">
        <v>132</v>
      </c>
      <c r="H29170">
        <v>97</v>
      </c>
      <c r="I29170">
        <v>140</v>
      </c>
      <c r="J29170">
        <v>1</v>
      </c>
      <c r="K29170">
        <v>1</v>
      </c>
      <c r="L29170">
        <v>537.89</v>
      </c>
      <c r="M29170">
        <v>4.2229999999999999</v>
      </c>
      <c r="N29170">
        <v>3.1030000000000002</v>
      </c>
      <c r="O29170">
        <v>4.4790000000000001</v>
      </c>
      <c r="P29170">
        <v>3.2000000000000001E-2</v>
      </c>
      <c r="Q29170">
        <v>3.2000000000000001E-2</v>
      </c>
      <c r="R29170">
        <v>1.0900000000000001</v>
      </c>
    </row>
    <row r="29171" spans="1:22" x14ac:dyDescent="0.2">
      <c r="A29171" t="s">
        <v>201</v>
      </c>
      <c r="B29171" t="s">
        <v>41</v>
      </c>
      <c r="C29171" t="s">
        <v>202</v>
      </c>
      <c r="D29171" s="1">
        <v>44177</v>
      </c>
      <c r="E29171">
        <v>11402533</v>
      </c>
      <c r="F29171">
        <v>9465</v>
      </c>
      <c r="G29171">
        <v>31</v>
      </c>
      <c r="H29171">
        <v>16.856999999999999</v>
      </c>
      <c r="I29171">
        <v>233</v>
      </c>
      <c r="J29171">
        <v>0</v>
      </c>
      <c r="K29171">
        <v>0</v>
      </c>
      <c r="L29171">
        <v>830.07899999999995</v>
      </c>
      <c r="M29171">
        <v>2.7189999999999999</v>
      </c>
      <c r="N29171">
        <v>1.478</v>
      </c>
      <c r="O29171">
        <v>20.434000000000001</v>
      </c>
      <c r="P29171">
        <v>0</v>
      </c>
      <c r="Q29171">
        <v>0</v>
      </c>
      <c r="R29171">
        <v>1.26</v>
      </c>
    </row>
    <row r="29172" spans="1:22" x14ac:dyDescent="0.2">
      <c r="A29172" t="s">
        <v>215</v>
      </c>
      <c r="C29172" t="s">
        <v>216</v>
      </c>
      <c r="D29172" s="1">
        <v>44177</v>
      </c>
      <c r="F29172">
        <v>721</v>
      </c>
      <c r="G29172">
        <v>0</v>
      </c>
      <c r="H29172">
        <v>0</v>
      </c>
      <c r="I29172">
        <v>15</v>
      </c>
      <c r="J29172">
        <v>0</v>
      </c>
      <c r="K29172">
        <v>0</v>
      </c>
    </row>
    <row r="29173" spans="1:22" x14ac:dyDescent="0.2">
      <c r="A29173" t="s">
        <v>199</v>
      </c>
      <c r="B29173" t="s">
        <v>46</v>
      </c>
      <c r="C29173" t="s">
        <v>200</v>
      </c>
      <c r="D29173" s="1">
        <v>44177</v>
      </c>
      <c r="E29173">
        <v>786559</v>
      </c>
      <c r="F29173">
        <v>5879</v>
      </c>
      <c r="G29173">
        <v>40</v>
      </c>
      <c r="H29173">
        <v>34.570999999999998</v>
      </c>
      <c r="I29173">
        <v>154</v>
      </c>
      <c r="J29173">
        <v>0</v>
      </c>
      <c r="K29173">
        <v>0.42899999999999999</v>
      </c>
      <c r="L29173">
        <v>7474.3280000000004</v>
      </c>
      <c r="M29173">
        <v>50.853999999999999</v>
      </c>
      <c r="N29173">
        <v>43.953000000000003</v>
      </c>
      <c r="O29173">
        <v>195.79</v>
      </c>
      <c r="P29173">
        <v>0</v>
      </c>
      <c r="Q29173">
        <v>0.54500000000000004</v>
      </c>
      <c r="R29173">
        <v>0.97</v>
      </c>
    </row>
    <row r="29174" spans="1:22" x14ac:dyDescent="0.2">
      <c r="A29174" t="s">
        <v>436</v>
      </c>
      <c r="B29174" t="s">
        <v>32</v>
      </c>
      <c r="C29174" t="s">
        <v>437</v>
      </c>
      <c r="D29174" s="1">
        <v>44177</v>
      </c>
      <c r="E29174">
        <v>43733759</v>
      </c>
      <c r="F29174">
        <v>908839</v>
      </c>
      <c r="G29174">
        <v>13219</v>
      </c>
      <c r="H29174">
        <v>12264.857</v>
      </c>
      <c r="I29174">
        <v>15528</v>
      </c>
      <c r="J29174">
        <v>250</v>
      </c>
      <c r="K29174">
        <v>235.857</v>
      </c>
      <c r="L29174">
        <v>20781.177</v>
      </c>
      <c r="M29174">
        <v>302.26100000000002</v>
      </c>
      <c r="N29174">
        <v>280.44400000000002</v>
      </c>
      <c r="O29174">
        <v>355.05799999999999</v>
      </c>
      <c r="P29174">
        <v>5.7160000000000002</v>
      </c>
      <c r="Q29174">
        <v>5.3929999999999998</v>
      </c>
      <c r="R29174">
        <v>0.91</v>
      </c>
    </row>
    <row r="29175" spans="1:22" x14ac:dyDescent="0.2">
      <c r="A29175" t="s">
        <v>315</v>
      </c>
      <c r="B29175" t="s">
        <v>41</v>
      </c>
      <c r="C29175" t="s">
        <v>316</v>
      </c>
      <c r="D29175" s="1">
        <v>44177</v>
      </c>
      <c r="E29175">
        <v>6624554</v>
      </c>
      <c r="F29175">
        <v>5887</v>
      </c>
      <c r="G29175">
        <v>0</v>
      </c>
      <c r="H29175">
        <v>7</v>
      </c>
      <c r="I29175">
        <v>162</v>
      </c>
      <c r="J29175">
        <v>0</v>
      </c>
      <c r="K29175">
        <v>0.14299999999999999</v>
      </c>
      <c r="L29175">
        <v>888.66399999999999</v>
      </c>
      <c r="M29175">
        <v>0</v>
      </c>
      <c r="N29175">
        <v>1.0569999999999999</v>
      </c>
      <c r="O29175">
        <v>24.454000000000001</v>
      </c>
      <c r="P29175">
        <v>0</v>
      </c>
      <c r="Q29175">
        <v>2.1999999999999999E-2</v>
      </c>
      <c r="R29175">
        <v>0.32</v>
      </c>
    </row>
    <row r="29176" spans="1:22" x14ac:dyDescent="0.2">
      <c r="A29176" t="s">
        <v>289</v>
      </c>
      <c r="B29176" t="s">
        <v>32</v>
      </c>
      <c r="C29176" t="s">
        <v>290</v>
      </c>
      <c r="D29176" s="1">
        <v>44177</v>
      </c>
      <c r="E29176">
        <v>4033963</v>
      </c>
      <c r="F29176">
        <v>125723</v>
      </c>
      <c r="G29176">
        <v>1459</v>
      </c>
      <c r="H29176">
        <v>1452.2860000000001</v>
      </c>
      <c r="I29176">
        <v>2547</v>
      </c>
      <c r="J29176">
        <v>26</v>
      </c>
      <c r="K29176">
        <v>20.571000000000002</v>
      </c>
      <c r="L29176">
        <v>31166.126</v>
      </c>
      <c r="M29176">
        <v>361.67899999999997</v>
      </c>
      <c r="N29176">
        <v>360.01499999999999</v>
      </c>
      <c r="O29176">
        <v>631.38900000000001</v>
      </c>
      <c r="P29176">
        <v>6.4450000000000003</v>
      </c>
      <c r="Q29176">
        <v>5.0999999999999996</v>
      </c>
      <c r="R29176">
        <v>0.98</v>
      </c>
    </row>
    <row r="29177" spans="1:22" x14ac:dyDescent="0.2">
      <c r="A29177" t="s">
        <v>283</v>
      </c>
      <c r="B29177" t="s">
        <v>30</v>
      </c>
      <c r="C29177" t="s">
        <v>284</v>
      </c>
      <c r="D29177" s="1">
        <v>44177</v>
      </c>
      <c r="E29177">
        <v>1271767</v>
      </c>
      <c r="F29177">
        <v>515</v>
      </c>
      <c r="G29177">
        <v>0</v>
      </c>
      <c r="H29177">
        <v>1</v>
      </c>
      <c r="I29177">
        <v>10</v>
      </c>
      <c r="J29177">
        <v>0</v>
      </c>
      <c r="K29177">
        <v>0</v>
      </c>
      <c r="L29177">
        <v>404.94799999999998</v>
      </c>
      <c r="M29177">
        <v>0</v>
      </c>
      <c r="N29177">
        <v>0.78600000000000003</v>
      </c>
      <c r="O29177">
        <v>7.8630000000000004</v>
      </c>
      <c r="P29177">
        <v>0</v>
      </c>
      <c r="Q29177">
        <v>0</v>
      </c>
      <c r="R29177">
        <v>0.53</v>
      </c>
    </row>
    <row r="29178" spans="1:22" x14ac:dyDescent="0.2">
      <c r="A29178" t="s">
        <v>211</v>
      </c>
      <c r="B29178" t="s">
        <v>27</v>
      </c>
      <c r="C29178" t="s">
        <v>212</v>
      </c>
      <c r="D29178" s="1">
        <v>44177</v>
      </c>
      <c r="E29178">
        <v>1380004385</v>
      </c>
      <c r="F29178">
        <v>9857029</v>
      </c>
      <c r="G29178">
        <v>30254</v>
      </c>
      <c r="H29178">
        <v>30401</v>
      </c>
      <c r="I29178">
        <v>143019</v>
      </c>
      <c r="J29178">
        <v>391</v>
      </c>
      <c r="K29178">
        <v>405.286</v>
      </c>
      <c r="L29178">
        <v>7142.7520000000004</v>
      </c>
      <c r="M29178">
        <v>21.922999999999998</v>
      </c>
      <c r="N29178">
        <v>22.03</v>
      </c>
      <c r="O29178">
        <v>103.637</v>
      </c>
      <c r="P29178">
        <v>0.28299999999999997</v>
      </c>
      <c r="Q29178">
        <v>0.29399999999999998</v>
      </c>
      <c r="R29178">
        <v>0.86</v>
      </c>
    </row>
    <row r="29179" spans="1:22" x14ac:dyDescent="0.2">
      <c r="A29179" t="s">
        <v>36</v>
      </c>
      <c r="B29179" t="s">
        <v>32</v>
      </c>
      <c r="C29179" t="s">
        <v>37</v>
      </c>
      <c r="D29179" s="1">
        <v>44177</v>
      </c>
      <c r="E29179">
        <v>77265</v>
      </c>
      <c r="F29179">
        <v>7288</v>
      </c>
      <c r="G29179">
        <v>52</v>
      </c>
      <c r="H29179">
        <v>40.429000000000002</v>
      </c>
      <c r="I29179">
        <v>78</v>
      </c>
      <c r="J29179">
        <v>0</v>
      </c>
      <c r="K29179">
        <v>0</v>
      </c>
      <c r="L29179">
        <v>94324.726999999999</v>
      </c>
      <c r="M29179">
        <v>673.00800000000004</v>
      </c>
      <c r="N29179">
        <v>523.24599999999998</v>
      </c>
      <c r="O29179">
        <v>1009.513</v>
      </c>
      <c r="P29179">
        <v>0</v>
      </c>
      <c r="Q29179">
        <v>0</v>
      </c>
      <c r="R29179">
        <v>0.9</v>
      </c>
    </row>
    <row r="29180" spans="1:22" x14ac:dyDescent="0.2">
      <c r="A29180" t="s">
        <v>261</v>
      </c>
      <c r="B29180" t="s">
        <v>32</v>
      </c>
      <c r="C29180" t="s">
        <v>262</v>
      </c>
      <c r="D29180" s="1">
        <v>44177</v>
      </c>
      <c r="E29180">
        <v>2722291</v>
      </c>
      <c r="F29180">
        <v>90412</v>
      </c>
      <c r="G29180">
        <v>3346</v>
      </c>
      <c r="H29180">
        <v>2564.143</v>
      </c>
      <c r="I29180">
        <v>985</v>
      </c>
      <c r="J29180">
        <v>47</v>
      </c>
      <c r="K29180">
        <v>31.286000000000001</v>
      </c>
      <c r="L29180">
        <v>33211.732000000004</v>
      </c>
      <c r="M29180">
        <v>1229.1120000000001</v>
      </c>
      <c r="N29180">
        <v>941.90599999999995</v>
      </c>
      <c r="O29180">
        <v>361.82799999999997</v>
      </c>
      <c r="P29180">
        <v>17.265000000000001</v>
      </c>
      <c r="Q29180">
        <v>11.492000000000001</v>
      </c>
      <c r="R29180">
        <v>1.1499999999999999</v>
      </c>
    </row>
    <row r="29181" spans="1:22" x14ac:dyDescent="0.2">
      <c r="A29181" t="s">
        <v>243</v>
      </c>
      <c r="B29181" t="s">
        <v>27</v>
      </c>
      <c r="C29181" t="s">
        <v>244</v>
      </c>
      <c r="D29181" s="1">
        <v>44177</v>
      </c>
      <c r="E29181">
        <v>4270563</v>
      </c>
      <c r="F29181">
        <v>146044</v>
      </c>
      <c r="G29181">
        <v>255</v>
      </c>
      <c r="H29181">
        <v>268.57100000000003</v>
      </c>
      <c r="I29181">
        <v>911</v>
      </c>
      <c r="J29181">
        <v>1</v>
      </c>
      <c r="K29181">
        <v>3.1429999999999998</v>
      </c>
      <c r="L29181">
        <v>34197.832999999999</v>
      </c>
      <c r="M29181">
        <v>59.710999999999999</v>
      </c>
      <c r="N29181">
        <v>62.889000000000003</v>
      </c>
      <c r="O29181">
        <v>213.321</v>
      </c>
      <c r="P29181">
        <v>0.23400000000000001</v>
      </c>
      <c r="Q29181">
        <v>0.73599999999999999</v>
      </c>
      <c r="R29181">
        <v>0.88</v>
      </c>
    </row>
    <row r="29182" spans="1:22" x14ac:dyDescent="0.2">
      <c r="A29182" t="s">
        <v>34</v>
      </c>
      <c r="B29182" t="s">
        <v>30</v>
      </c>
      <c r="C29182" t="s">
        <v>35</v>
      </c>
      <c r="D29182" s="1">
        <v>44177</v>
      </c>
      <c r="E29182">
        <v>43851043</v>
      </c>
      <c r="F29182">
        <v>91638</v>
      </c>
      <c r="G29182">
        <v>517</v>
      </c>
      <c r="H29182">
        <v>590.85699999999997</v>
      </c>
      <c r="I29182">
        <v>2584</v>
      </c>
      <c r="J29182">
        <v>9</v>
      </c>
      <c r="K29182">
        <v>11.856999999999999</v>
      </c>
      <c r="L29182">
        <v>2089.7559999999999</v>
      </c>
      <c r="M29182">
        <v>11.79</v>
      </c>
      <c r="N29182">
        <v>13.474</v>
      </c>
      <c r="O29182">
        <v>58.927</v>
      </c>
      <c r="P29182">
        <v>0.20499999999999999</v>
      </c>
      <c r="Q29182">
        <v>0.27</v>
      </c>
      <c r="R29182">
        <v>0.73</v>
      </c>
    </row>
    <row r="29183" spans="1:22" x14ac:dyDescent="0.2">
      <c r="A29183" t="s">
        <v>271</v>
      </c>
      <c r="B29183" t="s">
        <v>27</v>
      </c>
      <c r="C29183" t="s">
        <v>272</v>
      </c>
      <c r="D29183" s="1">
        <v>44177</v>
      </c>
      <c r="E29183">
        <v>32365998</v>
      </c>
      <c r="F29183">
        <v>82246</v>
      </c>
      <c r="G29183">
        <v>1937</v>
      </c>
      <c r="H29183">
        <v>1555.2860000000001</v>
      </c>
      <c r="I29183">
        <v>411</v>
      </c>
      <c r="J29183">
        <v>9</v>
      </c>
      <c r="K29183">
        <v>4.4290000000000003</v>
      </c>
      <c r="L29183">
        <v>2541.1239999999998</v>
      </c>
      <c r="M29183">
        <v>59.847000000000001</v>
      </c>
      <c r="N29183">
        <v>48.052999999999997</v>
      </c>
      <c r="O29183">
        <v>12.699</v>
      </c>
      <c r="P29183">
        <v>0.27800000000000002</v>
      </c>
      <c r="Q29183">
        <v>0.13700000000000001</v>
      </c>
      <c r="R29183">
        <v>1.1200000000000001</v>
      </c>
    </row>
    <row r="29184" spans="1:22" x14ac:dyDescent="0.2">
      <c r="A29184" t="s">
        <v>311</v>
      </c>
      <c r="B29184" t="s">
        <v>32</v>
      </c>
      <c r="C29184" t="s">
        <v>312</v>
      </c>
      <c r="D29184" s="1">
        <v>44177</v>
      </c>
      <c r="E29184">
        <v>17134873</v>
      </c>
      <c r="F29184">
        <v>613630</v>
      </c>
      <c r="G29184">
        <v>9178</v>
      </c>
      <c r="H29184">
        <v>7702</v>
      </c>
      <c r="I29184">
        <v>10104</v>
      </c>
      <c r="J29184">
        <v>53</v>
      </c>
      <c r="K29184">
        <v>51.570999999999998</v>
      </c>
      <c r="L29184">
        <v>35811.762000000002</v>
      </c>
      <c r="M29184">
        <v>535.63300000000004</v>
      </c>
      <c r="N29184">
        <v>449.49299999999999</v>
      </c>
      <c r="O29184">
        <v>589.67499999999995</v>
      </c>
      <c r="P29184">
        <v>3.093</v>
      </c>
      <c r="Q29184">
        <v>3.01</v>
      </c>
      <c r="R29184">
        <v>1.27</v>
      </c>
      <c r="S29184">
        <v>481</v>
      </c>
      <c r="T29184">
        <v>28.071000000000002</v>
      </c>
      <c r="U29184">
        <v>1242</v>
      </c>
      <c r="V29184">
        <v>72.483999999999995</v>
      </c>
    </row>
    <row r="29185" spans="1:22" x14ac:dyDescent="0.2">
      <c r="A29185" t="s">
        <v>177</v>
      </c>
      <c r="B29185" t="s">
        <v>27</v>
      </c>
      <c r="C29185" t="s">
        <v>178</v>
      </c>
      <c r="D29185" s="1">
        <v>44177</v>
      </c>
      <c r="E29185">
        <v>3989175</v>
      </c>
      <c r="F29185">
        <v>187006</v>
      </c>
      <c r="G29185">
        <v>3907</v>
      </c>
      <c r="H29185">
        <v>4121.7139999999999</v>
      </c>
      <c r="I29185">
        <v>1744</v>
      </c>
      <c r="J29185">
        <v>50</v>
      </c>
      <c r="K29185">
        <v>40.286000000000001</v>
      </c>
      <c r="L29185">
        <v>46878.364999999998</v>
      </c>
      <c r="M29185">
        <v>979.40099999999995</v>
      </c>
      <c r="N29185">
        <v>1033.2249999999999</v>
      </c>
      <c r="O29185">
        <v>437.18299999999999</v>
      </c>
      <c r="P29185">
        <v>12.534000000000001</v>
      </c>
      <c r="Q29185">
        <v>10.099</v>
      </c>
      <c r="R29185">
        <v>0.89</v>
      </c>
    </row>
    <row r="29186" spans="1:22" x14ac:dyDescent="0.2">
      <c r="A29186" t="s">
        <v>277</v>
      </c>
      <c r="B29186" t="s">
        <v>32</v>
      </c>
      <c r="C29186" t="s">
        <v>278</v>
      </c>
      <c r="D29186" s="1">
        <v>44177</v>
      </c>
      <c r="E29186">
        <v>441539</v>
      </c>
      <c r="F29186">
        <v>11101</v>
      </c>
      <c r="G29186">
        <v>121</v>
      </c>
      <c r="H29186">
        <v>96.856999999999999</v>
      </c>
      <c r="I29186">
        <v>166</v>
      </c>
      <c r="J29186">
        <v>0</v>
      </c>
      <c r="K29186">
        <v>2.4289999999999998</v>
      </c>
      <c r="L29186">
        <v>25141.607</v>
      </c>
      <c r="M29186">
        <v>274.041</v>
      </c>
      <c r="N29186">
        <v>219.363</v>
      </c>
      <c r="O29186">
        <v>375.95800000000003</v>
      </c>
      <c r="P29186">
        <v>0</v>
      </c>
      <c r="Q29186">
        <v>5.5</v>
      </c>
      <c r="R29186">
        <v>0.9</v>
      </c>
    </row>
    <row r="29187" spans="1:22" x14ac:dyDescent="0.2">
      <c r="A29187" t="s">
        <v>191</v>
      </c>
      <c r="B29187" t="s">
        <v>41</v>
      </c>
      <c r="C29187" t="s">
        <v>192</v>
      </c>
      <c r="D29187" s="1">
        <v>44177</v>
      </c>
      <c r="E29187">
        <v>17915567</v>
      </c>
      <c r="F29187">
        <v>129099</v>
      </c>
      <c r="G29187">
        <v>558</v>
      </c>
      <c r="H29187">
        <v>535.28599999999994</v>
      </c>
      <c r="I29187">
        <v>4405</v>
      </c>
      <c r="J29187">
        <v>29</v>
      </c>
      <c r="K29187">
        <v>23.713999999999999</v>
      </c>
      <c r="L29187">
        <v>7205.9679999999998</v>
      </c>
      <c r="M29187">
        <v>31.146000000000001</v>
      </c>
      <c r="N29187">
        <v>29.878</v>
      </c>
      <c r="O29187">
        <v>245.876</v>
      </c>
      <c r="P29187">
        <v>1.619</v>
      </c>
      <c r="Q29187">
        <v>1.3240000000000001</v>
      </c>
      <c r="R29187">
        <v>1.02</v>
      </c>
    </row>
    <row r="29188" spans="1:22" x14ac:dyDescent="0.2">
      <c r="A29188" t="s">
        <v>299</v>
      </c>
      <c r="B29188" t="s">
        <v>30</v>
      </c>
      <c r="C29188" t="s">
        <v>300</v>
      </c>
      <c r="D29188" s="1">
        <v>44177</v>
      </c>
      <c r="E29188">
        <v>36910558</v>
      </c>
      <c r="F29188">
        <v>397597</v>
      </c>
      <c r="G29188">
        <v>3033</v>
      </c>
      <c r="H29188">
        <v>2979.857</v>
      </c>
      <c r="I29188">
        <v>6589</v>
      </c>
      <c r="J29188">
        <v>47</v>
      </c>
      <c r="K29188">
        <v>57.856999999999999</v>
      </c>
      <c r="L29188">
        <v>10771.904</v>
      </c>
      <c r="M29188">
        <v>82.171999999999997</v>
      </c>
      <c r="N29188">
        <v>80.731999999999999</v>
      </c>
      <c r="O29188">
        <v>178.51300000000001</v>
      </c>
      <c r="P29188">
        <v>1.2729999999999999</v>
      </c>
      <c r="Q29188">
        <v>1.5669999999999999</v>
      </c>
      <c r="R29188">
        <v>0.84</v>
      </c>
    </row>
    <row r="29189" spans="1:22" x14ac:dyDescent="0.2">
      <c r="A29189" t="s">
        <v>293</v>
      </c>
      <c r="B29189" t="s">
        <v>27</v>
      </c>
      <c r="C29189" t="s">
        <v>294</v>
      </c>
      <c r="D29189" s="1">
        <v>44177</v>
      </c>
      <c r="E29189">
        <v>3278292</v>
      </c>
      <c r="F29189">
        <v>907</v>
      </c>
      <c r="G29189">
        <v>1</v>
      </c>
      <c r="H29189">
        <v>8.2859999999999996</v>
      </c>
      <c r="K29189">
        <v>0</v>
      </c>
      <c r="L29189">
        <v>276.66800000000001</v>
      </c>
      <c r="M29189">
        <v>0.30499999999999999</v>
      </c>
      <c r="N29189">
        <v>2.5270000000000001</v>
      </c>
      <c r="Q29189">
        <v>0</v>
      </c>
      <c r="R29189">
        <v>1.02</v>
      </c>
    </row>
    <row r="29190" spans="1:22" x14ac:dyDescent="0.2">
      <c r="A29190" t="s">
        <v>225</v>
      </c>
      <c r="B29190" t="s">
        <v>27</v>
      </c>
      <c r="C29190" t="s">
        <v>226</v>
      </c>
      <c r="D29190" s="1">
        <v>44177</v>
      </c>
      <c r="E29190">
        <v>8655541</v>
      </c>
      <c r="F29190">
        <v>355786</v>
      </c>
      <c r="G29190">
        <v>2517</v>
      </c>
      <c r="H29190">
        <v>1708.5709999999999</v>
      </c>
      <c r="I29190">
        <v>2983</v>
      </c>
      <c r="J29190">
        <v>14</v>
      </c>
      <c r="K29190">
        <v>10.571</v>
      </c>
      <c r="L29190">
        <v>41104.999000000003</v>
      </c>
      <c r="M29190">
        <v>290.79599999999999</v>
      </c>
      <c r="N29190">
        <v>197.39599999999999</v>
      </c>
      <c r="O29190">
        <v>344.63499999999999</v>
      </c>
      <c r="P29190">
        <v>1.617</v>
      </c>
      <c r="Q29190">
        <v>1.2210000000000001</v>
      </c>
      <c r="R29190">
        <v>1.35</v>
      </c>
      <c r="S29190">
        <v>119</v>
      </c>
      <c r="T29190">
        <v>13.747999999999999</v>
      </c>
      <c r="U29190">
        <v>778</v>
      </c>
      <c r="V29190">
        <v>89.885000000000005</v>
      </c>
    </row>
    <row r="29191" spans="1:22" x14ac:dyDescent="0.2">
      <c r="A29191" t="s">
        <v>420</v>
      </c>
      <c r="B29191" t="s">
        <v>27</v>
      </c>
      <c r="C29191" t="s">
        <v>421</v>
      </c>
      <c r="D29191" s="1">
        <v>44177</v>
      </c>
      <c r="E29191">
        <v>1318442</v>
      </c>
      <c r="F29191">
        <v>31</v>
      </c>
      <c r="G29191">
        <v>0</v>
      </c>
      <c r="H29191">
        <v>0</v>
      </c>
      <c r="K29191">
        <v>0</v>
      </c>
      <c r="L29191">
        <v>23.513000000000002</v>
      </c>
      <c r="M29191">
        <v>0</v>
      </c>
      <c r="N29191">
        <v>0</v>
      </c>
      <c r="Q29191">
        <v>0</v>
      </c>
    </row>
    <row r="29192" spans="1:22" x14ac:dyDescent="0.2">
      <c r="A29192" t="s">
        <v>31</v>
      </c>
      <c r="B29192" t="s">
        <v>32</v>
      </c>
      <c r="C29192" t="s">
        <v>33</v>
      </c>
      <c r="D29192" s="1">
        <v>44177</v>
      </c>
      <c r="E29192">
        <v>2877800</v>
      </c>
      <c r="F29192">
        <v>47742</v>
      </c>
      <c r="G29192">
        <v>879</v>
      </c>
      <c r="H29192">
        <v>799.14300000000003</v>
      </c>
      <c r="I29192">
        <v>989</v>
      </c>
      <c r="J29192">
        <v>12</v>
      </c>
      <c r="K29192">
        <v>14.286</v>
      </c>
      <c r="L29192">
        <v>16589.756000000001</v>
      </c>
      <c r="M29192">
        <v>305.44200000000001</v>
      </c>
      <c r="N29192">
        <v>277.69200000000001</v>
      </c>
      <c r="O29192">
        <v>343.66500000000002</v>
      </c>
      <c r="P29192">
        <v>4.17</v>
      </c>
      <c r="Q29192">
        <v>4.9640000000000004</v>
      </c>
      <c r="R29192">
        <v>1.01</v>
      </c>
    </row>
    <row r="29193" spans="1:22" x14ac:dyDescent="0.2">
      <c r="A29193" t="s">
        <v>43</v>
      </c>
      <c r="B29193" t="s">
        <v>41</v>
      </c>
      <c r="C29193" t="s">
        <v>44</v>
      </c>
      <c r="D29193" s="1">
        <v>44177</v>
      </c>
      <c r="E29193">
        <v>97928</v>
      </c>
      <c r="F29193">
        <v>148</v>
      </c>
      <c r="G29193">
        <v>1</v>
      </c>
      <c r="H29193">
        <v>0.57099999999999995</v>
      </c>
      <c r="I29193">
        <v>4</v>
      </c>
      <c r="J29193">
        <v>0</v>
      </c>
      <c r="K29193">
        <v>0</v>
      </c>
      <c r="L29193">
        <v>1511.3140000000001</v>
      </c>
      <c r="M29193">
        <v>10.212</v>
      </c>
      <c r="N29193">
        <v>5.835</v>
      </c>
      <c r="O29193">
        <v>40.845999999999997</v>
      </c>
      <c r="P29193">
        <v>0</v>
      </c>
      <c r="Q29193">
        <v>0</v>
      </c>
      <c r="R29193">
        <v>0.69</v>
      </c>
    </row>
    <row r="29194" spans="1:22" x14ac:dyDescent="0.2">
      <c r="A29194" t="s">
        <v>462</v>
      </c>
      <c r="B29194" t="s">
        <v>30</v>
      </c>
      <c r="C29194" t="s">
        <v>463</v>
      </c>
      <c r="D29194" s="1">
        <v>44177</v>
      </c>
      <c r="E29194">
        <v>14862927</v>
      </c>
      <c r="F29194">
        <v>11219</v>
      </c>
      <c r="G29194">
        <v>57</v>
      </c>
      <c r="H29194">
        <v>86</v>
      </c>
      <c r="I29194">
        <v>307</v>
      </c>
      <c r="J29194">
        <v>1</v>
      </c>
      <c r="K29194">
        <v>2.286</v>
      </c>
      <c r="L29194">
        <v>754.83100000000002</v>
      </c>
      <c r="M29194">
        <v>3.835</v>
      </c>
      <c r="N29194">
        <v>5.7859999999999996</v>
      </c>
      <c r="O29194">
        <v>20.655000000000001</v>
      </c>
      <c r="P29194">
        <v>6.7000000000000004E-2</v>
      </c>
      <c r="Q29194">
        <v>0.154</v>
      </c>
      <c r="R29194">
        <v>1.19</v>
      </c>
    </row>
    <row r="29195" spans="1:22" x14ac:dyDescent="0.2">
      <c r="A29195" t="s">
        <v>255</v>
      </c>
      <c r="B29195" t="s">
        <v>30</v>
      </c>
      <c r="C29195" t="s">
        <v>256</v>
      </c>
      <c r="D29195" s="1">
        <v>44177</v>
      </c>
      <c r="E29195">
        <v>5057677</v>
      </c>
      <c r="F29195">
        <v>1676</v>
      </c>
      <c r="G29195">
        <v>0</v>
      </c>
      <c r="H29195">
        <v>0</v>
      </c>
      <c r="I29195">
        <v>83</v>
      </c>
      <c r="J29195">
        <v>0</v>
      </c>
      <c r="K29195">
        <v>0</v>
      </c>
      <c r="L29195">
        <v>331.37700000000001</v>
      </c>
      <c r="M29195">
        <v>0</v>
      </c>
      <c r="N29195">
        <v>0</v>
      </c>
      <c r="O29195">
        <v>16.411000000000001</v>
      </c>
      <c r="P29195">
        <v>0</v>
      </c>
      <c r="Q29195">
        <v>0</v>
      </c>
      <c r="R29195">
        <v>0.24</v>
      </c>
    </row>
    <row r="29196" spans="1:22" x14ac:dyDescent="0.2">
      <c r="A29196" t="s">
        <v>241</v>
      </c>
      <c r="B29196" t="s">
        <v>32</v>
      </c>
      <c r="C29196" t="s">
        <v>242</v>
      </c>
      <c r="D29196" s="1">
        <v>44177</v>
      </c>
      <c r="E29196">
        <v>1932774</v>
      </c>
      <c r="F29196">
        <v>46118</v>
      </c>
      <c r="G29196">
        <v>524</v>
      </c>
      <c r="H29196">
        <v>540.14300000000003</v>
      </c>
      <c r="I29196">
        <v>1186</v>
      </c>
      <c r="J29196">
        <v>12</v>
      </c>
      <c r="K29196">
        <v>14.143000000000001</v>
      </c>
      <c r="L29196">
        <v>23861.041000000001</v>
      </c>
      <c r="M29196">
        <v>271.113</v>
      </c>
      <c r="N29196">
        <v>279.46499999999997</v>
      </c>
      <c r="O29196">
        <v>613.62599999999998</v>
      </c>
      <c r="P29196">
        <v>6.2089999999999996</v>
      </c>
      <c r="Q29196">
        <v>7.3170000000000002</v>
      </c>
      <c r="R29196">
        <v>1.02</v>
      </c>
    </row>
    <row r="29197" spans="1:22" x14ac:dyDescent="0.2">
      <c r="A29197" t="s">
        <v>279</v>
      </c>
      <c r="B29197" t="s">
        <v>54</v>
      </c>
      <c r="C29197" t="s">
        <v>280</v>
      </c>
      <c r="D29197" s="1">
        <v>44177</v>
      </c>
      <c r="E29197">
        <v>59194</v>
      </c>
      <c r="F29197">
        <v>4</v>
      </c>
      <c r="G29197">
        <v>0</v>
      </c>
      <c r="H29197">
        <v>0</v>
      </c>
      <c r="K29197">
        <v>0</v>
      </c>
      <c r="L29197">
        <v>67.573999999999998</v>
      </c>
      <c r="M29197">
        <v>0</v>
      </c>
      <c r="N29197">
        <v>0</v>
      </c>
      <c r="Q29197">
        <v>0</v>
      </c>
    </row>
    <row r="29198" spans="1:22" x14ac:dyDescent="0.2">
      <c r="A29198" t="s">
        <v>219</v>
      </c>
      <c r="B29198" t="s">
        <v>27</v>
      </c>
      <c r="C29198" t="s">
        <v>220</v>
      </c>
      <c r="D29198" s="1">
        <v>44177</v>
      </c>
      <c r="E29198">
        <v>40222503</v>
      </c>
      <c r="F29198">
        <v>573622</v>
      </c>
      <c r="G29198">
        <v>1022</v>
      </c>
      <c r="H29198">
        <v>1586</v>
      </c>
      <c r="I29198">
        <v>12565</v>
      </c>
      <c r="J29198">
        <v>16</v>
      </c>
      <c r="K29198">
        <v>22</v>
      </c>
      <c r="L29198">
        <v>14261.221</v>
      </c>
      <c r="M29198">
        <v>25.408999999999999</v>
      </c>
      <c r="N29198">
        <v>39.430999999999997</v>
      </c>
      <c r="O29198">
        <v>312.387</v>
      </c>
      <c r="P29198">
        <v>0.39800000000000002</v>
      </c>
      <c r="Q29198">
        <v>0.54700000000000004</v>
      </c>
      <c r="R29198">
        <v>0.78</v>
      </c>
    </row>
    <row r="29199" spans="1:22" x14ac:dyDescent="0.2">
      <c r="A29199" t="s">
        <v>438</v>
      </c>
      <c r="B29199" t="s">
        <v>27</v>
      </c>
      <c r="C29199" t="s">
        <v>439</v>
      </c>
      <c r="D29199" s="1">
        <v>44177</v>
      </c>
      <c r="E29199">
        <v>9890400</v>
      </c>
      <c r="F29199">
        <v>183755</v>
      </c>
      <c r="G29199">
        <v>1154</v>
      </c>
      <c r="H29199">
        <v>1211.2860000000001</v>
      </c>
      <c r="I29199">
        <v>609</v>
      </c>
      <c r="J29199">
        <v>2</v>
      </c>
      <c r="K29199">
        <v>2.8570000000000002</v>
      </c>
      <c r="L29199">
        <v>18579.127</v>
      </c>
      <c r="M29199">
        <v>116.679</v>
      </c>
      <c r="N29199">
        <v>122.471</v>
      </c>
      <c r="O29199">
        <v>61.575000000000003</v>
      </c>
      <c r="P29199">
        <v>0.20200000000000001</v>
      </c>
      <c r="Q29199">
        <v>0.28899999999999998</v>
      </c>
      <c r="R29199">
        <v>0.99</v>
      </c>
    </row>
    <row r="29200" spans="1:22" x14ac:dyDescent="0.2">
      <c r="A29200" t="s">
        <v>29</v>
      </c>
      <c r="C29200" t="s">
        <v>30</v>
      </c>
      <c r="D29200" s="1">
        <v>44177</v>
      </c>
      <c r="E29200">
        <v>1340598113</v>
      </c>
      <c r="F29200">
        <v>2363052</v>
      </c>
      <c r="G29200">
        <v>18133</v>
      </c>
      <c r="H29200">
        <v>16156.143</v>
      </c>
      <c r="I29200">
        <v>55988</v>
      </c>
      <c r="J29200">
        <v>326</v>
      </c>
      <c r="K29200">
        <v>346.286</v>
      </c>
      <c r="L29200">
        <v>1762.6849999999999</v>
      </c>
      <c r="M29200">
        <v>13.526</v>
      </c>
      <c r="N29200">
        <v>12.051</v>
      </c>
      <c r="O29200">
        <v>41.762999999999998</v>
      </c>
      <c r="P29200">
        <v>0.24299999999999999</v>
      </c>
      <c r="Q29200">
        <v>0.25800000000000001</v>
      </c>
    </row>
    <row r="29201" spans="1:22" x14ac:dyDescent="0.2">
      <c r="A29201" t="s">
        <v>217</v>
      </c>
      <c r="B29201" t="s">
        <v>27</v>
      </c>
      <c r="C29201" t="s">
        <v>218</v>
      </c>
      <c r="D29201" s="1">
        <v>44177</v>
      </c>
      <c r="E29201">
        <v>83992953</v>
      </c>
      <c r="F29201">
        <v>1100818</v>
      </c>
      <c r="G29201">
        <v>8411</v>
      </c>
      <c r="H29201">
        <v>10261.714</v>
      </c>
      <c r="I29201">
        <v>51949</v>
      </c>
      <c r="J29201">
        <v>222</v>
      </c>
      <c r="K29201">
        <v>276.14299999999997</v>
      </c>
      <c r="L29201">
        <v>13106.075999999999</v>
      </c>
      <c r="M29201">
        <v>100.139</v>
      </c>
      <c r="N29201">
        <v>122.17400000000001</v>
      </c>
      <c r="O29201">
        <v>618.49199999999996</v>
      </c>
      <c r="P29201">
        <v>2.6429999999999998</v>
      </c>
      <c r="Q29201">
        <v>3.2879999999999998</v>
      </c>
      <c r="R29201">
        <v>0.76</v>
      </c>
    </row>
    <row r="29202" spans="1:22" x14ac:dyDescent="0.2">
      <c r="A29202" t="s">
        <v>247</v>
      </c>
      <c r="B29202" t="s">
        <v>27</v>
      </c>
      <c r="C29202" t="s">
        <v>248</v>
      </c>
      <c r="D29202" s="1">
        <v>44177</v>
      </c>
      <c r="E29202">
        <v>7275556</v>
      </c>
      <c r="F29202">
        <v>41</v>
      </c>
      <c r="G29202">
        <v>0</v>
      </c>
      <c r="H29202">
        <v>0.28599999999999998</v>
      </c>
      <c r="K29202">
        <v>0</v>
      </c>
      <c r="L29202">
        <v>5.6349999999999998</v>
      </c>
      <c r="M29202">
        <v>0</v>
      </c>
      <c r="N29202">
        <v>3.9E-2</v>
      </c>
      <c r="Q29202">
        <v>0</v>
      </c>
    </row>
    <row r="29203" spans="1:22" x14ac:dyDescent="0.2">
      <c r="A29203" t="s">
        <v>406</v>
      </c>
      <c r="B29203" t="s">
        <v>32</v>
      </c>
      <c r="C29203" t="s">
        <v>407</v>
      </c>
      <c r="D29203" s="1">
        <v>44177</v>
      </c>
      <c r="E29203">
        <v>10099270</v>
      </c>
      <c r="F29203">
        <v>320098</v>
      </c>
      <c r="G29203">
        <v>0</v>
      </c>
      <c r="H29203">
        <v>5883.7139999999999</v>
      </c>
      <c r="I29203">
        <v>7514</v>
      </c>
      <c r="J29203">
        <v>0</v>
      </c>
      <c r="K29203">
        <v>63.856999999999999</v>
      </c>
      <c r="L29203">
        <v>31695.162</v>
      </c>
      <c r="M29203">
        <v>0</v>
      </c>
      <c r="N29203">
        <v>582.58799999999997</v>
      </c>
      <c r="O29203">
        <v>744.01400000000001</v>
      </c>
      <c r="P29203">
        <v>0</v>
      </c>
      <c r="Q29203">
        <v>6.3230000000000004</v>
      </c>
      <c r="R29203">
        <v>1.27</v>
      </c>
      <c r="S29203">
        <v>252</v>
      </c>
      <c r="T29203">
        <v>24.952000000000002</v>
      </c>
      <c r="U29203">
        <v>2265</v>
      </c>
      <c r="V29203">
        <v>224.274</v>
      </c>
    </row>
    <row r="29204" spans="1:22" x14ac:dyDescent="0.2">
      <c r="A29204" t="s">
        <v>239</v>
      </c>
      <c r="B29204" t="s">
        <v>30</v>
      </c>
      <c r="C29204" t="s">
        <v>240</v>
      </c>
      <c r="D29204" s="1">
        <v>44177</v>
      </c>
      <c r="E29204">
        <v>53771300</v>
      </c>
      <c r="F29204">
        <v>91526</v>
      </c>
      <c r="G29204">
        <v>548</v>
      </c>
      <c r="H29204">
        <v>506</v>
      </c>
      <c r="I29204">
        <v>1586</v>
      </c>
      <c r="J29204">
        <v>4</v>
      </c>
      <c r="K29204">
        <v>9.7140000000000004</v>
      </c>
      <c r="L29204">
        <v>1702.135</v>
      </c>
      <c r="M29204">
        <v>10.191000000000001</v>
      </c>
      <c r="N29204">
        <v>9.41</v>
      </c>
      <c r="O29204">
        <v>29.495000000000001</v>
      </c>
      <c r="P29204">
        <v>7.3999999999999996E-2</v>
      </c>
      <c r="Q29204">
        <v>0.18099999999999999</v>
      </c>
      <c r="R29204">
        <v>0.74</v>
      </c>
    </row>
    <row r="29205" spans="1:22" x14ac:dyDescent="0.2">
      <c r="A29205" t="s">
        <v>185</v>
      </c>
      <c r="B29205" t="s">
        <v>32</v>
      </c>
      <c r="C29205" t="s">
        <v>186</v>
      </c>
      <c r="D29205" s="1">
        <v>44177</v>
      </c>
      <c r="E29205">
        <v>10423056</v>
      </c>
      <c r="F29205">
        <v>123842</v>
      </c>
      <c r="G29205">
        <v>1194</v>
      </c>
      <c r="H29205">
        <v>1324.857</v>
      </c>
      <c r="I29205">
        <v>3540</v>
      </c>
      <c r="J29205">
        <v>68</v>
      </c>
      <c r="K29205">
        <v>91.143000000000001</v>
      </c>
      <c r="L29205">
        <v>11881.544</v>
      </c>
      <c r="M29205">
        <v>114.554</v>
      </c>
      <c r="N29205">
        <v>127.108</v>
      </c>
      <c r="O29205">
        <v>339.63200000000001</v>
      </c>
      <c r="P29205">
        <v>6.524</v>
      </c>
      <c r="Q29205">
        <v>8.7439999999999998</v>
      </c>
      <c r="R29205">
        <v>0.8</v>
      </c>
    </row>
    <row r="29206" spans="1:22" x14ac:dyDescent="0.2">
      <c r="A29206" t="s">
        <v>428</v>
      </c>
      <c r="B29206" t="s">
        <v>30</v>
      </c>
      <c r="C29206" t="s">
        <v>429</v>
      </c>
      <c r="D29206" s="1">
        <v>44177</v>
      </c>
      <c r="E29206">
        <v>11818618</v>
      </c>
      <c r="F29206">
        <v>110393</v>
      </c>
      <c r="G29206">
        <v>1289</v>
      </c>
      <c r="H29206">
        <v>1057.4290000000001</v>
      </c>
      <c r="I29206">
        <v>3836</v>
      </c>
      <c r="J29206">
        <v>35</v>
      </c>
      <c r="K29206">
        <v>44.286000000000001</v>
      </c>
      <c r="L29206">
        <v>9340.6010000000006</v>
      </c>
      <c r="M29206">
        <v>109.065</v>
      </c>
      <c r="N29206">
        <v>89.471000000000004</v>
      </c>
      <c r="O29206">
        <v>324.57299999999998</v>
      </c>
      <c r="P29206">
        <v>2.9609999999999999</v>
      </c>
      <c r="Q29206">
        <v>3.7469999999999999</v>
      </c>
      <c r="R29206">
        <v>1.06</v>
      </c>
    </row>
    <row r="29207" spans="1:22" x14ac:dyDescent="0.2">
      <c r="A29207" t="s">
        <v>430</v>
      </c>
      <c r="B29207" t="s">
        <v>27</v>
      </c>
      <c r="C29207" t="s">
        <v>431</v>
      </c>
      <c r="D29207" s="1">
        <v>44177</v>
      </c>
      <c r="E29207">
        <v>84339067</v>
      </c>
      <c r="F29207">
        <v>1809809</v>
      </c>
      <c r="G29207">
        <v>29136</v>
      </c>
      <c r="H29207">
        <v>26955.857</v>
      </c>
      <c r="I29207">
        <v>16199</v>
      </c>
      <c r="J29207">
        <v>222</v>
      </c>
      <c r="K29207">
        <v>213.429</v>
      </c>
      <c r="L29207">
        <v>21458.726999999999</v>
      </c>
      <c r="M29207">
        <v>345.46300000000002</v>
      </c>
      <c r="N29207">
        <v>319.613</v>
      </c>
      <c r="O29207">
        <v>192.07</v>
      </c>
      <c r="P29207">
        <v>2.6320000000000001</v>
      </c>
      <c r="Q29207">
        <v>2.5310000000000001</v>
      </c>
      <c r="R29207">
        <v>0.49</v>
      </c>
    </row>
    <row r="29208" spans="1:22" x14ac:dyDescent="0.2">
      <c r="A29208" t="s">
        <v>209</v>
      </c>
      <c r="B29208" t="s">
        <v>32</v>
      </c>
      <c r="C29208" t="s">
        <v>210</v>
      </c>
      <c r="D29208" s="1">
        <v>44177</v>
      </c>
      <c r="E29208">
        <v>341250</v>
      </c>
      <c r="F29208">
        <v>5552</v>
      </c>
      <c r="G29208">
        <v>13</v>
      </c>
      <c r="H29208">
        <v>10.856999999999999</v>
      </c>
      <c r="I29208">
        <v>28</v>
      </c>
      <c r="J29208">
        <v>0</v>
      </c>
      <c r="K29208">
        <v>0.14299999999999999</v>
      </c>
      <c r="L29208">
        <v>16269.597</v>
      </c>
      <c r="M29208">
        <v>38.094999999999999</v>
      </c>
      <c r="N29208">
        <v>31.815999999999999</v>
      </c>
      <c r="O29208">
        <v>82.051000000000002</v>
      </c>
      <c r="P29208">
        <v>0</v>
      </c>
      <c r="Q29208">
        <v>0.41899999999999998</v>
      </c>
      <c r="R29208">
        <v>0.91</v>
      </c>
      <c r="U29208">
        <v>33</v>
      </c>
      <c r="V29208">
        <v>96.703000000000003</v>
      </c>
    </row>
    <row r="29209" spans="1:22" x14ac:dyDescent="0.2">
      <c r="A29209" t="s">
        <v>181</v>
      </c>
      <c r="B29209" t="s">
        <v>30</v>
      </c>
      <c r="C29209" t="s">
        <v>182</v>
      </c>
      <c r="D29209" s="1">
        <v>44177</v>
      </c>
      <c r="E29209">
        <v>31072945</v>
      </c>
      <c r="F29209">
        <v>52933</v>
      </c>
      <c r="G29209">
        <v>195</v>
      </c>
      <c r="H29209">
        <v>119.571</v>
      </c>
      <c r="I29209">
        <v>327</v>
      </c>
      <c r="J29209">
        <v>1</v>
      </c>
      <c r="K29209">
        <v>0.28599999999999998</v>
      </c>
      <c r="L29209">
        <v>1703.508</v>
      </c>
      <c r="M29209">
        <v>6.2759999999999998</v>
      </c>
      <c r="N29209">
        <v>3.8479999999999999</v>
      </c>
      <c r="O29209">
        <v>10.523999999999999</v>
      </c>
      <c r="P29209">
        <v>3.2000000000000001E-2</v>
      </c>
      <c r="Q29209">
        <v>8.9999999999999993E-3</v>
      </c>
      <c r="R29209">
        <v>1.17</v>
      </c>
    </row>
    <row r="29210" spans="1:22" x14ac:dyDescent="0.2">
      <c r="A29210" t="s">
        <v>400</v>
      </c>
      <c r="B29210" t="s">
        <v>27</v>
      </c>
      <c r="C29210" t="s">
        <v>401</v>
      </c>
      <c r="D29210" s="1">
        <v>44177</v>
      </c>
      <c r="E29210">
        <v>21413250</v>
      </c>
      <c r="F29210">
        <v>32135</v>
      </c>
      <c r="G29210">
        <v>760</v>
      </c>
      <c r="H29210">
        <v>701</v>
      </c>
      <c r="I29210">
        <v>149</v>
      </c>
      <c r="J29210">
        <v>2</v>
      </c>
      <c r="K29210">
        <v>1.714</v>
      </c>
      <c r="L29210">
        <v>1500.7059999999999</v>
      </c>
      <c r="M29210">
        <v>35.491999999999997</v>
      </c>
      <c r="N29210">
        <v>32.737000000000002</v>
      </c>
      <c r="O29210">
        <v>6.9580000000000002</v>
      </c>
      <c r="P29210">
        <v>9.2999999999999999E-2</v>
      </c>
      <c r="Q29210">
        <v>0.08</v>
      </c>
      <c r="R29210">
        <v>1.07</v>
      </c>
    </row>
    <row r="29211" spans="1:22" x14ac:dyDescent="0.2">
      <c r="A29211" t="s">
        <v>440</v>
      </c>
      <c r="B29211" t="s">
        <v>32</v>
      </c>
      <c r="C29211" t="s">
        <v>441</v>
      </c>
      <c r="D29211" s="1">
        <v>44177</v>
      </c>
      <c r="E29211">
        <v>67886004</v>
      </c>
      <c r="F29211">
        <v>1835952</v>
      </c>
      <c r="G29211">
        <v>21554</v>
      </c>
      <c r="H29211">
        <v>17938.571</v>
      </c>
      <c r="I29211">
        <v>64123</v>
      </c>
      <c r="J29211">
        <v>520</v>
      </c>
      <c r="K29211">
        <v>430.286</v>
      </c>
      <c r="L29211">
        <v>27044.632000000001</v>
      </c>
      <c r="M29211">
        <v>317.50299999999999</v>
      </c>
      <c r="N29211">
        <v>264.24599999999998</v>
      </c>
      <c r="O29211">
        <v>944.56899999999996</v>
      </c>
      <c r="P29211">
        <v>7.66</v>
      </c>
      <c r="Q29211">
        <v>6.3380000000000001</v>
      </c>
      <c r="R29211">
        <v>1.2</v>
      </c>
      <c r="S29211">
        <v>1243</v>
      </c>
      <c r="T29211">
        <v>18.309999999999999</v>
      </c>
      <c r="U29211">
        <v>16907</v>
      </c>
      <c r="V29211">
        <v>249.05</v>
      </c>
    </row>
    <row r="29212" spans="1:22" x14ac:dyDescent="0.2">
      <c r="A29212" t="s">
        <v>227</v>
      </c>
      <c r="B29212" t="s">
        <v>32</v>
      </c>
      <c r="C29212" t="s">
        <v>228</v>
      </c>
      <c r="D29212" s="1">
        <v>44177</v>
      </c>
      <c r="E29212">
        <v>60461828</v>
      </c>
      <c r="F29212">
        <v>1825775</v>
      </c>
      <c r="G29212">
        <v>19902</v>
      </c>
      <c r="H29212">
        <v>16540.571</v>
      </c>
      <c r="I29212">
        <v>64036</v>
      </c>
      <c r="J29212">
        <v>649</v>
      </c>
      <c r="K29212">
        <v>646</v>
      </c>
      <c r="L29212">
        <v>30197.151999999998</v>
      </c>
      <c r="M29212">
        <v>329.166</v>
      </c>
      <c r="N29212">
        <v>273.57</v>
      </c>
      <c r="O29212">
        <v>1059.115</v>
      </c>
      <c r="P29212">
        <v>10.734</v>
      </c>
      <c r="Q29212">
        <v>10.683999999999999</v>
      </c>
      <c r="R29212">
        <v>0.87</v>
      </c>
      <c r="S29212">
        <v>3199</v>
      </c>
      <c r="T29212">
        <v>52.908999999999999</v>
      </c>
      <c r="U29212">
        <v>31265</v>
      </c>
      <c r="V29212">
        <v>517.10299999999995</v>
      </c>
    </row>
    <row r="29213" spans="1:22" x14ac:dyDescent="0.2">
      <c r="A29213" t="s">
        <v>398</v>
      </c>
      <c r="B29213" t="s">
        <v>32</v>
      </c>
      <c r="C29213" t="s">
        <v>399</v>
      </c>
      <c r="D29213" s="1">
        <v>44177</v>
      </c>
      <c r="E29213">
        <v>46754783</v>
      </c>
      <c r="F29213">
        <v>1730575</v>
      </c>
      <c r="G29213">
        <v>0</v>
      </c>
      <c r="H29213">
        <v>6561.143</v>
      </c>
      <c r="I29213">
        <v>47624</v>
      </c>
      <c r="J29213">
        <v>0</v>
      </c>
      <c r="K29213">
        <v>196</v>
      </c>
      <c r="L29213">
        <v>37013.86</v>
      </c>
      <c r="M29213">
        <v>0</v>
      </c>
      <c r="N29213">
        <v>140.33099999999999</v>
      </c>
      <c r="O29213">
        <v>1018.591</v>
      </c>
      <c r="P29213">
        <v>0</v>
      </c>
      <c r="Q29213">
        <v>4.1920000000000002</v>
      </c>
      <c r="R29213">
        <v>1.06</v>
      </c>
    </row>
    <row r="29214" spans="1:22" x14ac:dyDescent="0.2">
      <c r="A29214" t="s">
        <v>422</v>
      </c>
      <c r="B29214" t="s">
        <v>30</v>
      </c>
      <c r="C29214" t="s">
        <v>423</v>
      </c>
      <c r="D29214" s="1">
        <v>44177</v>
      </c>
      <c r="E29214">
        <v>8278737</v>
      </c>
      <c r="F29214">
        <v>3221</v>
      </c>
      <c r="G29214">
        <v>19</v>
      </c>
      <c r="H29214">
        <v>24.286000000000001</v>
      </c>
      <c r="I29214">
        <v>66</v>
      </c>
      <c r="J29214">
        <v>0</v>
      </c>
      <c r="K29214">
        <v>0.14299999999999999</v>
      </c>
      <c r="L29214">
        <v>389.06900000000002</v>
      </c>
      <c r="M29214">
        <v>2.2949999999999999</v>
      </c>
      <c r="N29214">
        <v>2.9340000000000002</v>
      </c>
      <c r="O29214">
        <v>7.9720000000000004</v>
      </c>
      <c r="P29214">
        <v>0</v>
      </c>
      <c r="Q29214">
        <v>1.7000000000000001E-2</v>
      </c>
      <c r="R29214">
        <v>1.07</v>
      </c>
    </row>
    <row r="29215" spans="1:22" x14ac:dyDescent="0.2">
      <c r="A29215" t="s">
        <v>189</v>
      </c>
      <c r="B29215" t="s">
        <v>41</v>
      </c>
      <c r="C29215" t="s">
        <v>190</v>
      </c>
      <c r="D29215" s="1">
        <v>44177</v>
      </c>
      <c r="E29215">
        <v>112519</v>
      </c>
      <c r="F29215">
        <v>43</v>
      </c>
      <c r="G29215">
        <v>0</v>
      </c>
      <c r="H29215">
        <v>0.28599999999999998</v>
      </c>
      <c r="K29215">
        <v>0</v>
      </c>
      <c r="L29215">
        <v>382.15800000000002</v>
      </c>
      <c r="M29215">
        <v>0</v>
      </c>
      <c r="N29215">
        <v>2.5390000000000001</v>
      </c>
      <c r="Q29215">
        <v>0</v>
      </c>
    </row>
    <row r="29216" spans="1:22" x14ac:dyDescent="0.2">
      <c r="A29216" t="s">
        <v>460</v>
      </c>
      <c r="B29216" t="s">
        <v>30</v>
      </c>
      <c r="C29216" t="s">
        <v>461</v>
      </c>
      <c r="D29216" s="1">
        <v>44177</v>
      </c>
      <c r="E29216">
        <v>18383956</v>
      </c>
      <c r="F29216">
        <v>18217</v>
      </c>
      <c r="G29216">
        <v>56</v>
      </c>
      <c r="H29216">
        <v>45.570999999999998</v>
      </c>
      <c r="I29216">
        <v>366</v>
      </c>
      <c r="J29216">
        <v>1</v>
      </c>
      <c r="K29216">
        <v>0.28599999999999998</v>
      </c>
      <c r="L29216">
        <v>990.91800000000001</v>
      </c>
      <c r="M29216">
        <v>3.0459999999999998</v>
      </c>
      <c r="N29216">
        <v>2.4790000000000001</v>
      </c>
      <c r="O29216">
        <v>19.908999999999999</v>
      </c>
      <c r="P29216">
        <v>5.3999999999999999E-2</v>
      </c>
      <c r="Q29216">
        <v>1.6E-2</v>
      </c>
      <c r="R29216">
        <v>1.31</v>
      </c>
    </row>
    <row r="29217" spans="1:22" x14ac:dyDescent="0.2">
      <c r="A29217" t="s">
        <v>235</v>
      </c>
      <c r="B29217" t="s">
        <v>27</v>
      </c>
      <c r="C29217" t="s">
        <v>236</v>
      </c>
      <c r="D29217" s="1">
        <v>44177</v>
      </c>
      <c r="E29217">
        <v>10203140</v>
      </c>
      <c r="F29217">
        <v>257275</v>
      </c>
      <c r="G29217">
        <v>1816</v>
      </c>
      <c r="H29217">
        <v>2823.143</v>
      </c>
      <c r="I29217">
        <v>3335</v>
      </c>
      <c r="J29217">
        <v>49</v>
      </c>
      <c r="K29217">
        <v>46.429000000000002</v>
      </c>
      <c r="L29217">
        <v>25215.276999999998</v>
      </c>
      <c r="M29217">
        <v>177.98400000000001</v>
      </c>
      <c r="N29217">
        <v>276.69400000000002</v>
      </c>
      <c r="O29217">
        <v>326.86</v>
      </c>
      <c r="P29217">
        <v>4.8019999999999996</v>
      </c>
      <c r="Q29217">
        <v>4.55</v>
      </c>
      <c r="R29217">
        <v>0.78</v>
      </c>
    </row>
    <row r="29218" spans="1:22" x14ac:dyDescent="0.2">
      <c r="A29218" t="s">
        <v>245</v>
      </c>
      <c r="B29218" t="s">
        <v>27</v>
      </c>
      <c r="C29218" t="s">
        <v>246</v>
      </c>
      <c r="D29218" s="1">
        <v>44177</v>
      </c>
      <c r="E29218">
        <v>6524191</v>
      </c>
      <c r="F29218">
        <v>77059</v>
      </c>
      <c r="G29218">
        <v>0</v>
      </c>
      <c r="H29218">
        <v>326.42899999999997</v>
      </c>
      <c r="I29218">
        <v>1307</v>
      </c>
      <c r="J29218">
        <v>0</v>
      </c>
      <c r="K29218">
        <v>2.4289999999999998</v>
      </c>
      <c r="L29218">
        <v>11811.272999999999</v>
      </c>
      <c r="M29218">
        <v>0</v>
      </c>
      <c r="N29218">
        <v>50.033999999999999</v>
      </c>
      <c r="O29218">
        <v>200.33099999999999</v>
      </c>
      <c r="P29218">
        <v>0</v>
      </c>
      <c r="Q29218">
        <v>0.372</v>
      </c>
      <c r="R29218">
        <v>0.87</v>
      </c>
    </row>
    <row r="29219" spans="1:22" x14ac:dyDescent="0.2">
      <c r="A29219" t="s">
        <v>285</v>
      </c>
      <c r="B29219" t="s">
        <v>41</v>
      </c>
      <c r="C29219" t="s">
        <v>286</v>
      </c>
      <c r="D29219" s="1">
        <v>44177</v>
      </c>
      <c r="E29219">
        <v>128932753</v>
      </c>
      <c r="F29219">
        <v>1241436</v>
      </c>
      <c r="G29219">
        <v>12057</v>
      </c>
      <c r="H29219">
        <v>10434.429</v>
      </c>
      <c r="I29219">
        <v>113704</v>
      </c>
      <c r="J29219">
        <v>685</v>
      </c>
      <c r="K29219">
        <v>606.85699999999997</v>
      </c>
      <c r="L29219">
        <v>9628.5540000000001</v>
      </c>
      <c r="M29219">
        <v>93.513999999999996</v>
      </c>
      <c r="N29219">
        <v>80.929000000000002</v>
      </c>
      <c r="O29219">
        <v>881.88599999999997</v>
      </c>
      <c r="P29219">
        <v>5.3129999999999997</v>
      </c>
      <c r="Q29219">
        <v>4.7069999999999999</v>
      </c>
      <c r="R29219">
        <v>1.08</v>
      </c>
    </row>
    <row r="29220" spans="1:22" x14ac:dyDescent="0.2">
      <c r="A29220" t="s">
        <v>231</v>
      </c>
      <c r="B29220" t="s">
        <v>27</v>
      </c>
      <c r="C29220" t="s">
        <v>232</v>
      </c>
      <c r="D29220" s="1">
        <v>44177</v>
      </c>
      <c r="E29220">
        <v>126476458</v>
      </c>
      <c r="F29220">
        <v>178272</v>
      </c>
      <c r="G29220">
        <v>2962</v>
      </c>
      <c r="H29220">
        <v>2486</v>
      </c>
      <c r="I29220">
        <v>2462</v>
      </c>
      <c r="J29220">
        <v>16</v>
      </c>
      <c r="K29220">
        <v>33.286000000000001</v>
      </c>
      <c r="L29220">
        <v>1409.527</v>
      </c>
      <c r="M29220">
        <v>23.419</v>
      </c>
      <c r="N29220">
        <v>19.655999999999999</v>
      </c>
      <c r="O29220">
        <v>19.466000000000001</v>
      </c>
      <c r="P29220">
        <v>0.127</v>
      </c>
      <c r="Q29220">
        <v>0.26300000000000001</v>
      </c>
      <c r="R29220">
        <v>1.1100000000000001</v>
      </c>
    </row>
    <row r="29221" spans="1:22" x14ac:dyDescent="0.2">
      <c r="A29221" t="s">
        <v>253</v>
      </c>
      <c r="B29221" t="s">
        <v>30</v>
      </c>
      <c r="C29221" t="s">
        <v>254</v>
      </c>
      <c r="D29221" s="1">
        <v>44177</v>
      </c>
      <c r="E29221">
        <v>2142252</v>
      </c>
      <c r="F29221">
        <v>2250</v>
      </c>
      <c r="G29221">
        <v>36</v>
      </c>
      <c r="H29221">
        <v>14.286</v>
      </c>
      <c r="I29221">
        <v>44</v>
      </c>
      <c r="J29221">
        <v>0</v>
      </c>
      <c r="K29221">
        <v>0</v>
      </c>
      <c r="L29221">
        <v>1050.297</v>
      </c>
      <c r="M29221">
        <v>16.805</v>
      </c>
      <c r="N29221">
        <v>6.6689999999999996</v>
      </c>
      <c r="O29221">
        <v>20.539000000000001</v>
      </c>
      <c r="P29221">
        <v>0</v>
      </c>
      <c r="Q29221">
        <v>0</v>
      </c>
      <c r="R29221">
        <v>1.56</v>
      </c>
    </row>
    <row r="29222" spans="1:22" x14ac:dyDescent="0.2">
      <c r="A29222" t="s">
        <v>38</v>
      </c>
      <c r="B29222" t="s">
        <v>30</v>
      </c>
      <c r="C29222" t="s">
        <v>39</v>
      </c>
      <c r="D29222" s="1">
        <v>44177</v>
      </c>
      <c r="E29222">
        <v>32866268</v>
      </c>
      <c r="F29222">
        <v>16161</v>
      </c>
      <c r="G29222">
        <v>100</v>
      </c>
      <c r="H29222">
        <v>89.286000000000001</v>
      </c>
      <c r="I29222">
        <v>366</v>
      </c>
      <c r="J29222">
        <v>1</v>
      </c>
      <c r="K29222">
        <v>1.714</v>
      </c>
      <c r="L29222">
        <v>491.72</v>
      </c>
      <c r="M29222">
        <v>3.0430000000000001</v>
      </c>
      <c r="N29222">
        <v>2.7170000000000001</v>
      </c>
      <c r="O29222">
        <v>11.135999999999999</v>
      </c>
      <c r="P29222">
        <v>0.03</v>
      </c>
      <c r="Q29222">
        <v>5.1999999999999998E-2</v>
      </c>
      <c r="R29222">
        <v>0.94</v>
      </c>
    </row>
    <row r="29223" spans="1:22" x14ac:dyDescent="0.2">
      <c r="A29223" t="s">
        <v>207</v>
      </c>
      <c r="B29223" t="s">
        <v>32</v>
      </c>
      <c r="C29223" t="s">
        <v>208</v>
      </c>
      <c r="D29223" s="1">
        <v>44177</v>
      </c>
      <c r="E29223">
        <v>9660350</v>
      </c>
      <c r="F29223">
        <v>276247</v>
      </c>
      <c r="G29223">
        <v>5047</v>
      </c>
      <c r="H29223">
        <v>4666.5709999999999</v>
      </c>
      <c r="I29223">
        <v>6784</v>
      </c>
      <c r="J29223">
        <v>162</v>
      </c>
      <c r="K29223">
        <v>154</v>
      </c>
      <c r="L29223">
        <v>28595.962</v>
      </c>
      <c r="M29223">
        <v>522.44500000000005</v>
      </c>
      <c r="N29223">
        <v>483.06400000000002</v>
      </c>
      <c r="O29223">
        <v>702.25199999999995</v>
      </c>
      <c r="P29223">
        <v>16.77</v>
      </c>
      <c r="Q29223">
        <v>15.941000000000001</v>
      </c>
      <c r="R29223">
        <v>0.87</v>
      </c>
      <c r="U29223">
        <v>7807</v>
      </c>
      <c r="V29223">
        <v>808.149</v>
      </c>
    </row>
    <row r="29224" spans="1:22" x14ac:dyDescent="0.2">
      <c r="A29224" t="s">
        <v>269</v>
      </c>
      <c r="B29224" t="s">
        <v>30</v>
      </c>
      <c r="C29224" t="s">
        <v>270</v>
      </c>
      <c r="D29224" s="1">
        <v>44177</v>
      </c>
      <c r="E29224">
        <v>19129955</v>
      </c>
      <c r="F29224">
        <v>6063</v>
      </c>
      <c r="G29224">
        <v>8</v>
      </c>
      <c r="H29224">
        <v>2</v>
      </c>
      <c r="I29224">
        <v>186</v>
      </c>
      <c r="J29224">
        <v>0</v>
      </c>
      <c r="K29224">
        <v>0.14299999999999999</v>
      </c>
      <c r="L29224">
        <v>316.93700000000001</v>
      </c>
      <c r="M29224">
        <v>0.41799999999999998</v>
      </c>
      <c r="N29224">
        <v>0.105</v>
      </c>
      <c r="O29224">
        <v>9.7230000000000008</v>
      </c>
      <c r="P29224">
        <v>0</v>
      </c>
      <c r="Q29224">
        <v>7.0000000000000001E-3</v>
      </c>
      <c r="R29224">
        <v>1.68</v>
      </c>
    </row>
    <row r="29225" spans="1:22" x14ac:dyDescent="0.2">
      <c r="A29225" t="s">
        <v>281</v>
      </c>
      <c r="B29225" t="s">
        <v>30</v>
      </c>
      <c r="C29225" t="s">
        <v>282</v>
      </c>
      <c r="D29225" s="1">
        <v>44177</v>
      </c>
      <c r="E29225">
        <v>4649660</v>
      </c>
      <c r="F29225">
        <v>10780</v>
      </c>
      <c r="G29225">
        <v>279</v>
      </c>
      <c r="H29225">
        <v>203</v>
      </c>
      <c r="I29225">
        <v>222</v>
      </c>
      <c r="J29225">
        <v>12</v>
      </c>
      <c r="K29225">
        <v>5.4290000000000003</v>
      </c>
      <c r="L29225">
        <v>2318.4490000000001</v>
      </c>
      <c r="M29225">
        <v>60.003999999999998</v>
      </c>
      <c r="N29225">
        <v>43.658999999999999</v>
      </c>
      <c r="O29225">
        <v>47.744999999999997</v>
      </c>
      <c r="P29225">
        <v>2.581</v>
      </c>
      <c r="Q29225">
        <v>1.1679999999999999</v>
      </c>
      <c r="R29225">
        <v>1.39</v>
      </c>
    </row>
    <row r="29226" spans="1:22" x14ac:dyDescent="0.2">
      <c r="A29226" t="s">
        <v>263</v>
      </c>
      <c r="B29226" t="s">
        <v>32</v>
      </c>
      <c r="C29226" t="s">
        <v>264</v>
      </c>
      <c r="D29226" s="1">
        <v>44177</v>
      </c>
      <c r="E29226">
        <v>625976</v>
      </c>
      <c r="F29226">
        <v>40755</v>
      </c>
      <c r="G29226">
        <v>0</v>
      </c>
      <c r="H29226">
        <v>534</v>
      </c>
      <c r="I29226">
        <v>392</v>
      </c>
      <c r="J29226">
        <v>0</v>
      </c>
      <c r="K29226">
        <v>6.7140000000000004</v>
      </c>
      <c r="L29226">
        <v>65106.33</v>
      </c>
      <c r="M29226">
        <v>0</v>
      </c>
      <c r="N29226">
        <v>853.06799999999998</v>
      </c>
      <c r="O29226">
        <v>626.22199999999998</v>
      </c>
      <c r="P29226">
        <v>0</v>
      </c>
      <c r="Q29226">
        <v>10.726000000000001</v>
      </c>
      <c r="R29226">
        <v>1.04</v>
      </c>
      <c r="S29226">
        <v>46</v>
      </c>
      <c r="T29226">
        <v>73.484999999999999</v>
      </c>
      <c r="U29226">
        <v>226</v>
      </c>
      <c r="V29226">
        <v>361.036</v>
      </c>
    </row>
    <row r="29227" spans="1:22" x14ac:dyDescent="0.2">
      <c r="A29227" t="s">
        <v>112</v>
      </c>
      <c r="B29227" t="s">
        <v>27</v>
      </c>
      <c r="C29227" t="s">
        <v>113</v>
      </c>
      <c r="D29227" s="1">
        <v>44177</v>
      </c>
      <c r="E29227">
        <v>1439323774</v>
      </c>
      <c r="F29227">
        <v>94217</v>
      </c>
      <c r="G29227">
        <v>93</v>
      </c>
      <c r="H29227">
        <v>107.143</v>
      </c>
      <c r="I29227">
        <v>4749</v>
      </c>
      <c r="J29227">
        <v>1</v>
      </c>
      <c r="K29227">
        <v>0.42899999999999999</v>
      </c>
      <c r="L29227">
        <v>65.459000000000003</v>
      </c>
      <c r="M29227">
        <v>6.5000000000000002E-2</v>
      </c>
      <c r="N29227">
        <v>7.3999999999999996E-2</v>
      </c>
      <c r="O29227">
        <v>3.2989999999999999</v>
      </c>
      <c r="P29227">
        <v>1E-3</v>
      </c>
      <c r="Q29227">
        <v>0</v>
      </c>
      <c r="R29227">
        <v>1.03</v>
      </c>
    </row>
    <row r="29228" spans="1:22" x14ac:dyDescent="0.2">
      <c r="A29228" t="s">
        <v>175</v>
      </c>
      <c r="B29228" t="s">
        <v>30</v>
      </c>
      <c r="C29228" t="s">
        <v>176</v>
      </c>
      <c r="D29228" s="1">
        <v>44177</v>
      </c>
      <c r="E29228">
        <v>2416664</v>
      </c>
      <c r="F29228">
        <v>3779</v>
      </c>
      <c r="G29228">
        <v>0</v>
      </c>
      <c r="H29228">
        <v>1.286</v>
      </c>
      <c r="I29228">
        <v>123</v>
      </c>
      <c r="J29228">
        <v>0</v>
      </c>
      <c r="K29228">
        <v>0</v>
      </c>
      <c r="L29228">
        <v>1563.7260000000001</v>
      </c>
      <c r="M29228">
        <v>0</v>
      </c>
      <c r="N29228">
        <v>0.53200000000000003</v>
      </c>
      <c r="O29228">
        <v>50.896999999999998</v>
      </c>
      <c r="P29228">
        <v>0</v>
      </c>
      <c r="Q29228">
        <v>0</v>
      </c>
      <c r="R29228">
        <v>0.73</v>
      </c>
    </row>
    <row r="29229" spans="1:22" x14ac:dyDescent="0.2">
      <c r="A29229" t="s">
        <v>365</v>
      </c>
      <c r="B29229" t="s">
        <v>54</v>
      </c>
      <c r="C29229" t="s">
        <v>366</v>
      </c>
      <c r="D29229" s="1">
        <v>44177</v>
      </c>
      <c r="E29229">
        <v>198410</v>
      </c>
      <c r="F29229">
        <v>2</v>
      </c>
      <c r="G29229">
        <v>0</v>
      </c>
      <c r="H29229">
        <v>0</v>
      </c>
      <c r="K29229">
        <v>0</v>
      </c>
      <c r="L29229">
        <v>10.08</v>
      </c>
      <c r="M29229">
        <v>0</v>
      </c>
      <c r="N29229">
        <v>0</v>
      </c>
      <c r="Q29229">
        <v>0</v>
      </c>
    </row>
    <row r="29230" spans="1:22" x14ac:dyDescent="0.2">
      <c r="A29230" t="s">
        <v>126</v>
      </c>
      <c r="B29230" t="s">
        <v>41</v>
      </c>
      <c r="C29230" t="s">
        <v>127</v>
      </c>
      <c r="D29230" s="1">
        <v>44177</v>
      </c>
      <c r="E29230">
        <v>11326616</v>
      </c>
      <c r="F29230">
        <v>9354</v>
      </c>
      <c r="G29230">
        <v>87</v>
      </c>
      <c r="H29230">
        <v>91.429000000000002</v>
      </c>
      <c r="I29230">
        <v>137</v>
      </c>
      <c r="J29230">
        <v>1</v>
      </c>
      <c r="K29230">
        <v>0.14299999999999999</v>
      </c>
      <c r="L29230">
        <v>825.84199999999998</v>
      </c>
      <c r="M29230">
        <v>7.681</v>
      </c>
      <c r="N29230">
        <v>8.0719999999999992</v>
      </c>
      <c r="O29230">
        <v>12.095000000000001</v>
      </c>
      <c r="P29230">
        <v>8.7999999999999995E-2</v>
      </c>
      <c r="Q29230">
        <v>1.2999999999999999E-2</v>
      </c>
      <c r="R29230">
        <v>1.1200000000000001</v>
      </c>
    </row>
    <row r="29231" spans="1:22" x14ac:dyDescent="0.2">
      <c r="A29231" t="s">
        <v>56</v>
      </c>
      <c r="B29231" t="s">
        <v>32</v>
      </c>
      <c r="C29231" t="s">
        <v>57</v>
      </c>
      <c r="D29231" s="1">
        <v>44177</v>
      </c>
      <c r="E29231">
        <v>9006400</v>
      </c>
      <c r="F29231">
        <v>319822</v>
      </c>
      <c r="G29231">
        <v>3241</v>
      </c>
      <c r="H29231">
        <v>2733.2860000000001</v>
      </c>
      <c r="I29231">
        <v>4415</v>
      </c>
      <c r="J29231">
        <v>126</v>
      </c>
      <c r="K29231">
        <v>94</v>
      </c>
      <c r="L29231">
        <v>35510.525999999998</v>
      </c>
      <c r="M29231">
        <v>359.85500000000002</v>
      </c>
      <c r="N29231">
        <v>303.483</v>
      </c>
      <c r="O29231">
        <v>490.20699999999999</v>
      </c>
      <c r="P29231">
        <v>13.99</v>
      </c>
      <c r="Q29231">
        <v>10.436999999999999</v>
      </c>
      <c r="R29231">
        <v>0.82</v>
      </c>
      <c r="S29231">
        <v>591</v>
      </c>
      <c r="T29231">
        <v>65.62</v>
      </c>
      <c r="U29231">
        <v>3008</v>
      </c>
      <c r="V29231">
        <v>333.98500000000001</v>
      </c>
    </row>
    <row r="29232" spans="1:22" x14ac:dyDescent="0.2">
      <c r="A29232" t="s">
        <v>96</v>
      </c>
      <c r="B29232" t="s">
        <v>27</v>
      </c>
      <c r="C29232" t="s">
        <v>97</v>
      </c>
      <c r="D29232" s="1">
        <v>44177</v>
      </c>
      <c r="E29232">
        <v>16718971</v>
      </c>
      <c r="F29232">
        <v>359</v>
      </c>
      <c r="G29232">
        <v>2</v>
      </c>
      <c r="H29232">
        <v>1.857</v>
      </c>
      <c r="K29232">
        <v>0</v>
      </c>
      <c r="L29232">
        <v>21.472999999999999</v>
      </c>
      <c r="M29232">
        <v>0.12</v>
      </c>
      <c r="N29232">
        <v>0.111</v>
      </c>
      <c r="Q29232">
        <v>0</v>
      </c>
      <c r="R29232">
        <v>0.68</v>
      </c>
    </row>
    <row r="29233" spans="1:22" x14ac:dyDescent="0.2">
      <c r="A29233" t="s">
        <v>345</v>
      </c>
      <c r="B29233" t="s">
        <v>32</v>
      </c>
      <c r="C29233" t="s">
        <v>346</v>
      </c>
      <c r="D29233" s="1">
        <v>44177</v>
      </c>
      <c r="E29233">
        <v>37846605</v>
      </c>
      <c r="F29233">
        <v>1126700</v>
      </c>
      <c r="G29233">
        <v>11499</v>
      </c>
      <c r="H29233">
        <v>10346.714</v>
      </c>
      <c r="I29233">
        <v>22676</v>
      </c>
      <c r="J29233">
        <v>502</v>
      </c>
      <c r="K29233">
        <v>402.14299999999997</v>
      </c>
      <c r="L29233">
        <v>29770.173999999999</v>
      </c>
      <c r="M29233">
        <v>303.83199999999999</v>
      </c>
      <c r="N29233">
        <v>273.38600000000002</v>
      </c>
      <c r="O29233">
        <v>599.15499999999997</v>
      </c>
      <c r="P29233">
        <v>13.263999999999999</v>
      </c>
      <c r="Q29233">
        <v>10.625999999999999</v>
      </c>
      <c r="R29233">
        <v>0.87</v>
      </c>
      <c r="U29233">
        <v>18778</v>
      </c>
      <c r="V29233">
        <v>496.161</v>
      </c>
    </row>
    <row r="29234" spans="1:22" x14ac:dyDescent="0.2">
      <c r="A29234" t="s">
        <v>418</v>
      </c>
      <c r="B29234" t="s">
        <v>27</v>
      </c>
      <c r="C29234" t="s">
        <v>419</v>
      </c>
      <c r="D29234" s="1">
        <v>44177</v>
      </c>
      <c r="E29234">
        <v>69799978</v>
      </c>
      <c r="F29234">
        <v>4209</v>
      </c>
      <c r="G29234">
        <v>17</v>
      </c>
      <c r="H29234">
        <v>17.571000000000002</v>
      </c>
      <c r="I29234">
        <v>60</v>
      </c>
      <c r="J29234">
        <v>0</v>
      </c>
      <c r="K29234">
        <v>0</v>
      </c>
      <c r="L29234">
        <v>60.301000000000002</v>
      </c>
      <c r="M29234">
        <v>0.24399999999999999</v>
      </c>
      <c r="N29234">
        <v>0.252</v>
      </c>
      <c r="O29234">
        <v>0.86</v>
      </c>
      <c r="P29234">
        <v>0</v>
      </c>
      <c r="Q29234">
        <v>0</v>
      </c>
      <c r="R29234">
        <v>1.23</v>
      </c>
    </row>
    <row r="29235" spans="1:22" x14ac:dyDescent="0.2">
      <c r="A29235" t="s">
        <v>381</v>
      </c>
      <c r="B29235" t="s">
        <v>27</v>
      </c>
      <c r="C29235" t="s">
        <v>382</v>
      </c>
      <c r="D29235" s="1">
        <v>44177</v>
      </c>
      <c r="E29235">
        <v>5850343</v>
      </c>
      <c r="F29235">
        <v>58313</v>
      </c>
      <c r="G29235">
        <v>8</v>
      </c>
      <c r="H29235">
        <v>8.2859999999999996</v>
      </c>
      <c r="I29235">
        <v>29</v>
      </c>
      <c r="J29235">
        <v>0</v>
      </c>
      <c r="K29235">
        <v>0</v>
      </c>
      <c r="L29235">
        <v>9967.4500000000007</v>
      </c>
      <c r="M29235">
        <v>1.367</v>
      </c>
      <c r="N29235">
        <v>1.4159999999999999</v>
      </c>
      <c r="O29235">
        <v>4.9569999999999999</v>
      </c>
      <c r="P29235">
        <v>0</v>
      </c>
      <c r="Q29235">
        <v>0</v>
      </c>
      <c r="R29235">
        <v>1.1599999999999999</v>
      </c>
    </row>
    <row r="29236" spans="1:22" x14ac:dyDescent="0.2">
      <c r="A29236" t="s">
        <v>130</v>
      </c>
      <c r="B29236" t="s">
        <v>32</v>
      </c>
      <c r="C29236" t="s">
        <v>131</v>
      </c>
      <c r="D29236" s="1">
        <v>44177</v>
      </c>
      <c r="E29236">
        <v>875899</v>
      </c>
      <c r="F29236">
        <v>14476</v>
      </c>
      <c r="G29236">
        <v>827</v>
      </c>
      <c r="H29236">
        <v>327.85700000000003</v>
      </c>
      <c r="I29236">
        <v>75</v>
      </c>
      <c r="J29236">
        <v>5</v>
      </c>
      <c r="K29236">
        <v>2.5710000000000002</v>
      </c>
      <c r="L29236">
        <v>16527.02</v>
      </c>
      <c r="M29236">
        <v>944.173</v>
      </c>
      <c r="N29236">
        <v>374.30900000000003</v>
      </c>
      <c r="O29236">
        <v>85.626000000000005</v>
      </c>
      <c r="P29236">
        <v>5.7080000000000002</v>
      </c>
      <c r="Q29236">
        <v>2.9359999999999999</v>
      </c>
      <c r="R29236">
        <v>1.24</v>
      </c>
      <c r="S29236">
        <v>12</v>
      </c>
      <c r="T29236">
        <v>13.7</v>
      </c>
      <c r="U29236">
        <v>113</v>
      </c>
      <c r="V29236">
        <v>129.01</v>
      </c>
    </row>
    <row r="29237" spans="1:22" x14ac:dyDescent="0.2">
      <c r="A29237" t="s">
        <v>367</v>
      </c>
      <c r="B29237" t="s">
        <v>32</v>
      </c>
      <c r="C29237" t="s">
        <v>368</v>
      </c>
      <c r="D29237" s="1">
        <v>44177</v>
      </c>
      <c r="E29237">
        <v>33938</v>
      </c>
      <c r="F29237">
        <v>1932</v>
      </c>
      <c r="G29237">
        <v>24</v>
      </c>
      <c r="H29237">
        <v>20.428999999999998</v>
      </c>
      <c r="I29237">
        <v>51</v>
      </c>
      <c r="J29237">
        <v>1</v>
      </c>
      <c r="K29237">
        <v>0.42899999999999999</v>
      </c>
      <c r="L29237">
        <v>56927.338000000003</v>
      </c>
      <c r="M29237">
        <v>707.17200000000003</v>
      </c>
      <c r="N29237">
        <v>601.93799999999999</v>
      </c>
      <c r="O29237">
        <v>1502.74</v>
      </c>
      <c r="P29237">
        <v>29.465</v>
      </c>
      <c r="Q29237">
        <v>12.628</v>
      </c>
      <c r="R29237">
        <v>1.07</v>
      </c>
    </row>
    <row r="29238" spans="1:22" x14ac:dyDescent="0.2">
      <c r="A29238" t="s">
        <v>132</v>
      </c>
      <c r="B29238" t="s">
        <v>32</v>
      </c>
      <c r="C29238" t="s">
        <v>133</v>
      </c>
      <c r="D29238" s="1">
        <v>44177</v>
      </c>
      <c r="E29238">
        <v>10708982</v>
      </c>
      <c r="F29238">
        <v>575422</v>
      </c>
      <c r="G29238">
        <v>6217</v>
      </c>
      <c r="H29238">
        <v>4463.2860000000001</v>
      </c>
      <c r="I29238">
        <v>9450</v>
      </c>
      <c r="J29238">
        <v>109</v>
      </c>
      <c r="K29238">
        <v>90.713999999999999</v>
      </c>
      <c r="L29238">
        <v>53732.652000000002</v>
      </c>
      <c r="M29238">
        <v>580.54100000000005</v>
      </c>
      <c r="N29238">
        <v>416.78</v>
      </c>
      <c r="O29238">
        <v>882.43700000000001</v>
      </c>
      <c r="P29238">
        <v>10.178000000000001</v>
      </c>
      <c r="Q29238">
        <v>8.4710000000000001</v>
      </c>
      <c r="R29238">
        <v>1.24</v>
      </c>
      <c r="S29238">
        <v>562</v>
      </c>
      <c r="T29238">
        <v>52.478999999999999</v>
      </c>
      <c r="U29238">
        <v>4289</v>
      </c>
      <c r="V29238">
        <v>400.505</v>
      </c>
    </row>
    <row r="29239" spans="1:22" x14ac:dyDescent="0.2">
      <c r="A29239" t="s">
        <v>343</v>
      </c>
      <c r="B29239" t="s">
        <v>27</v>
      </c>
      <c r="C29239" t="s">
        <v>344</v>
      </c>
      <c r="D29239" s="1">
        <v>44177</v>
      </c>
      <c r="E29239">
        <v>109581085</v>
      </c>
      <c r="F29239">
        <v>448331</v>
      </c>
      <c r="G29239">
        <v>1292</v>
      </c>
      <c r="H29239">
        <v>1466</v>
      </c>
      <c r="I29239">
        <v>8730</v>
      </c>
      <c r="J29239">
        <v>21</v>
      </c>
      <c r="K29239">
        <v>29.143000000000001</v>
      </c>
      <c r="L29239">
        <v>4091.317</v>
      </c>
      <c r="M29239">
        <v>11.79</v>
      </c>
      <c r="N29239">
        <v>13.378</v>
      </c>
      <c r="O29239">
        <v>79.667000000000002</v>
      </c>
      <c r="P29239">
        <v>0.192</v>
      </c>
      <c r="Q29239">
        <v>0.26600000000000001</v>
      </c>
      <c r="R29239">
        <v>0.92</v>
      </c>
    </row>
    <row r="29240" spans="1:22" x14ac:dyDescent="0.2">
      <c r="A29240" t="s">
        <v>171</v>
      </c>
      <c r="B29240" t="s">
        <v>32</v>
      </c>
      <c r="C29240" t="s">
        <v>172</v>
      </c>
      <c r="D29240" s="1">
        <v>44177</v>
      </c>
      <c r="E29240">
        <v>68147687</v>
      </c>
      <c r="F29240">
        <v>2421026</v>
      </c>
      <c r="G29240">
        <v>13947</v>
      </c>
      <c r="H29240">
        <v>12054.286</v>
      </c>
      <c r="I29240">
        <v>57865</v>
      </c>
      <c r="J29240">
        <v>193</v>
      </c>
      <c r="K29240">
        <v>398.85700000000003</v>
      </c>
      <c r="L29240">
        <v>35526.165000000001</v>
      </c>
      <c r="M29240">
        <v>204.65799999999999</v>
      </c>
      <c r="N29240">
        <v>176.88499999999999</v>
      </c>
      <c r="O29240">
        <v>849.11199999999997</v>
      </c>
      <c r="P29240">
        <v>2.8319999999999999</v>
      </c>
      <c r="Q29240">
        <v>5.8529999999999998</v>
      </c>
      <c r="R29240">
        <v>0.96</v>
      </c>
      <c r="S29240">
        <v>2851</v>
      </c>
      <c r="T29240">
        <v>41.835999999999999</v>
      </c>
      <c r="U29240">
        <v>24948</v>
      </c>
      <c r="V29240">
        <v>366.08699999999999</v>
      </c>
    </row>
    <row r="29241" spans="1:22" x14ac:dyDescent="0.2">
      <c r="A29241" t="s">
        <v>48</v>
      </c>
      <c r="B29241" t="s">
        <v>27</v>
      </c>
      <c r="C29241" t="s">
        <v>49</v>
      </c>
      <c r="D29241" s="1">
        <v>44177</v>
      </c>
      <c r="E29241">
        <v>2963234</v>
      </c>
      <c r="F29241">
        <v>147312</v>
      </c>
      <c r="G29241">
        <v>995</v>
      </c>
      <c r="H29241">
        <v>907.57100000000003</v>
      </c>
      <c r="I29241">
        <v>2462</v>
      </c>
      <c r="J29241">
        <v>17</v>
      </c>
      <c r="K29241">
        <v>21.856999999999999</v>
      </c>
      <c r="L29241">
        <v>49713.252</v>
      </c>
      <c r="M29241">
        <v>335.78199999999998</v>
      </c>
      <c r="N29241">
        <v>306.27699999999999</v>
      </c>
      <c r="O29241">
        <v>830.84900000000005</v>
      </c>
      <c r="P29241">
        <v>5.7370000000000001</v>
      </c>
      <c r="Q29241">
        <v>7.3760000000000003</v>
      </c>
      <c r="R29241">
        <v>0.88</v>
      </c>
    </row>
    <row r="29242" spans="1:22" x14ac:dyDescent="0.2">
      <c r="A29242" t="s">
        <v>456</v>
      </c>
      <c r="C29242" t="s">
        <v>457</v>
      </c>
      <c r="D29242" s="1">
        <v>44177</v>
      </c>
      <c r="E29242">
        <v>7794798729</v>
      </c>
      <c r="F29242">
        <v>71903759</v>
      </c>
      <c r="G29242">
        <v>634850</v>
      </c>
      <c r="H29242">
        <v>626649.571</v>
      </c>
      <c r="I29242">
        <v>1609652</v>
      </c>
      <c r="J29242">
        <v>10542</v>
      </c>
      <c r="K29242">
        <v>11057.571</v>
      </c>
      <c r="L29242">
        <v>9224.5820000000003</v>
      </c>
      <c r="M29242">
        <v>81.444999999999993</v>
      </c>
      <c r="N29242">
        <v>80.393000000000001</v>
      </c>
      <c r="O29242">
        <v>206.50299999999999</v>
      </c>
      <c r="P29242">
        <v>1.3520000000000001</v>
      </c>
      <c r="Q29242">
        <v>1.419</v>
      </c>
      <c r="R29242">
        <v>1.06</v>
      </c>
    </row>
    <row r="29243" spans="1:22" x14ac:dyDescent="0.2">
      <c r="A29243" t="s">
        <v>70</v>
      </c>
      <c r="B29243" t="s">
        <v>32</v>
      </c>
      <c r="C29243" t="s">
        <v>71</v>
      </c>
      <c r="D29243" s="1">
        <v>44177</v>
      </c>
      <c r="E29243">
        <v>11589616</v>
      </c>
      <c r="F29243">
        <v>603159</v>
      </c>
      <c r="G29243">
        <v>2762</v>
      </c>
      <c r="H29243">
        <v>1888.143</v>
      </c>
      <c r="I29243">
        <v>17792</v>
      </c>
      <c r="J29243">
        <v>100</v>
      </c>
      <c r="K29243">
        <v>76.856999999999999</v>
      </c>
      <c r="L29243">
        <v>52043.053</v>
      </c>
      <c r="M29243">
        <v>238.31700000000001</v>
      </c>
      <c r="N29243">
        <v>162.917</v>
      </c>
      <c r="O29243">
        <v>1535.1669999999999</v>
      </c>
      <c r="P29243">
        <v>8.6280000000000001</v>
      </c>
      <c r="Q29243">
        <v>6.6319999999999997</v>
      </c>
      <c r="R29243">
        <v>0.99</v>
      </c>
      <c r="S29243">
        <v>627</v>
      </c>
      <c r="T29243">
        <v>54.1</v>
      </c>
      <c r="U29243">
        <v>2770</v>
      </c>
      <c r="V29243">
        <v>239.00700000000001</v>
      </c>
    </row>
    <row r="29244" spans="1:22" x14ac:dyDescent="0.2">
      <c r="A29244" t="s">
        <v>161</v>
      </c>
      <c r="C29244" t="s">
        <v>162</v>
      </c>
      <c r="D29244" s="1">
        <v>44177</v>
      </c>
      <c r="E29244">
        <v>444919060</v>
      </c>
      <c r="F29244">
        <v>13160116</v>
      </c>
      <c r="G29244">
        <v>126292</v>
      </c>
      <c r="H29244">
        <v>123699</v>
      </c>
      <c r="I29244">
        <v>309403</v>
      </c>
      <c r="J29244">
        <v>2816</v>
      </c>
      <c r="K29244">
        <v>3279.7139999999999</v>
      </c>
      <c r="L29244">
        <v>29578.673999999999</v>
      </c>
      <c r="M29244">
        <v>283.85399999999998</v>
      </c>
      <c r="N29244">
        <v>278.02600000000001</v>
      </c>
      <c r="O29244">
        <v>695.41399999999999</v>
      </c>
      <c r="P29244">
        <v>6.3289999999999997</v>
      </c>
      <c r="Q29244">
        <v>7.3710000000000004</v>
      </c>
    </row>
    <row r="29245" spans="1:22" x14ac:dyDescent="0.2">
      <c r="A29245" t="s">
        <v>138</v>
      </c>
      <c r="B29245" t="s">
        <v>30</v>
      </c>
      <c r="C29245" t="s">
        <v>139</v>
      </c>
      <c r="D29245" s="1">
        <v>44177</v>
      </c>
      <c r="E29245">
        <v>988002</v>
      </c>
      <c r="F29245">
        <v>5725</v>
      </c>
      <c r="G29245">
        <v>4</v>
      </c>
      <c r="H29245">
        <v>4.7140000000000004</v>
      </c>
      <c r="I29245">
        <v>61</v>
      </c>
      <c r="J29245">
        <v>0</v>
      </c>
      <c r="K29245">
        <v>0</v>
      </c>
      <c r="L29245">
        <v>5794.5230000000001</v>
      </c>
      <c r="M29245">
        <v>4.0490000000000004</v>
      </c>
      <c r="N29245">
        <v>4.7720000000000002</v>
      </c>
      <c r="O29245">
        <v>61.741</v>
      </c>
      <c r="P29245">
        <v>0</v>
      </c>
      <c r="Q29245">
        <v>0</v>
      </c>
      <c r="R29245">
        <v>1.31</v>
      </c>
    </row>
    <row r="29246" spans="1:22" x14ac:dyDescent="0.2">
      <c r="A29246" t="s">
        <v>369</v>
      </c>
      <c r="B29246" t="s">
        <v>30</v>
      </c>
      <c r="C29246" t="s">
        <v>370</v>
      </c>
      <c r="D29246" s="1">
        <v>44177</v>
      </c>
      <c r="E29246">
        <v>219161</v>
      </c>
      <c r="F29246">
        <v>1009</v>
      </c>
      <c r="G29246">
        <v>0</v>
      </c>
      <c r="H29246">
        <v>1.429</v>
      </c>
      <c r="I29246">
        <v>17</v>
      </c>
      <c r="J29246">
        <v>0</v>
      </c>
      <c r="K29246">
        <v>0</v>
      </c>
      <c r="L29246">
        <v>4603.9210000000003</v>
      </c>
      <c r="M29246">
        <v>0</v>
      </c>
      <c r="N29246">
        <v>6.5179999999999998</v>
      </c>
      <c r="O29246">
        <v>77.569000000000003</v>
      </c>
      <c r="P29246">
        <v>0</v>
      </c>
      <c r="Q29246">
        <v>0</v>
      </c>
      <c r="R29246">
        <v>0.69</v>
      </c>
    </row>
    <row r="29247" spans="1:22" x14ac:dyDescent="0.2">
      <c r="A29247" t="s">
        <v>326</v>
      </c>
      <c r="B29247" t="s">
        <v>32</v>
      </c>
      <c r="C29247" t="s">
        <v>327</v>
      </c>
      <c r="D29247" s="1">
        <v>44177</v>
      </c>
      <c r="E29247">
        <v>5421242</v>
      </c>
      <c r="F29247">
        <v>40803</v>
      </c>
      <c r="G29247">
        <v>364</v>
      </c>
      <c r="H29247">
        <v>390</v>
      </c>
      <c r="I29247">
        <v>387</v>
      </c>
      <c r="J29247">
        <v>0</v>
      </c>
      <c r="K29247">
        <v>4.7140000000000004</v>
      </c>
      <c r="L29247">
        <v>7526.5039999999999</v>
      </c>
      <c r="M29247">
        <v>67.143000000000001</v>
      </c>
      <c r="N29247">
        <v>71.938999999999993</v>
      </c>
      <c r="O29247">
        <v>71.385999999999996</v>
      </c>
      <c r="P29247">
        <v>0</v>
      </c>
      <c r="Q29247">
        <v>0.87</v>
      </c>
      <c r="R29247">
        <v>1</v>
      </c>
      <c r="U29247">
        <v>118</v>
      </c>
      <c r="V29247">
        <v>21.765999999999998</v>
      </c>
    </row>
    <row r="29248" spans="1:22" x14ac:dyDescent="0.2">
      <c r="A29248" t="s">
        <v>92</v>
      </c>
      <c r="B29248" t="s">
        <v>30</v>
      </c>
      <c r="C29248" t="s">
        <v>93</v>
      </c>
      <c r="D29248" s="1">
        <v>44177</v>
      </c>
      <c r="E29248">
        <v>20903278</v>
      </c>
      <c r="F29248">
        <v>3894</v>
      </c>
      <c r="G29248">
        <v>315</v>
      </c>
      <c r="H29248">
        <v>105.429</v>
      </c>
      <c r="I29248">
        <v>71</v>
      </c>
      <c r="J29248">
        <v>2</v>
      </c>
      <c r="K29248">
        <v>0.42899999999999999</v>
      </c>
      <c r="L29248">
        <v>186.28700000000001</v>
      </c>
      <c r="M29248">
        <v>15.069000000000001</v>
      </c>
      <c r="N29248">
        <v>5.0439999999999996</v>
      </c>
      <c r="O29248">
        <v>3.3969999999999998</v>
      </c>
      <c r="P29248">
        <v>9.6000000000000002E-2</v>
      </c>
      <c r="Q29248">
        <v>2.1000000000000001E-2</v>
      </c>
      <c r="R29248">
        <v>1.41</v>
      </c>
    </row>
    <row r="29249" spans="1:22" x14ac:dyDescent="0.2">
      <c r="A29249" t="s">
        <v>62</v>
      </c>
      <c r="B29249" t="s">
        <v>27</v>
      </c>
      <c r="C29249" t="s">
        <v>63</v>
      </c>
      <c r="D29249" s="1">
        <v>44177</v>
      </c>
      <c r="E29249">
        <v>1701583</v>
      </c>
      <c r="F29249">
        <v>88965</v>
      </c>
      <c r="G29249">
        <v>145</v>
      </c>
      <c r="H29249">
        <v>176.143</v>
      </c>
      <c r="I29249">
        <v>348</v>
      </c>
      <c r="J29249">
        <v>1</v>
      </c>
      <c r="K29249">
        <v>1</v>
      </c>
      <c r="L29249">
        <v>52283.667999999998</v>
      </c>
      <c r="M29249">
        <v>85.215000000000003</v>
      </c>
      <c r="N29249">
        <v>103.517</v>
      </c>
      <c r="O29249">
        <v>204.51499999999999</v>
      </c>
      <c r="P29249">
        <v>0.58799999999999997</v>
      </c>
      <c r="Q29249">
        <v>0.58799999999999997</v>
      </c>
      <c r="R29249">
        <v>1.03</v>
      </c>
    </row>
    <row r="29250" spans="1:22" x14ac:dyDescent="0.2">
      <c r="A29250" t="s">
        <v>341</v>
      </c>
      <c r="B29250" t="s">
        <v>46</v>
      </c>
      <c r="C29250" t="s">
        <v>342</v>
      </c>
      <c r="D29250" s="1">
        <v>44177</v>
      </c>
      <c r="E29250">
        <v>32971846</v>
      </c>
      <c r="F29250">
        <v>980943</v>
      </c>
      <c r="G29250">
        <v>1832</v>
      </c>
      <c r="H29250">
        <v>1440.4290000000001</v>
      </c>
      <c r="I29250">
        <v>36544</v>
      </c>
      <c r="J29250">
        <v>45</v>
      </c>
      <c r="K29250">
        <v>49.856999999999999</v>
      </c>
      <c r="L29250">
        <v>29750.928</v>
      </c>
      <c r="M29250">
        <v>55.563000000000002</v>
      </c>
      <c r="N29250">
        <v>43.686999999999998</v>
      </c>
      <c r="O29250">
        <v>1108.3399999999999</v>
      </c>
      <c r="P29250">
        <v>1.365</v>
      </c>
      <c r="Q29250">
        <v>1.512</v>
      </c>
      <c r="R29250">
        <v>1.0900000000000001</v>
      </c>
    </row>
    <row r="29251" spans="1:22" x14ac:dyDescent="0.2">
      <c r="A29251" t="s">
        <v>347</v>
      </c>
      <c r="B29251" t="s">
        <v>32</v>
      </c>
      <c r="C29251" t="s">
        <v>348</v>
      </c>
      <c r="D29251" s="1">
        <v>44177</v>
      </c>
      <c r="E29251">
        <v>10196707</v>
      </c>
      <c r="F29251">
        <v>344700</v>
      </c>
      <c r="G29251">
        <v>4413</v>
      </c>
      <c r="H29251">
        <v>3722.857</v>
      </c>
      <c r="I29251">
        <v>5461</v>
      </c>
      <c r="J29251">
        <v>88</v>
      </c>
      <c r="K29251">
        <v>83.570999999999998</v>
      </c>
      <c r="L29251">
        <v>33805.031000000003</v>
      </c>
      <c r="M29251">
        <v>432.78699999999998</v>
      </c>
      <c r="N29251">
        <v>365.10399999999998</v>
      </c>
      <c r="O29251">
        <v>535.56500000000005</v>
      </c>
      <c r="P29251">
        <v>8.6300000000000008</v>
      </c>
      <c r="Q29251">
        <v>8.1959999999999997</v>
      </c>
      <c r="R29251">
        <v>0.94</v>
      </c>
      <c r="S29251">
        <v>503</v>
      </c>
      <c r="T29251">
        <v>49.33</v>
      </c>
      <c r="U29251">
        <v>3093</v>
      </c>
      <c r="V29251">
        <v>303.33300000000003</v>
      </c>
    </row>
    <row r="29252" spans="1:22" x14ac:dyDescent="0.2">
      <c r="A29252" t="s">
        <v>53</v>
      </c>
      <c r="B29252" t="s">
        <v>54</v>
      </c>
      <c r="C29252" t="s">
        <v>55</v>
      </c>
      <c r="D29252" s="1">
        <v>44177</v>
      </c>
      <c r="E29252">
        <v>25499881</v>
      </c>
      <c r="F29252">
        <v>28030</v>
      </c>
      <c r="G29252">
        <v>5</v>
      </c>
      <c r="H29252">
        <v>9.2859999999999996</v>
      </c>
      <c r="I29252">
        <v>908</v>
      </c>
      <c r="J29252">
        <v>0</v>
      </c>
      <c r="K29252">
        <v>0</v>
      </c>
      <c r="L29252">
        <v>1099.221</v>
      </c>
      <c r="M29252">
        <v>0.19600000000000001</v>
      </c>
      <c r="N29252">
        <v>0.36399999999999999</v>
      </c>
      <c r="O29252">
        <v>35.607999999999997</v>
      </c>
      <c r="P29252">
        <v>0</v>
      </c>
      <c r="Q29252">
        <v>0</v>
      </c>
      <c r="R29252">
        <v>1.1000000000000001</v>
      </c>
    </row>
    <row r="29253" spans="1:22" x14ac:dyDescent="0.2">
      <c r="A29253" t="s">
        <v>74</v>
      </c>
      <c r="B29253" t="s">
        <v>30</v>
      </c>
      <c r="C29253" t="s">
        <v>75</v>
      </c>
      <c r="D29253" s="1">
        <v>44177</v>
      </c>
      <c r="E29253">
        <v>12123198</v>
      </c>
      <c r="F29253">
        <v>3090</v>
      </c>
      <c r="G29253">
        <v>0</v>
      </c>
      <c r="H29253">
        <v>5</v>
      </c>
      <c r="I29253">
        <v>44</v>
      </c>
      <c r="J29253">
        <v>0</v>
      </c>
      <c r="K29253">
        <v>0</v>
      </c>
      <c r="L29253">
        <v>254.88300000000001</v>
      </c>
      <c r="M29253">
        <v>0</v>
      </c>
      <c r="N29253">
        <v>0.41199999999999998</v>
      </c>
      <c r="O29253">
        <v>3.629</v>
      </c>
      <c r="P29253">
        <v>0</v>
      </c>
      <c r="Q29253">
        <v>0</v>
      </c>
      <c r="R29253">
        <v>0.91</v>
      </c>
    </row>
    <row r="29254" spans="1:22" x14ac:dyDescent="0.2">
      <c r="A29254" t="s">
        <v>108</v>
      </c>
      <c r="B29254" t="s">
        <v>30</v>
      </c>
      <c r="C29254" t="s">
        <v>109</v>
      </c>
      <c r="D29254" s="1">
        <v>44177</v>
      </c>
      <c r="E29254">
        <v>16425859</v>
      </c>
      <c r="F29254">
        <v>1751</v>
      </c>
      <c r="G29254">
        <v>6</v>
      </c>
      <c r="H29254">
        <v>4.1429999999999998</v>
      </c>
      <c r="I29254">
        <v>102</v>
      </c>
      <c r="J29254">
        <v>0</v>
      </c>
      <c r="K29254">
        <v>0</v>
      </c>
      <c r="L29254">
        <v>106.6</v>
      </c>
      <c r="M29254">
        <v>0.36499999999999999</v>
      </c>
      <c r="N29254">
        <v>0.252</v>
      </c>
      <c r="O29254">
        <v>6.21</v>
      </c>
      <c r="P29254">
        <v>0</v>
      </c>
      <c r="Q29254">
        <v>0</v>
      </c>
      <c r="R29254">
        <v>1.28</v>
      </c>
    </row>
    <row r="29255" spans="1:22" x14ac:dyDescent="0.2">
      <c r="A29255" t="s">
        <v>448</v>
      </c>
      <c r="B29255" t="s">
        <v>54</v>
      </c>
      <c r="C29255" t="s">
        <v>449</v>
      </c>
      <c r="D29255" s="1">
        <v>44177</v>
      </c>
      <c r="E29255">
        <v>307150</v>
      </c>
      <c r="F29255">
        <v>1</v>
      </c>
      <c r="G29255">
        <v>0</v>
      </c>
      <c r="H29255">
        <v>0</v>
      </c>
      <c r="K29255">
        <v>0</v>
      </c>
      <c r="L29255">
        <v>3.2559999999999998</v>
      </c>
      <c r="M29255">
        <v>0</v>
      </c>
      <c r="N29255">
        <v>0</v>
      </c>
      <c r="Q29255">
        <v>0</v>
      </c>
    </row>
    <row r="29256" spans="1:22" x14ac:dyDescent="0.2">
      <c r="A29256" t="s">
        <v>134</v>
      </c>
      <c r="B29256" t="s">
        <v>30</v>
      </c>
      <c r="C29256" t="s">
        <v>135</v>
      </c>
      <c r="D29256" s="1">
        <v>44177</v>
      </c>
      <c r="E29256">
        <v>89561404</v>
      </c>
      <c r="F29256">
        <v>14342</v>
      </c>
      <c r="G29256">
        <v>173</v>
      </c>
      <c r="H29256">
        <v>132.714</v>
      </c>
      <c r="I29256">
        <v>352</v>
      </c>
      <c r="J29256">
        <v>2</v>
      </c>
      <c r="K29256">
        <v>1.429</v>
      </c>
      <c r="L29256">
        <v>160.136</v>
      </c>
      <c r="M29256">
        <v>1.9319999999999999</v>
      </c>
      <c r="N29256">
        <v>1.482</v>
      </c>
      <c r="O29256">
        <v>3.93</v>
      </c>
      <c r="P29256">
        <v>2.1999999999999999E-2</v>
      </c>
      <c r="Q29256">
        <v>1.6E-2</v>
      </c>
      <c r="R29256">
        <v>1.19</v>
      </c>
    </row>
    <row r="29257" spans="1:22" x14ac:dyDescent="0.2">
      <c r="A29257" t="s">
        <v>94</v>
      </c>
      <c r="B29257" t="s">
        <v>30</v>
      </c>
      <c r="C29257" t="s">
        <v>95</v>
      </c>
      <c r="D29257" s="1">
        <v>44177</v>
      </c>
      <c r="E29257">
        <v>11890781</v>
      </c>
      <c r="F29257">
        <v>728</v>
      </c>
      <c r="G29257">
        <v>5</v>
      </c>
      <c r="H29257">
        <v>4.8570000000000002</v>
      </c>
      <c r="I29257">
        <v>1</v>
      </c>
      <c r="J29257">
        <v>0</v>
      </c>
      <c r="K29257">
        <v>0</v>
      </c>
      <c r="L29257">
        <v>61.223999999999997</v>
      </c>
      <c r="M29257">
        <v>0.42</v>
      </c>
      <c r="N29257">
        <v>0.40799999999999997</v>
      </c>
      <c r="O29257">
        <v>8.4000000000000005E-2</v>
      </c>
      <c r="P29257">
        <v>0</v>
      </c>
      <c r="Q29257">
        <v>0</v>
      </c>
      <c r="R29257">
        <v>1.02</v>
      </c>
    </row>
    <row r="29258" spans="1:22" x14ac:dyDescent="0.2">
      <c r="A29258" t="s">
        <v>321</v>
      </c>
      <c r="C29258" t="s">
        <v>41</v>
      </c>
      <c r="D29258" s="1">
        <v>44177</v>
      </c>
      <c r="E29258">
        <v>592072204</v>
      </c>
      <c r="F29258">
        <v>18785606</v>
      </c>
      <c r="G29258">
        <v>241152</v>
      </c>
      <c r="H29258">
        <v>238759.28599999999</v>
      </c>
      <c r="I29258">
        <v>446589</v>
      </c>
      <c r="J29258">
        <v>3313</v>
      </c>
      <c r="K29258">
        <v>3314.4290000000001</v>
      </c>
      <c r="L29258">
        <v>31728.573</v>
      </c>
      <c r="M29258">
        <v>407.30200000000002</v>
      </c>
      <c r="N29258">
        <v>403.26</v>
      </c>
      <c r="O29258">
        <v>754.28099999999995</v>
      </c>
      <c r="P29258">
        <v>5.5960000000000001</v>
      </c>
      <c r="Q29258">
        <v>5.5979999999999999</v>
      </c>
    </row>
    <row r="29259" spans="1:22" x14ac:dyDescent="0.2">
      <c r="A29259" t="s">
        <v>136</v>
      </c>
      <c r="B29259" t="s">
        <v>32</v>
      </c>
      <c r="C29259" t="s">
        <v>137</v>
      </c>
      <c r="D29259" s="1">
        <v>44177</v>
      </c>
      <c r="E29259">
        <v>5792203</v>
      </c>
      <c r="F29259">
        <v>107660</v>
      </c>
      <c r="G29259">
        <v>3557</v>
      </c>
      <c r="H29259">
        <v>2611.143</v>
      </c>
      <c r="I29259">
        <v>935</v>
      </c>
      <c r="J29259">
        <v>8</v>
      </c>
      <c r="K29259">
        <v>8.1430000000000007</v>
      </c>
      <c r="L29259">
        <v>18587.056</v>
      </c>
      <c r="M29259">
        <v>614.101</v>
      </c>
      <c r="N29259">
        <v>450.803</v>
      </c>
      <c r="O29259">
        <v>161.42400000000001</v>
      </c>
      <c r="P29259">
        <v>1.381</v>
      </c>
      <c r="Q29259">
        <v>1.4059999999999999</v>
      </c>
      <c r="R29259">
        <v>1.38</v>
      </c>
      <c r="S29259">
        <v>54</v>
      </c>
      <c r="T29259">
        <v>9.3230000000000004</v>
      </c>
      <c r="U29259">
        <v>371</v>
      </c>
      <c r="V29259">
        <v>64.052000000000007</v>
      </c>
    </row>
    <row r="29260" spans="1:22" x14ac:dyDescent="0.2">
      <c r="A29260" t="s">
        <v>339</v>
      </c>
      <c r="B29260" t="s">
        <v>46</v>
      </c>
      <c r="C29260" t="s">
        <v>340</v>
      </c>
      <c r="D29260" s="1">
        <v>44177</v>
      </c>
      <c r="E29260">
        <v>7132530</v>
      </c>
      <c r="F29260">
        <v>92913</v>
      </c>
      <c r="G29260">
        <v>800</v>
      </c>
      <c r="H29260">
        <v>814.28599999999994</v>
      </c>
      <c r="I29260">
        <v>1937</v>
      </c>
      <c r="J29260">
        <v>10</v>
      </c>
      <c r="K29260">
        <v>14.856999999999999</v>
      </c>
      <c r="L29260">
        <v>13026.654</v>
      </c>
      <c r="M29260">
        <v>112.16200000000001</v>
      </c>
      <c r="N29260">
        <v>114.16500000000001</v>
      </c>
      <c r="O29260">
        <v>271.57299999999998</v>
      </c>
      <c r="P29260">
        <v>1.4019999999999999</v>
      </c>
      <c r="Q29260">
        <v>2.0830000000000002</v>
      </c>
      <c r="R29260">
        <v>1.04</v>
      </c>
    </row>
    <row r="29261" spans="1:22" x14ac:dyDescent="0.2">
      <c r="A29261" t="s">
        <v>124</v>
      </c>
      <c r="B29261" t="s">
        <v>32</v>
      </c>
      <c r="C29261" t="s">
        <v>125</v>
      </c>
      <c r="D29261" s="1">
        <v>44177</v>
      </c>
      <c r="E29261">
        <v>4105268</v>
      </c>
      <c r="F29261">
        <v>172523</v>
      </c>
      <c r="G29261">
        <v>4135</v>
      </c>
      <c r="H29261">
        <v>3581.2860000000001</v>
      </c>
      <c r="I29261">
        <v>2562</v>
      </c>
      <c r="J29261">
        <v>78</v>
      </c>
      <c r="K29261">
        <v>65.713999999999999</v>
      </c>
      <c r="L29261">
        <v>42024.784</v>
      </c>
      <c r="M29261">
        <v>1007.242</v>
      </c>
      <c r="N29261">
        <v>872.36300000000006</v>
      </c>
      <c r="O29261">
        <v>624.07600000000002</v>
      </c>
      <c r="P29261">
        <v>19</v>
      </c>
      <c r="Q29261">
        <v>16.007000000000001</v>
      </c>
      <c r="R29261">
        <v>1.02</v>
      </c>
      <c r="U29261">
        <v>2792</v>
      </c>
      <c r="V29261">
        <v>680.10199999999998</v>
      </c>
    </row>
    <row r="29262" spans="1:22" x14ac:dyDescent="0.2">
      <c r="A29262" t="s">
        <v>414</v>
      </c>
      <c r="B29262" t="s">
        <v>27</v>
      </c>
      <c r="C29262" t="s">
        <v>415</v>
      </c>
      <c r="D29262" s="1">
        <v>44177</v>
      </c>
      <c r="E29262">
        <v>9537642</v>
      </c>
      <c r="F29262">
        <v>12624</v>
      </c>
      <c r="G29262">
        <v>36</v>
      </c>
      <c r="H29262">
        <v>33.570999999999998</v>
      </c>
      <c r="I29262">
        <v>89</v>
      </c>
      <c r="J29262">
        <v>1</v>
      </c>
      <c r="K29262">
        <v>0.28599999999999998</v>
      </c>
      <c r="L29262">
        <v>1323.598</v>
      </c>
      <c r="M29262">
        <v>3.7749999999999999</v>
      </c>
      <c r="N29262">
        <v>3.52</v>
      </c>
      <c r="O29262">
        <v>9.3309999999999995</v>
      </c>
      <c r="P29262">
        <v>0.105</v>
      </c>
      <c r="Q29262">
        <v>0.03</v>
      </c>
      <c r="R29262">
        <v>1.04</v>
      </c>
    </row>
    <row r="29263" spans="1:22" x14ac:dyDescent="0.2">
      <c r="A29263" t="s">
        <v>169</v>
      </c>
      <c r="B29263" t="s">
        <v>32</v>
      </c>
      <c r="C29263" t="s">
        <v>170</v>
      </c>
      <c r="D29263" s="1">
        <v>44177</v>
      </c>
      <c r="E29263">
        <v>5540718</v>
      </c>
      <c r="F29263">
        <v>30450</v>
      </c>
      <c r="G29263">
        <v>377</v>
      </c>
      <c r="H29263">
        <v>461.714</v>
      </c>
      <c r="I29263">
        <v>453</v>
      </c>
      <c r="J29263">
        <v>0</v>
      </c>
      <c r="K29263">
        <v>5.4290000000000003</v>
      </c>
      <c r="L29263">
        <v>5495.6779999999999</v>
      </c>
      <c r="M29263">
        <v>68.042000000000002</v>
      </c>
      <c r="N29263">
        <v>83.331000000000003</v>
      </c>
      <c r="O29263">
        <v>81.757999999999996</v>
      </c>
      <c r="P29263">
        <v>0</v>
      </c>
      <c r="Q29263">
        <v>0.98</v>
      </c>
      <c r="R29263">
        <v>1</v>
      </c>
    </row>
    <row r="29264" spans="1:22" x14ac:dyDescent="0.2">
      <c r="A29264" t="s">
        <v>410</v>
      </c>
      <c r="B29264" t="s">
        <v>27</v>
      </c>
      <c r="C29264" t="s">
        <v>411</v>
      </c>
      <c r="D29264" s="1">
        <v>44177</v>
      </c>
      <c r="E29264">
        <v>17500657</v>
      </c>
      <c r="F29264">
        <v>9041</v>
      </c>
      <c r="G29264">
        <v>130</v>
      </c>
      <c r="H29264">
        <v>103</v>
      </c>
      <c r="I29264">
        <v>506</v>
      </c>
      <c r="J29264">
        <v>15</v>
      </c>
      <c r="K29264">
        <v>9.1430000000000007</v>
      </c>
      <c r="L29264">
        <v>516.60900000000004</v>
      </c>
      <c r="M29264">
        <v>7.4279999999999999</v>
      </c>
      <c r="N29264">
        <v>5.8849999999999998</v>
      </c>
      <c r="O29264">
        <v>28.913</v>
      </c>
      <c r="P29264">
        <v>0.85699999999999998</v>
      </c>
      <c r="Q29264">
        <v>0.52200000000000002</v>
      </c>
      <c r="R29264">
        <v>1.22</v>
      </c>
    </row>
    <row r="29265" spans="1:20" x14ac:dyDescent="0.2">
      <c r="A29265" t="s">
        <v>110</v>
      </c>
      <c r="B29265" t="s">
        <v>46</v>
      </c>
      <c r="C29265" t="s">
        <v>111</v>
      </c>
      <c r="D29265" s="1">
        <v>44177</v>
      </c>
      <c r="E29265">
        <v>19116209</v>
      </c>
      <c r="F29265">
        <v>569781</v>
      </c>
      <c r="G29265">
        <v>1807</v>
      </c>
      <c r="H29265">
        <v>1587.5709999999999</v>
      </c>
      <c r="I29265">
        <v>15846</v>
      </c>
      <c r="J29265">
        <v>64</v>
      </c>
      <c r="K29265">
        <v>36.286000000000001</v>
      </c>
      <c r="L29265">
        <v>29806.170999999998</v>
      </c>
      <c r="M29265">
        <v>94.527000000000001</v>
      </c>
      <c r="N29265">
        <v>83.048000000000002</v>
      </c>
      <c r="O29265">
        <v>828.93</v>
      </c>
      <c r="P29265">
        <v>3.3479999999999999</v>
      </c>
      <c r="Q29265">
        <v>1.8979999999999999</v>
      </c>
      <c r="R29265">
        <v>1.1100000000000001</v>
      </c>
    </row>
    <row r="29266" spans="1:20" x14ac:dyDescent="0.2">
      <c r="A29266" t="s">
        <v>355</v>
      </c>
      <c r="B29266" t="s">
        <v>30</v>
      </c>
      <c r="C29266" t="s">
        <v>356</v>
      </c>
      <c r="D29266" s="1">
        <v>44177</v>
      </c>
      <c r="E29266">
        <v>12952209</v>
      </c>
      <c r="F29266">
        <v>6528</v>
      </c>
      <c r="G29266">
        <v>100</v>
      </c>
      <c r="H29266">
        <v>63.429000000000002</v>
      </c>
      <c r="I29266">
        <v>56</v>
      </c>
      <c r="J29266">
        <v>2</v>
      </c>
      <c r="K29266">
        <v>0.71399999999999997</v>
      </c>
      <c r="L29266">
        <v>504.00700000000001</v>
      </c>
      <c r="M29266">
        <v>7.7210000000000001</v>
      </c>
      <c r="N29266">
        <v>4.8970000000000002</v>
      </c>
      <c r="O29266">
        <v>4.3239999999999998</v>
      </c>
      <c r="P29266">
        <v>0.154</v>
      </c>
      <c r="Q29266">
        <v>5.5E-2</v>
      </c>
      <c r="R29266">
        <v>1.5</v>
      </c>
    </row>
    <row r="29267" spans="1:20" x14ac:dyDescent="0.2">
      <c r="A29267" t="s">
        <v>106</v>
      </c>
      <c r="B29267" t="s">
        <v>30</v>
      </c>
      <c r="C29267" t="s">
        <v>107</v>
      </c>
      <c r="D29267" s="1">
        <v>44177</v>
      </c>
      <c r="E29267">
        <v>4829764</v>
      </c>
      <c r="F29267">
        <v>4936</v>
      </c>
      <c r="G29267">
        <v>0</v>
      </c>
      <c r="H29267">
        <v>2</v>
      </c>
      <c r="I29267">
        <v>63</v>
      </c>
      <c r="J29267">
        <v>0</v>
      </c>
      <c r="K29267">
        <v>0</v>
      </c>
      <c r="L29267">
        <v>1021.996</v>
      </c>
      <c r="M29267">
        <v>0</v>
      </c>
      <c r="N29267">
        <v>0.41399999999999998</v>
      </c>
      <c r="O29267">
        <v>13.044</v>
      </c>
      <c r="P29267">
        <v>0</v>
      </c>
      <c r="Q29267">
        <v>0</v>
      </c>
      <c r="R29267">
        <v>0.28000000000000003</v>
      </c>
    </row>
    <row r="29268" spans="1:20" x14ac:dyDescent="0.2">
      <c r="A29268" t="s">
        <v>58</v>
      </c>
      <c r="B29268" t="s">
        <v>27</v>
      </c>
      <c r="C29268" t="s">
        <v>59</v>
      </c>
      <c r="D29268" s="1">
        <v>44177</v>
      </c>
      <c r="E29268">
        <v>10139175</v>
      </c>
      <c r="F29268">
        <v>171423</v>
      </c>
      <c r="G29268">
        <v>4268</v>
      </c>
      <c r="H29268">
        <v>4157.143</v>
      </c>
      <c r="I29268">
        <v>1883</v>
      </c>
      <c r="J29268">
        <v>43</v>
      </c>
      <c r="K29268">
        <v>41.429000000000002</v>
      </c>
      <c r="L29268">
        <v>16906.996999999999</v>
      </c>
      <c r="M29268">
        <v>420.94200000000001</v>
      </c>
      <c r="N29268">
        <v>410.00799999999998</v>
      </c>
      <c r="O29268">
        <v>185.715</v>
      </c>
      <c r="P29268">
        <v>4.2409999999999997</v>
      </c>
      <c r="Q29268">
        <v>4.0860000000000003</v>
      </c>
      <c r="R29268">
        <v>1.04</v>
      </c>
    </row>
    <row r="29269" spans="1:20" x14ac:dyDescent="0.2">
      <c r="A29269" t="s">
        <v>322</v>
      </c>
      <c r="B29269" t="s">
        <v>32</v>
      </c>
      <c r="C29269" t="s">
        <v>323</v>
      </c>
      <c r="D29269" s="1">
        <v>44177</v>
      </c>
      <c r="E29269">
        <v>2083380</v>
      </c>
      <c r="F29269">
        <v>73025</v>
      </c>
      <c r="G29269">
        <v>981</v>
      </c>
      <c r="H29269">
        <v>816.28599999999994</v>
      </c>
      <c r="I29269">
        <v>2096</v>
      </c>
      <c r="J29269">
        <v>19</v>
      </c>
      <c r="K29269">
        <v>27.856999999999999</v>
      </c>
      <c r="L29269">
        <v>35051.214999999997</v>
      </c>
      <c r="M29269">
        <v>470.86900000000003</v>
      </c>
      <c r="N29269">
        <v>391.80799999999999</v>
      </c>
      <c r="O29269">
        <v>1006.057</v>
      </c>
      <c r="P29269">
        <v>9.1199999999999992</v>
      </c>
      <c r="Q29269">
        <v>13.371</v>
      </c>
      <c r="R29269">
        <v>0.91</v>
      </c>
    </row>
    <row r="29270" spans="1:20" x14ac:dyDescent="0.2">
      <c r="A29270" t="s">
        <v>361</v>
      </c>
      <c r="B29270" t="s">
        <v>41</v>
      </c>
      <c r="C29270" t="s">
        <v>362</v>
      </c>
      <c r="D29270" s="1">
        <v>44177</v>
      </c>
      <c r="E29270">
        <v>183629</v>
      </c>
      <c r="F29270">
        <v>274</v>
      </c>
      <c r="G29270">
        <v>0</v>
      </c>
      <c r="H29270">
        <v>1.286</v>
      </c>
      <c r="I29270">
        <v>4</v>
      </c>
      <c r="J29270">
        <v>0</v>
      </c>
      <c r="K29270">
        <v>0.28599999999999998</v>
      </c>
      <c r="L29270">
        <v>1492.1389999999999</v>
      </c>
      <c r="M29270">
        <v>0</v>
      </c>
      <c r="N29270">
        <v>7.0019999999999998</v>
      </c>
      <c r="O29270">
        <v>21.783000000000001</v>
      </c>
      <c r="P29270">
        <v>0</v>
      </c>
      <c r="Q29270">
        <v>1.556</v>
      </c>
      <c r="R29270">
        <v>0.82</v>
      </c>
    </row>
    <row r="29271" spans="1:20" x14ac:dyDescent="0.2">
      <c r="A29271" t="s">
        <v>114</v>
      </c>
      <c r="B29271" t="s">
        <v>46</v>
      </c>
      <c r="C29271" t="s">
        <v>115</v>
      </c>
      <c r="D29271" s="1">
        <v>44177</v>
      </c>
      <c r="E29271">
        <v>50882884</v>
      </c>
      <c r="F29271">
        <v>1417072</v>
      </c>
      <c r="G29271">
        <v>8163</v>
      </c>
      <c r="H29271">
        <v>7831.857</v>
      </c>
      <c r="I29271">
        <v>38866</v>
      </c>
      <c r="J29271">
        <v>197</v>
      </c>
      <c r="K29271">
        <v>176.143</v>
      </c>
      <c r="L29271">
        <v>27849.679</v>
      </c>
      <c r="M29271">
        <v>160.42699999999999</v>
      </c>
      <c r="N29271">
        <v>153.91900000000001</v>
      </c>
      <c r="O29271">
        <v>763.83199999999999</v>
      </c>
      <c r="P29271">
        <v>3.8719999999999999</v>
      </c>
      <c r="Q29271">
        <v>3.4620000000000002</v>
      </c>
      <c r="R29271">
        <v>1.06</v>
      </c>
    </row>
    <row r="29272" spans="1:20" x14ac:dyDescent="0.2">
      <c r="A29272" t="s">
        <v>353</v>
      </c>
      <c r="B29272" t="s">
        <v>32</v>
      </c>
      <c r="C29272" t="s">
        <v>354</v>
      </c>
      <c r="D29272" s="1">
        <v>44177</v>
      </c>
      <c r="E29272">
        <v>145934460</v>
      </c>
      <c r="F29272">
        <v>2602048</v>
      </c>
      <c r="G29272">
        <v>27729</v>
      </c>
      <c r="H29272">
        <v>27369.429</v>
      </c>
      <c r="I29272">
        <v>45923</v>
      </c>
      <c r="J29272">
        <v>553</v>
      </c>
      <c r="K29272">
        <v>527.85699999999997</v>
      </c>
      <c r="L29272">
        <v>17830.251</v>
      </c>
      <c r="M29272">
        <v>190.01</v>
      </c>
      <c r="N29272">
        <v>187.54599999999999</v>
      </c>
      <c r="O29272">
        <v>314.68200000000002</v>
      </c>
      <c r="P29272">
        <v>3.7890000000000001</v>
      </c>
      <c r="Q29272">
        <v>3.617</v>
      </c>
      <c r="R29272">
        <v>1.02</v>
      </c>
    </row>
    <row r="29273" spans="1:20" x14ac:dyDescent="0.2">
      <c r="A29273" t="s">
        <v>60</v>
      </c>
      <c r="B29273" t="s">
        <v>41</v>
      </c>
      <c r="C29273" t="s">
        <v>61</v>
      </c>
      <c r="D29273" s="1">
        <v>44177</v>
      </c>
      <c r="E29273">
        <v>393248</v>
      </c>
      <c r="F29273">
        <v>7648</v>
      </c>
      <c r="G29273">
        <v>25</v>
      </c>
      <c r="H29273">
        <v>11.143000000000001</v>
      </c>
      <c r="I29273">
        <v>163</v>
      </c>
      <c r="J29273">
        <v>0</v>
      </c>
      <c r="K29273">
        <v>0</v>
      </c>
      <c r="L29273">
        <v>19448.287</v>
      </c>
      <c r="M29273">
        <v>63.573</v>
      </c>
      <c r="N29273">
        <v>28.335000000000001</v>
      </c>
      <c r="O29273">
        <v>414.49700000000001</v>
      </c>
      <c r="P29273">
        <v>0</v>
      </c>
      <c r="Q29273">
        <v>0</v>
      </c>
      <c r="R29273">
        <v>1.05</v>
      </c>
    </row>
    <row r="29274" spans="1:20" x14ac:dyDescent="0.2">
      <c r="A29274" t="s">
        <v>102</v>
      </c>
      <c r="B29274" t="s">
        <v>30</v>
      </c>
      <c r="C29274" t="s">
        <v>103</v>
      </c>
      <c r="D29274" s="1">
        <v>44177</v>
      </c>
      <c r="E29274">
        <v>555988</v>
      </c>
      <c r="F29274">
        <v>11302</v>
      </c>
      <c r="G29274">
        <v>40</v>
      </c>
      <c r="H29274">
        <v>38</v>
      </c>
      <c r="I29274">
        <v>110</v>
      </c>
      <c r="J29274">
        <v>0</v>
      </c>
      <c r="K29274">
        <v>0.14299999999999999</v>
      </c>
      <c r="L29274">
        <v>20327.776999999998</v>
      </c>
      <c r="M29274">
        <v>71.944000000000003</v>
      </c>
      <c r="N29274">
        <v>68.346999999999994</v>
      </c>
      <c r="O29274">
        <v>197.846</v>
      </c>
      <c r="P29274">
        <v>0</v>
      </c>
      <c r="Q29274">
        <v>0.25700000000000001</v>
      </c>
      <c r="R29274">
        <v>0.91</v>
      </c>
    </row>
    <row r="29275" spans="1:20" x14ac:dyDescent="0.2">
      <c r="A29275" t="s">
        <v>116</v>
      </c>
      <c r="B29275" t="s">
        <v>30</v>
      </c>
      <c r="C29275" t="s">
        <v>117</v>
      </c>
      <c r="D29275" s="1">
        <v>44177</v>
      </c>
      <c r="E29275">
        <v>869595</v>
      </c>
      <c r="F29275">
        <v>628</v>
      </c>
      <c r="G29275">
        <v>11</v>
      </c>
      <c r="H29275">
        <v>1.714</v>
      </c>
      <c r="I29275">
        <v>7</v>
      </c>
      <c r="J29275">
        <v>0</v>
      </c>
      <c r="K29275">
        <v>0</v>
      </c>
      <c r="L29275">
        <v>722.17499999999995</v>
      </c>
      <c r="M29275">
        <v>12.65</v>
      </c>
      <c r="N29275">
        <v>1.9710000000000001</v>
      </c>
      <c r="O29275">
        <v>8.0500000000000007</v>
      </c>
      <c r="P29275">
        <v>0</v>
      </c>
      <c r="Q29275">
        <v>0</v>
      </c>
      <c r="R29275">
        <v>0.84</v>
      </c>
    </row>
    <row r="29276" spans="1:20" x14ac:dyDescent="0.2">
      <c r="A29276" t="s">
        <v>351</v>
      </c>
      <c r="B29276" t="s">
        <v>32</v>
      </c>
      <c r="C29276" t="s">
        <v>352</v>
      </c>
      <c r="D29276" s="1">
        <v>44177</v>
      </c>
      <c r="E29276">
        <v>19237682</v>
      </c>
      <c r="F29276">
        <v>551900</v>
      </c>
      <c r="G29276">
        <v>6333</v>
      </c>
      <c r="H29276">
        <v>6222.143</v>
      </c>
      <c r="I29276">
        <v>13264</v>
      </c>
      <c r="J29276">
        <v>148</v>
      </c>
      <c r="K29276">
        <v>154</v>
      </c>
      <c r="L29276">
        <v>28688.488000000001</v>
      </c>
      <c r="M29276">
        <v>329.19799999999998</v>
      </c>
      <c r="N29276">
        <v>323.435</v>
      </c>
      <c r="O29276">
        <v>689.48</v>
      </c>
      <c r="P29276">
        <v>7.6929999999999996</v>
      </c>
      <c r="Q29276">
        <v>8.0050000000000008</v>
      </c>
      <c r="R29276">
        <v>0.9</v>
      </c>
      <c r="S29276">
        <v>1288</v>
      </c>
      <c r="T29276">
        <v>66.951999999999998</v>
      </c>
    </row>
    <row r="29277" spans="1:20" x14ac:dyDescent="0.2">
      <c r="A29277" t="s">
        <v>412</v>
      </c>
      <c r="B29277" t="s">
        <v>27</v>
      </c>
      <c r="C29277" t="s">
        <v>413</v>
      </c>
      <c r="D29277" s="1">
        <v>44177</v>
      </c>
      <c r="E29277">
        <v>23816775</v>
      </c>
      <c r="F29277">
        <v>733</v>
      </c>
      <c r="G29277">
        <v>8</v>
      </c>
      <c r="H29277">
        <v>5.5709999999999997</v>
      </c>
      <c r="I29277">
        <v>7</v>
      </c>
      <c r="J29277">
        <v>0</v>
      </c>
      <c r="K29277">
        <v>0</v>
      </c>
      <c r="L29277">
        <v>30.777000000000001</v>
      </c>
      <c r="M29277">
        <v>0.33600000000000002</v>
      </c>
      <c r="N29277">
        <v>0.23400000000000001</v>
      </c>
      <c r="O29277">
        <v>0.29399999999999998</v>
      </c>
      <c r="P29277">
        <v>0</v>
      </c>
      <c r="Q29277">
        <v>0</v>
      </c>
      <c r="R29277">
        <v>0.95</v>
      </c>
    </row>
    <row r="29278" spans="1:20" x14ac:dyDescent="0.2">
      <c r="A29278" t="s">
        <v>118</v>
      </c>
      <c r="B29278" t="s">
        <v>30</v>
      </c>
      <c r="C29278" t="s">
        <v>119</v>
      </c>
      <c r="D29278" s="1">
        <v>44177</v>
      </c>
      <c r="E29278">
        <v>5518092</v>
      </c>
      <c r="F29278">
        <v>6049</v>
      </c>
      <c r="G29278">
        <v>0</v>
      </c>
      <c r="H29278">
        <v>39.286000000000001</v>
      </c>
      <c r="I29278">
        <v>99</v>
      </c>
      <c r="J29278">
        <v>0</v>
      </c>
      <c r="K29278">
        <v>0.71399999999999997</v>
      </c>
      <c r="L29278">
        <v>1096.212</v>
      </c>
      <c r="M29278">
        <v>0</v>
      </c>
      <c r="N29278">
        <v>7.1189999999999998</v>
      </c>
      <c r="O29278">
        <v>17.940999999999999</v>
      </c>
      <c r="P29278">
        <v>0</v>
      </c>
      <c r="Q29278">
        <v>0.129</v>
      </c>
      <c r="R29278">
        <v>0.44</v>
      </c>
    </row>
    <row r="29279" spans="1:20" x14ac:dyDescent="0.2">
      <c r="A29279" t="s">
        <v>450</v>
      </c>
      <c r="B29279" t="s">
        <v>32</v>
      </c>
      <c r="C29279" t="s">
        <v>451</v>
      </c>
      <c r="D29279" s="1">
        <v>44177</v>
      </c>
      <c r="E29279">
        <v>809</v>
      </c>
      <c r="F29279">
        <v>27</v>
      </c>
      <c r="G29279">
        <v>0</v>
      </c>
      <c r="H29279">
        <v>0</v>
      </c>
      <c r="K29279">
        <v>0</v>
      </c>
      <c r="L29279">
        <v>33374.536</v>
      </c>
      <c r="M29279">
        <v>0</v>
      </c>
      <c r="N29279">
        <v>0</v>
      </c>
      <c r="Q29279">
        <v>0</v>
      </c>
    </row>
    <row r="29280" spans="1:20" x14ac:dyDescent="0.2">
      <c r="A29280" t="s">
        <v>389</v>
      </c>
      <c r="B29280" t="s">
        <v>30</v>
      </c>
      <c r="C29280" t="s">
        <v>390</v>
      </c>
      <c r="D29280" s="1">
        <v>44177</v>
      </c>
      <c r="E29280">
        <v>15893219</v>
      </c>
      <c r="F29280">
        <v>4579</v>
      </c>
      <c r="G29280">
        <v>0</v>
      </c>
      <c r="H29280">
        <v>7.7140000000000004</v>
      </c>
      <c r="I29280">
        <v>121</v>
      </c>
      <c r="J29280">
        <v>0</v>
      </c>
      <c r="K29280">
        <v>0</v>
      </c>
      <c r="L29280">
        <v>288.11</v>
      </c>
      <c r="M29280">
        <v>0</v>
      </c>
      <c r="N29280">
        <v>0.48499999999999999</v>
      </c>
      <c r="O29280">
        <v>7.6130000000000004</v>
      </c>
      <c r="P29280">
        <v>0</v>
      </c>
      <c r="Q29280">
        <v>0</v>
      </c>
      <c r="R29280">
        <v>0.46</v>
      </c>
    </row>
    <row r="29281" spans="1:22" x14ac:dyDescent="0.2">
      <c r="A29281" t="s">
        <v>122</v>
      </c>
      <c r="B29281" t="s">
        <v>30</v>
      </c>
      <c r="C29281" t="s">
        <v>123</v>
      </c>
      <c r="D29281" s="1">
        <v>44177</v>
      </c>
      <c r="E29281">
        <v>26378275</v>
      </c>
      <c r="F29281">
        <v>21639</v>
      </c>
      <c r="G29281">
        <v>21</v>
      </c>
      <c r="H29281">
        <v>28.286000000000001</v>
      </c>
      <c r="I29281">
        <v>133</v>
      </c>
      <c r="J29281">
        <v>0</v>
      </c>
      <c r="K29281">
        <v>0.14299999999999999</v>
      </c>
      <c r="L29281">
        <v>820.33399999999995</v>
      </c>
      <c r="M29281">
        <v>0.79600000000000004</v>
      </c>
      <c r="N29281">
        <v>1.0720000000000001</v>
      </c>
      <c r="O29281">
        <v>5.0419999999999998</v>
      </c>
      <c r="P29281">
        <v>0</v>
      </c>
      <c r="Q29281">
        <v>5.0000000000000001E-3</v>
      </c>
      <c r="R29281">
        <v>1.26</v>
      </c>
    </row>
    <row r="29282" spans="1:22" x14ac:dyDescent="0.2">
      <c r="A29282" t="s">
        <v>363</v>
      </c>
      <c r="B29282" t="s">
        <v>41</v>
      </c>
      <c r="C29282" t="s">
        <v>364</v>
      </c>
      <c r="D29282" s="1">
        <v>44177</v>
      </c>
      <c r="E29282">
        <v>110947</v>
      </c>
      <c r="F29282">
        <v>94</v>
      </c>
      <c r="G29282">
        <v>0</v>
      </c>
      <c r="H29282">
        <v>1</v>
      </c>
      <c r="K29282">
        <v>0</v>
      </c>
      <c r="L29282">
        <v>847.25099999999998</v>
      </c>
      <c r="M29282">
        <v>0</v>
      </c>
      <c r="N29282">
        <v>9.0129999999999999</v>
      </c>
      <c r="Q29282">
        <v>0</v>
      </c>
    </row>
    <row r="29283" spans="1:22" x14ac:dyDescent="0.2">
      <c r="A29283" t="s">
        <v>167</v>
      </c>
      <c r="B29283" t="s">
        <v>54</v>
      </c>
      <c r="C29283" t="s">
        <v>168</v>
      </c>
      <c r="D29283" s="1">
        <v>44177</v>
      </c>
      <c r="E29283">
        <v>896444</v>
      </c>
      <c r="F29283">
        <v>44</v>
      </c>
      <c r="G29283">
        <v>0</v>
      </c>
      <c r="H29283">
        <v>0</v>
      </c>
      <c r="I29283">
        <v>2</v>
      </c>
      <c r="J29283">
        <v>0</v>
      </c>
      <c r="K29283">
        <v>0</v>
      </c>
      <c r="L29283">
        <v>49.082999999999998</v>
      </c>
      <c r="M29283">
        <v>0</v>
      </c>
      <c r="N29283">
        <v>0</v>
      </c>
      <c r="O29283">
        <v>2.2309999999999999</v>
      </c>
      <c r="P29283">
        <v>0</v>
      </c>
      <c r="Q29283">
        <v>0</v>
      </c>
    </row>
    <row r="29284" spans="1:22" x14ac:dyDescent="0.2">
      <c r="A29284" t="s">
        <v>72</v>
      </c>
      <c r="B29284" t="s">
        <v>41</v>
      </c>
      <c r="C29284" t="s">
        <v>73</v>
      </c>
      <c r="D29284" s="1">
        <v>44177</v>
      </c>
      <c r="E29284">
        <v>397621</v>
      </c>
      <c r="F29284">
        <v>9173</v>
      </c>
      <c r="G29284">
        <v>208</v>
      </c>
      <c r="H29284">
        <v>224.571</v>
      </c>
      <c r="I29284">
        <v>192</v>
      </c>
      <c r="J29284">
        <v>7</v>
      </c>
      <c r="K29284">
        <v>2.8570000000000002</v>
      </c>
      <c r="L29284">
        <v>23069.706999999999</v>
      </c>
      <c r="M29284">
        <v>523.11099999999999</v>
      </c>
      <c r="N29284">
        <v>564.78800000000001</v>
      </c>
      <c r="O29284">
        <v>482.87200000000001</v>
      </c>
      <c r="P29284">
        <v>17.605</v>
      </c>
      <c r="Q29284">
        <v>7.1859999999999999</v>
      </c>
      <c r="R29284">
        <v>0.83</v>
      </c>
    </row>
    <row r="29285" spans="1:22" x14ac:dyDescent="0.2">
      <c r="A29285" t="s">
        <v>396</v>
      </c>
      <c r="B29285" t="s">
        <v>30</v>
      </c>
      <c r="C29285" t="s">
        <v>397</v>
      </c>
      <c r="D29285" s="1">
        <v>44177</v>
      </c>
      <c r="E29285">
        <v>11193729</v>
      </c>
      <c r="F29285">
        <v>3206</v>
      </c>
      <c r="G29285">
        <v>25</v>
      </c>
      <c r="H29285">
        <v>5.7140000000000004</v>
      </c>
      <c r="I29285">
        <v>62</v>
      </c>
      <c r="J29285">
        <v>0</v>
      </c>
      <c r="K29285">
        <v>0</v>
      </c>
      <c r="L29285">
        <v>286.41000000000003</v>
      </c>
      <c r="M29285">
        <v>2.2330000000000001</v>
      </c>
      <c r="N29285">
        <v>0.51</v>
      </c>
      <c r="O29285">
        <v>5.5389999999999997</v>
      </c>
      <c r="P29285">
        <v>0</v>
      </c>
      <c r="Q29285">
        <v>0</v>
      </c>
      <c r="R29285">
        <v>0.86</v>
      </c>
    </row>
    <row r="29286" spans="1:22" x14ac:dyDescent="0.2">
      <c r="A29286" t="s">
        <v>98</v>
      </c>
      <c r="B29286" t="s">
        <v>30</v>
      </c>
      <c r="C29286" t="s">
        <v>99</v>
      </c>
      <c r="D29286" s="1">
        <v>44177</v>
      </c>
      <c r="E29286">
        <v>26545864</v>
      </c>
      <c r="F29286">
        <v>25143</v>
      </c>
      <c r="G29286">
        <v>56</v>
      </c>
      <c r="H29286">
        <v>55.856999999999999</v>
      </c>
      <c r="I29286">
        <v>443</v>
      </c>
      <c r="J29286">
        <v>0</v>
      </c>
      <c r="K29286">
        <v>0</v>
      </c>
      <c r="L29286">
        <v>947.15300000000002</v>
      </c>
      <c r="M29286">
        <v>2.11</v>
      </c>
      <c r="N29286">
        <v>2.1040000000000001</v>
      </c>
      <c r="O29286">
        <v>16.687999999999999</v>
      </c>
      <c r="P29286">
        <v>0</v>
      </c>
      <c r="Q29286">
        <v>0</v>
      </c>
      <c r="R29286">
        <v>0.79</v>
      </c>
    </row>
    <row r="29287" spans="1:22" x14ac:dyDescent="0.2">
      <c r="A29287" t="s">
        <v>442</v>
      </c>
      <c r="B29287" t="s">
        <v>41</v>
      </c>
      <c r="C29287" t="s">
        <v>443</v>
      </c>
      <c r="D29287" s="1">
        <v>44177</v>
      </c>
      <c r="E29287">
        <v>331002647</v>
      </c>
      <c r="F29287">
        <v>16245026</v>
      </c>
      <c r="G29287">
        <v>217585</v>
      </c>
      <c r="H29287">
        <v>215996.85699999999</v>
      </c>
      <c r="I29287">
        <v>301979</v>
      </c>
      <c r="J29287">
        <v>2459</v>
      </c>
      <c r="K29287">
        <v>2517.4290000000001</v>
      </c>
      <c r="L29287">
        <v>49078.235999999997</v>
      </c>
      <c r="M29287">
        <v>657.351</v>
      </c>
      <c r="N29287">
        <v>652.553</v>
      </c>
      <c r="O29287">
        <v>912.31600000000003</v>
      </c>
      <c r="P29287">
        <v>7.4290000000000003</v>
      </c>
      <c r="Q29287">
        <v>7.6050000000000004</v>
      </c>
      <c r="R29287">
        <v>1.07</v>
      </c>
      <c r="S29287">
        <v>24650</v>
      </c>
      <c r="T29287">
        <v>74.471000000000004</v>
      </c>
      <c r="U29287">
        <v>105210</v>
      </c>
      <c r="V29287">
        <v>317.85199999999998</v>
      </c>
    </row>
    <row r="29288" spans="1:22" x14ac:dyDescent="0.2">
      <c r="A29288" t="s">
        <v>458</v>
      </c>
      <c r="B29288" t="s">
        <v>27</v>
      </c>
      <c r="C29288" t="s">
        <v>459</v>
      </c>
      <c r="D29288" s="1">
        <v>44177</v>
      </c>
      <c r="E29288">
        <v>29825968</v>
      </c>
      <c r="F29288">
        <v>2083</v>
      </c>
      <c r="G29288">
        <v>1</v>
      </c>
      <c r="H29288">
        <v>0.85699999999999998</v>
      </c>
      <c r="I29288">
        <v>606</v>
      </c>
      <c r="J29288">
        <v>0</v>
      </c>
      <c r="K29288">
        <v>0</v>
      </c>
      <c r="L29288">
        <v>69.837999999999994</v>
      </c>
      <c r="M29288">
        <v>3.4000000000000002E-2</v>
      </c>
      <c r="N29288">
        <v>2.9000000000000001E-2</v>
      </c>
      <c r="O29288">
        <v>20.318000000000001</v>
      </c>
      <c r="P29288">
        <v>0</v>
      </c>
      <c r="Q29288">
        <v>0</v>
      </c>
      <c r="R29288">
        <v>0.82</v>
      </c>
    </row>
    <row r="29289" spans="1:22" x14ac:dyDescent="0.2">
      <c r="A29289" t="s">
        <v>120</v>
      </c>
      <c r="B29289" t="s">
        <v>41</v>
      </c>
      <c r="C29289" t="s">
        <v>121</v>
      </c>
      <c r="D29289" s="1">
        <v>44177</v>
      </c>
      <c r="E29289">
        <v>5094114</v>
      </c>
      <c r="F29289">
        <v>150947</v>
      </c>
      <c r="G29289">
        <v>0</v>
      </c>
      <c r="H29289">
        <v>1037.4290000000001</v>
      </c>
      <c r="I29289">
        <v>1895</v>
      </c>
      <c r="J29289">
        <v>0</v>
      </c>
      <c r="K29289">
        <v>17.428999999999998</v>
      </c>
      <c r="L29289">
        <v>29631.649000000001</v>
      </c>
      <c r="M29289">
        <v>0</v>
      </c>
      <c r="N29289">
        <v>203.65199999999999</v>
      </c>
      <c r="O29289">
        <v>371.99799999999999</v>
      </c>
      <c r="P29289">
        <v>0</v>
      </c>
      <c r="Q29289">
        <v>3.4209999999999998</v>
      </c>
      <c r="R29289">
        <v>1.04</v>
      </c>
    </row>
    <row r="29290" spans="1:22" x14ac:dyDescent="0.2">
      <c r="A29290" t="s">
        <v>78</v>
      </c>
      <c r="B29290" t="s">
        <v>27</v>
      </c>
      <c r="C29290" t="s">
        <v>79</v>
      </c>
      <c r="D29290" s="1">
        <v>44177</v>
      </c>
      <c r="E29290">
        <v>771612</v>
      </c>
      <c r="F29290">
        <v>437</v>
      </c>
      <c r="G29290">
        <v>1</v>
      </c>
      <c r="H29290">
        <v>1.571</v>
      </c>
      <c r="K29290">
        <v>0</v>
      </c>
      <c r="L29290">
        <v>566.34699999999998</v>
      </c>
      <c r="M29290">
        <v>1.296</v>
      </c>
      <c r="N29290">
        <v>2.0369999999999999</v>
      </c>
      <c r="Q29290">
        <v>0</v>
      </c>
      <c r="R29290">
        <v>0.95</v>
      </c>
    </row>
    <row r="29291" spans="1:22" x14ac:dyDescent="0.2">
      <c r="A29291" t="s">
        <v>391</v>
      </c>
      <c r="B29291" t="s">
        <v>30</v>
      </c>
      <c r="C29291" t="s">
        <v>392</v>
      </c>
      <c r="D29291" s="1">
        <v>44177</v>
      </c>
      <c r="E29291">
        <v>59308690</v>
      </c>
      <c r="F29291">
        <v>852965</v>
      </c>
      <c r="G29291">
        <v>7882</v>
      </c>
      <c r="H29291">
        <v>6073.7139999999999</v>
      </c>
      <c r="I29291">
        <v>23106</v>
      </c>
      <c r="J29291">
        <v>154</v>
      </c>
      <c r="K29291">
        <v>148.429</v>
      </c>
      <c r="L29291">
        <v>14381.788</v>
      </c>
      <c r="M29291">
        <v>132.898</v>
      </c>
      <c r="N29291">
        <v>102.40900000000001</v>
      </c>
      <c r="O29291">
        <v>389.589</v>
      </c>
      <c r="P29291">
        <v>2.597</v>
      </c>
      <c r="Q29291">
        <v>2.5030000000000001</v>
      </c>
      <c r="R29291">
        <v>1.5</v>
      </c>
    </row>
    <row r="29292" spans="1:22" x14ac:dyDescent="0.2">
      <c r="A29292" t="s">
        <v>100</v>
      </c>
      <c r="B29292" t="s">
        <v>41</v>
      </c>
      <c r="C29292" t="s">
        <v>101</v>
      </c>
      <c r="D29292" s="1">
        <v>44177</v>
      </c>
      <c r="E29292">
        <v>37742157</v>
      </c>
      <c r="F29292">
        <v>458527</v>
      </c>
      <c r="G29292">
        <v>5984</v>
      </c>
      <c r="H29292">
        <v>6569.143</v>
      </c>
      <c r="I29292">
        <v>13453</v>
      </c>
      <c r="J29292">
        <v>98</v>
      </c>
      <c r="K29292">
        <v>109</v>
      </c>
      <c r="L29292">
        <v>12148.934999999999</v>
      </c>
      <c r="M29292">
        <v>158.54900000000001</v>
      </c>
      <c r="N29292">
        <v>174.053</v>
      </c>
      <c r="O29292">
        <v>356.44499999999999</v>
      </c>
      <c r="P29292">
        <v>2.597</v>
      </c>
      <c r="Q29292">
        <v>2.8879999999999999</v>
      </c>
      <c r="R29292">
        <v>1.05</v>
      </c>
      <c r="S29292">
        <v>649</v>
      </c>
      <c r="T29292">
        <v>17.196000000000002</v>
      </c>
      <c r="U29292">
        <v>3149</v>
      </c>
      <c r="V29292">
        <v>83.435000000000002</v>
      </c>
    </row>
    <row r="29293" spans="1:22" x14ac:dyDescent="0.2">
      <c r="A29293" t="s">
        <v>452</v>
      </c>
      <c r="B29293" t="s">
        <v>46</v>
      </c>
      <c r="C29293" t="s">
        <v>453</v>
      </c>
      <c r="D29293" s="1">
        <v>44177</v>
      </c>
      <c r="E29293">
        <v>28435943</v>
      </c>
      <c r="F29293">
        <v>107177</v>
      </c>
      <c r="G29293">
        <v>462</v>
      </c>
      <c r="H29293">
        <v>428.57100000000003</v>
      </c>
      <c r="I29293">
        <v>949</v>
      </c>
      <c r="J29293">
        <v>5</v>
      </c>
      <c r="K29293">
        <v>4.7140000000000004</v>
      </c>
      <c r="L29293">
        <v>3769.0680000000002</v>
      </c>
      <c r="M29293">
        <v>16.247</v>
      </c>
      <c r="N29293">
        <v>15.071</v>
      </c>
      <c r="O29293">
        <v>33.372999999999998</v>
      </c>
      <c r="P29293">
        <v>0.17599999999999999</v>
      </c>
      <c r="Q29293">
        <v>0.16600000000000001</v>
      </c>
      <c r="R29293">
        <v>1.05</v>
      </c>
    </row>
    <row r="29294" spans="1:22" x14ac:dyDescent="0.2">
      <c r="A29294" t="s">
        <v>349</v>
      </c>
      <c r="B29294" t="s">
        <v>27</v>
      </c>
      <c r="C29294" t="s">
        <v>350</v>
      </c>
      <c r="D29294" s="1">
        <v>44177</v>
      </c>
      <c r="E29294">
        <v>2881060</v>
      </c>
      <c r="F29294">
        <v>140827</v>
      </c>
      <c r="G29294">
        <v>147</v>
      </c>
      <c r="H29294">
        <v>149.143</v>
      </c>
      <c r="I29294">
        <v>240</v>
      </c>
      <c r="J29294">
        <v>0</v>
      </c>
      <c r="K29294">
        <v>0.14299999999999999</v>
      </c>
      <c r="L29294">
        <v>48880.273000000001</v>
      </c>
      <c r="M29294">
        <v>51.023000000000003</v>
      </c>
      <c r="N29294">
        <v>51.767000000000003</v>
      </c>
      <c r="O29294">
        <v>83.302999999999997</v>
      </c>
      <c r="P29294">
        <v>0</v>
      </c>
      <c r="Q29294">
        <v>0.05</v>
      </c>
      <c r="R29294">
        <v>0.92</v>
      </c>
    </row>
    <row r="29295" spans="1:22" x14ac:dyDescent="0.2">
      <c r="A29295" t="s">
        <v>90</v>
      </c>
      <c r="B29295" t="s">
        <v>32</v>
      </c>
      <c r="C29295" t="s">
        <v>91</v>
      </c>
      <c r="D29295" s="1">
        <v>44177</v>
      </c>
      <c r="E29295">
        <v>6948445</v>
      </c>
      <c r="F29295">
        <v>178952</v>
      </c>
      <c r="G29295">
        <v>1287</v>
      </c>
      <c r="H29295">
        <v>2586.857</v>
      </c>
      <c r="I29295">
        <v>5626</v>
      </c>
      <c r="J29295">
        <v>64</v>
      </c>
      <c r="K29295">
        <v>128.143</v>
      </c>
      <c r="L29295">
        <v>25754.251</v>
      </c>
      <c r="M29295">
        <v>185.221</v>
      </c>
      <c r="N29295">
        <v>372.29300000000001</v>
      </c>
      <c r="O29295">
        <v>809.678</v>
      </c>
      <c r="P29295">
        <v>9.2110000000000003</v>
      </c>
      <c r="Q29295">
        <v>18.442</v>
      </c>
      <c r="R29295">
        <v>0.85</v>
      </c>
      <c r="S29295">
        <v>588</v>
      </c>
      <c r="T29295">
        <v>84.623000000000005</v>
      </c>
      <c r="U29295">
        <v>7151</v>
      </c>
      <c r="V29295">
        <v>1029.1510000000001</v>
      </c>
    </row>
    <row r="29296" spans="1:22" x14ac:dyDescent="0.2">
      <c r="A29296" t="s">
        <v>359</v>
      </c>
      <c r="B29296" t="s">
        <v>41</v>
      </c>
      <c r="C29296" t="s">
        <v>360</v>
      </c>
      <c r="D29296" s="1">
        <v>44177</v>
      </c>
      <c r="E29296">
        <v>53192</v>
      </c>
      <c r="F29296">
        <v>27</v>
      </c>
      <c r="G29296">
        <v>0</v>
      </c>
      <c r="H29296">
        <v>0.28599999999999998</v>
      </c>
      <c r="K29296">
        <v>0</v>
      </c>
      <c r="L29296">
        <v>507.59500000000003</v>
      </c>
      <c r="M29296">
        <v>0</v>
      </c>
      <c r="N29296">
        <v>5.3710000000000004</v>
      </c>
      <c r="Q29296">
        <v>0</v>
      </c>
    </row>
    <row r="29297" spans="1:22" x14ac:dyDescent="0.2">
      <c r="A29297" t="s">
        <v>379</v>
      </c>
      <c r="B29297" t="s">
        <v>30</v>
      </c>
      <c r="C29297" t="s">
        <v>380</v>
      </c>
      <c r="D29297" s="1">
        <v>44177</v>
      </c>
      <c r="E29297">
        <v>7976985</v>
      </c>
      <c r="F29297">
        <v>2440</v>
      </c>
      <c r="G29297">
        <v>2</v>
      </c>
      <c r="H29297">
        <v>2.8570000000000002</v>
      </c>
      <c r="I29297">
        <v>75</v>
      </c>
      <c r="J29297">
        <v>0</v>
      </c>
      <c r="K29297">
        <v>0.14299999999999999</v>
      </c>
      <c r="L29297">
        <v>305.88</v>
      </c>
      <c r="M29297">
        <v>0.251</v>
      </c>
      <c r="N29297">
        <v>0.35799999999999998</v>
      </c>
      <c r="O29297">
        <v>9.4019999999999992</v>
      </c>
      <c r="P29297">
        <v>0</v>
      </c>
      <c r="Q29297">
        <v>1.7999999999999999E-2</v>
      </c>
      <c r="R29297">
        <v>1.32</v>
      </c>
    </row>
    <row r="29298" spans="1:22" x14ac:dyDescent="0.2">
      <c r="A29298" t="s">
        <v>84</v>
      </c>
      <c r="B29298" t="s">
        <v>30</v>
      </c>
      <c r="C29298" t="s">
        <v>85</v>
      </c>
      <c r="D29298" s="1">
        <v>44177</v>
      </c>
      <c r="E29298">
        <v>2351625</v>
      </c>
      <c r="F29298">
        <v>12501</v>
      </c>
      <c r="G29298">
        <v>0</v>
      </c>
      <c r="H29298">
        <v>138.571</v>
      </c>
      <c r="I29298">
        <v>37</v>
      </c>
      <c r="J29298">
        <v>0</v>
      </c>
      <c r="K29298">
        <v>0.42899999999999999</v>
      </c>
      <c r="L29298">
        <v>5315.8990000000003</v>
      </c>
      <c r="M29298">
        <v>0</v>
      </c>
      <c r="N29298">
        <v>58.926000000000002</v>
      </c>
      <c r="O29298">
        <v>15.734</v>
      </c>
      <c r="P29298">
        <v>0</v>
      </c>
      <c r="Q29298">
        <v>0.182</v>
      </c>
      <c r="R29298">
        <v>1.1599999999999999</v>
      </c>
    </row>
    <row r="29299" spans="1:22" x14ac:dyDescent="0.2">
      <c r="A29299" t="s">
        <v>393</v>
      </c>
      <c r="C29299" t="s">
        <v>46</v>
      </c>
      <c r="D29299" s="1">
        <v>44177</v>
      </c>
      <c r="E29299">
        <v>430759772</v>
      </c>
      <c r="F29299">
        <v>11911568</v>
      </c>
      <c r="G29299">
        <v>63702</v>
      </c>
      <c r="H29299">
        <v>61511.857000000004</v>
      </c>
      <c r="I29299">
        <v>339183</v>
      </c>
      <c r="J29299">
        <v>1087</v>
      </c>
      <c r="K29299">
        <v>1093.857</v>
      </c>
      <c r="L29299">
        <v>27652.460999999999</v>
      </c>
      <c r="M29299">
        <v>147.88300000000001</v>
      </c>
      <c r="N29299">
        <v>142.79900000000001</v>
      </c>
      <c r="O29299">
        <v>787.40599999999995</v>
      </c>
      <c r="P29299">
        <v>2.5230000000000001</v>
      </c>
      <c r="Q29299">
        <v>2.5390000000000001</v>
      </c>
    </row>
    <row r="29300" spans="1:22" x14ac:dyDescent="0.2">
      <c r="A29300" t="s">
        <v>387</v>
      </c>
      <c r="B29300" t="s">
        <v>54</v>
      </c>
      <c r="C29300" t="s">
        <v>388</v>
      </c>
      <c r="D29300" s="1">
        <v>44177</v>
      </c>
      <c r="E29300">
        <v>686878</v>
      </c>
      <c r="F29300">
        <v>17</v>
      </c>
      <c r="G29300">
        <v>0</v>
      </c>
      <c r="H29300">
        <v>0</v>
      </c>
      <c r="K29300">
        <v>0</v>
      </c>
      <c r="L29300">
        <v>24.75</v>
      </c>
      <c r="M29300">
        <v>0</v>
      </c>
      <c r="N29300">
        <v>0</v>
      </c>
      <c r="Q29300">
        <v>0</v>
      </c>
    </row>
    <row r="29301" spans="1:22" x14ac:dyDescent="0.2">
      <c r="A29301" t="s">
        <v>160</v>
      </c>
      <c r="C29301" t="s">
        <v>32</v>
      </c>
      <c r="D29301" s="1">
        <v>44177</v>
      </c>
      <c r="E29301">
        <v>748680069</v>
      </c>
      <c r="F29301">
        <v>19792171</v>
      </c>
      <c r="G29301">
        <v>201934</v>
      </c>
      <c r="H29301">
        <v>199587.85699999999</v>
      </c>
      <c r="I29301">
        <v>455743</v>
      </c>
      <c r="J29301">
        <v>4370</v>
      </c>
      <c r="K29301">
        <v>4772.857</v>
      </c>
      <c r="L29301">
        <v>26436.085999999999</v>
      </c>
      <c r="M29301">
        <v>269.72000000000003</v>
      </c>
      <c r="N29301">
        <v>266.58600000000001</v>
      </c>
      <c r="O29301">
        <v>608.72900000000004</v>
      </c>
      <c r="P29301">
        <v>5.8369999999999997</v>
      </c>
      <c r="Q29301">
        <v>6.375</v>
      </c>
    </row>
    <row r="29302" spans="1:22" x14ac:dyDescent="0.2">
      <c r="A29302" t="s">
        <v>328</v>
      </c>
      <c r="C29302" t="s">
        <v>54</v>
      </c>
      <c r="D29302" s="1">
        <v>44177</v>
      </c>
      <c r="E29302">
        <v>42677809</v>
      </c>
      <c r="F29302">
        <v>30914</v>
      </c>
      <c r="G29302">
        <v>9</v>
      </c>
      <c r="H29302">
        <v>18.856999999999999</v>
      </c>
      <c r="I29302">
        <v>943</v>
      </c>
      <c r="J29302">
        <v>0</v>
      </c>
      <c r="K29302">
        <v>0.14299999999999999</v>
      </c>
      <c r="L29302">
        <v>724.35799999999995</v>
      </c>
      <c r="M29302">
        <v>0.21099999999999999</v>
      </c>
      <c r="N29302">
        <v>0.442</v>
      </c>
      <c r="O29302">
        <v>22.096</v>
      </c>
      <c r="P29302">
        <v>0</v>
      </c>
      <c r="Q29302">
        <v>3.0000000000000001E-3</v>
      </c>
    </row>
    <row r="29303" spans="1:22" x14ac:dyDescent="0.2">
      <c r="A29303" t="s">
        <v>385</v>
      </c>
      <c r="B29303" t="s">
        <v>32</v>
      </c>
      <c r="C29303" t="s">
        <v>386</v>
      </c>
      <c r="D29303" s="1">
        <v>44177</v>
      </c>
      <c r="E29303">
        <v>2078932</v>
      </c>
      <c r="F29303">
        <v>95481</v>
      </c>
      <c r="G29303">
        <v>1744</v>
      </c>
      <c r="H29303">
        <v>1529.4290000000001</v>
      </c>
      <c r="I29303">
        <v>2041</v>
      </c>
      <c r="J29303">
        <v>43</v>
      </c>
      <c r="K29303">
        <v>48.713999999999999</v>
      </c>
      <c r="L29303">
        <v>45927.909</v>
      </c>
      <c r="M29303">
        <v>838.89200000000005</v>
      </c>
      <c r="N29303">
        <v>735.68</v>
      </c>
      <c r="O29303">
        <v>981.75400000000002</v>
      </c>
      <c r="P29303">
        <v>20.684000000000001</v>
      </c>
      <c r="Q29303">
        <v>23.431999999999999</v>
      </c>
      <c r="R29303">
        <v>1.01</v>
      </c>
      <c r="S29303">
        <v>192</v>
      </c>
      <c r="T29303">
        <v>92.355000000000004</v>
      </c>
      <c r="U29303">
        <v>1276</v>
      </c>
      <c r="V29303">
        <v>613.77700000000004</v>
      </c>
    </row>
    <row r="29304" spans="1:22" x14ac:dyDescent="0.2">
      <c r="A29304" t="s">
        <v>140</v>
      </c>
      <c r="B29304" t="s">
        <v>41</v>
      </c>
      <c r="C29304" t="s">
        <v>141</v>
      </c>
      <c r="D29304" s="1">
        <v>44177</v>
      </c>
      <c r="E29304">
        <v>71991</v>
      </c>
      <c r="F29304">
        <v>87</v>
      </c>
      <c r="G29304">
        <v>0</v>
      </c>
      <c r="H29304">
        <v>0.28599999999999998</v>
      </c>
      <c r="K29304">
        <v>0</v>
      </c>
      <c r="L29304">
        <v>1208.4839999999999</v>
      </c>
      <c r="M29304">
        <v>0</v>
      </c>
      <c r="N29304">
        <v>3.9689999999999999</v>
      </c>
      <c r="Q29304">
        <v>0</v>
      </c>
    </row>
    <row r="29305" spans="1:22" x14ac:dyDescent="0.2">
      <c r="A29305" t="s">
        <v>68</v>
      </c>
      <c r="B29305" t="s">
        <v>32</v>
      </c>
      <c r="C29305" t="s">
        <v>69</v>
      </c>
      <c r="D29305" s="1">
        <v>44177</v>
      </c>
      <c r="E29305">
        <v>9449321</v>
      </c>
      <c r="F29305">
        <v>158334</v>
      </c>
      <c r="G29305">
        <v>1975</v>
      </c>
      <c r="H29305">
        <v>1865</v>
      </c>
      <c r="I29305">
        <v>1254</v>
      </c>
      <c r="J29305">
        <v>8</v>
      </c>
      <c r="K29305">
        <v>8</v>
      </c>
      <c r="L29305">
        <v>16756.125</v>
      </c>
      <c r="M29305">
        <v>209.01</v>
      </c>
      <c r="N29305">
        <v>197.369</v>
      </c>
      <c r="O29305">
        <v>132.708</v>
      </c>
      <c r="P29305">
        <v>0.84699999999999998</v>
      </c>
      <c r="Q29305">
        <v>0.84699999999999998</v>
      </c>
      <c r="R29305">
        <v>1.07</v>
      </c>
    </row>
    <row r="29306" spans="1:22" x14ac:dyDescent="0.2">
      <c r="A29306" t="s">
        <v>45</v>
      </c>
      <c r="B29306" t="s">
        <v>46</v>
      </c>
      <c r="C29306" t="s">
        <v>47</v>
      </c>
      <c r="D29306" s="1">
        <v>44177</v>
      </c>
      <c r="E29306">
        <v>45195777</v>
      </c>
      <c r="F29306">
        <v>1494602</v>
      </c>
      <c r="G29306">
        <v>5274</v>
      </c>
      <c r="H29306">
        <v>4967.143</v>
      </c>
      <c r="I29306">
        <v>40668</v>
      </c>
      <c r="J29306">
        <v>62</v>
      </c>
      <c r="K29306">
        <v>148</v>
      </c>
      <c r="L29306">
        <v>33069.506000000001</v>
      </c>
      <c r="M29306">
        <v>116.69199999999999</v>
      </c>
      <c r="N29306">
        <v>109.90300000000001</v>
      </c>
      <c r="O29306">
        <v>899.81899999999996</v>
      </c>
      <c r="P29306">
        <v>1.3720000000000001</v>
      </c>
      <c r="Q29306">
        <v>3.2749999999999999</v>
      </c>
      <c r="R29306">
        <v>0.97</v>
      </c>
    </row>
    <row r="29307" spans="1:22" x14ac:dyDescent="0.2">
      <c r="A29307" t="s">
        <v>64</v>
      </c>
      <c r="B29307" t="s">
        <v>27</v>
      </c>
      <c r="C29307" t="s">
        <v>65</v>
      </c>
      <c r="D29307" s="1">
        <v>44177</v>
      </c>
      <c r="E29307">
        <v>164689383</v>
      </c>
      <c r="F29307">
        <v>489178</v>
      </c>
      <c r="G29307">
        <v>1329</v>
      </c>
      <c r="H29307">
        <v>1912.7139999999999</v>
      </c>
      <c r="I29307">
        <v>7020</v>
      </c>
      <c r="J29307">
        <v>34</v>
      </c>
      <c r="K29307">
        <v>30.428999999999998</v>
      </c>
      <c r="L29307">
        <v>2970.3069999999998</v>
      </c>
      <c r="M29307">
        <v>8.07</v>
      </c>
      <c r="N29307">
        <v>11.614000000000001</v>
      </c>
      <c r="O29307">
        <v>42.625999999999998</v>
      </c>
      <c r="P29307">
        <v>0.20599999999999999</v>
      </c>
      <c r="Q29307">
        <v>0.185</v>
      </c>
      <c r="R29307">
        <v>0.86</v>
      </c>
    </row>
    <row r="29308" spans="1:22" x14ac:dyDescent="0.2">
      <c r="A29308" t="s">
        <v>333</v>
      </c>
      <c r="B29308" t="s">
        <v>27</v>
      </c>
      <c r="C29308" t="s">
        <v>334</v>
      </c>
      <c r="D29308" s="1">
        <v>44177</v>
      </c>
      <c r="E29308">
        <v>5101416</v>
      </c>
      <c r="F29308">
        <v>108099</v>
      </c>
      <c r="G29308">
        <v>1477</v>
      </c>
      <c r="H29308">
        <v>1714.4290000000001</v>
      </c>
      <c r="I29308">
        <v>961</v>
      </c>
      <c r="J29308">
        <v>30</v>
      </c>
      <c r="K29308">
        <v>21.286000000000001</v>
      </c>
      <c r="L29308">
        <v>21189.999</v>
      </c>
      <c r="M29308">
        <v>289.52699999999999</v>
      </c>
      <c r="N29308">
        <v>336.06900000000002</v>
      </c>
      <c r="O29308">
        <v>188.37899999999999</v>
      </c>
      <c r="P29308">
        <v>5.8810000000000002</v>
      </c>
      <c r="Q29308">
        <v>4.173</v>
      </c>
      <c r="R29308">
        <v>1</v>
      </c>
    </row>
    <row r="29309" spans="1:22" x14ac:dyDescent="0.2">
      <c r="A29309" t="s">
        <v>80</v>
      </c>
      <c r="B29309" t="s">
        <v>46</v>
      </c>
      <c r="C29309" t="s">
        <v>81</v>
      </c>
      <c r="D29309" s="1">
        <v>44177</v>
      </c>
      <c r="E29309">
        <v>11673029</v>
      </c>
      <c r="F29309">
        <v>147030</v>
      </c>
      <c r="G29309">
        <v>333</v>
      </c>
      <c r="H29309">
        <v>219.714</v>
      </c>
      <c r="I29309">
        <v>9014</v>
      </c>
      <c r="J29309">
        <v>1</v>
      </c>
      <c r="K29309">
        <v>3.1429999999999998</v>
      </c>
      <c r="L29309">
        <v>12595.701999999999</v>
      </c>
      <c r="M29309">
        <v>28.527000000000001</v>
      </c>
      <c r="N29309">
        <v>18.821999999999999</v>
      </c>
      <c r="O29309">
        <v>772.20699999999999</v>
      </c>
      <c r="P29309">
        <v>8.5999999999999993E-2</v>
      </c>
      <c r="Q29309">
        <v>0.26900000000000002</v>
      </c>
      <c r="R29309">
        <v>1.47</v>
      </c>
    </row>
    <row r="29310" spans="1:22" x14ac:dyDescent="0.2">
      <c r="A29310" t="s">
        <v>86</v>
      </c>
      <c r="B29310" t="s">
        <v>46</v>
      </c>
      <c r="C29310" t="s">
        <v>87</v>
      </c>
      <c r="D29310" s="1">
        <v>44177</v>
      </c>
      <c r="E29310">
        <v>212559409</v>
      </c>
      <c r="F29310">
        <v>6880127</v>
      </c>
      <c r="G29310">
        <v>43900</v>
      </c>
      <c r="H29310">
        <v>43278.571000000004</v>
      </c>
      <c r="I29310">
        <v>181123</v>
      </c>
      <c r="J29310">
        <v>686</v>
      </c>
      <c r="K29310">
        <v>642.14300000000003</v>
      </c>
      <c r="L29310">
        <v>32368.019</v>
      </c>
      <c r="M29310">
        <v>206.53</v>
      </c>
      <c r="N29310">
        <v>203.607</v>
      </c>
      <c r="O29310">
        <v>852.10500000000002</v>
      </c>
      <c r="P29310">
        <v>3.2269999999999999</v>
      </c>
      <c r="Q29310">
        <v>3.0209999999999999</v>
      </c>
      <c r="R29310">
        <v>1.0900000000000001</v>
      </c>
    </row>
    <row r="29311" spans="1:22" x14ac:dyDescent="0.2">
      <c r="A29311" t="s">
        <v>156</v>
      </c>
      <c r="B29311" t="s">
        <v>30</v>
      </c>
      <c r="C29311" t="s">
        <v>157</v>
      </c>
      <c r="D29311" s="1">
        <v>44177</v>
      </c>
      <c r="E29311">
        <v>1160164</v>
      </c>
      <c r="F29311">
        <v>6714</v>
      </c>
      <c r="G29311">
        <v>29</v>
      </c>
      <c r="H29311">
        <v>31.286000000000001</v>
      </c>
      <c r="I29311">
        <v>127</v>
      </c>
      <c r="J29311">
        <v>1</v>
      </c>
      <c r="K29311">
        <v>0.71399999999999997</v>
      </c>
      <c r="L29311">
        <v>5787.1130000000003</v>
      </c>
      <c r="M29311">
        <v>24.995999999999999</v>
      </c>
      <c r="N29311">
        <v>26.966999999999999</v>
      </c>
      <c r="O29311">
        <v>109.467</v>
      </c>
      <c r="P29311">
        <v>0.86199999999999999</v>
      </c>
      <c r="Q29311">
        <v>0.61599999999999999</v>
      </c>
      <c r="R29311">
        <v>1.61</v>
      </c>
    </row>
    <row r="29312" spans="1:22" x14ac:dyDescent="0.2">
      <c r="A29312" t="s">
        <v>146</v>
      </c>
      <c r="B29312" t="s">
        <v>30</v>
      </c>
      <c r="C29312" t="s">
        <v>147</v>
      </c>
      <c r="D29312" s="1">
        <v>44177</v>
      </c>
      <c r="E29312">
        <v>102334403</v>
      </c>
      <c r="F29312">
        <v>121089</v>
      </c>
      <c r="G29312">
        <v>478</v>
      </c>
      <c r="H29312">
        <v>439.286</v>
      </c>
      <c r="I29312">
        <v>6898</v>
      </c>
      <c r="J29312">
        <v>21</v>
      </c>
      <c r="K29312">
        <v>21.143000000000001</v>
      </c>
      <c r="L29312">
        <v>1183.268</v>
      </c>
      <c r="M29312">
        <v>4.6710000000000003</v>
      </c>
      <c r="N29312">
        <v>4.2930000000000001</v>
      </c>
      <c r="O29312">
        <v>67.406000000000006</v>
      </c>
      <c r="P29312">
        <v>0.20499999999999999</v>
      </c>
      <c r="Q29312">
        <v>0.20699999999999999</v>
      </c>
      <c r="R29312">
        <v>1.1499999999999999</v>
      </c>
    </row>
    <row r="29313" spans="1:22" x14ac:dyDescent="0.2">
      <c r="A29313" t="s">
        <v>148</v>
      </c>
      <c r="B29313" t="s">
        <v>41</v>
      </c>
      <c r="C29313" t="s">
        <v>149</v>
      </c>
      <c r="D29313" s="1">
        <v>44177</v>
      </c>
      <c r="E29313">
        <v>6486201</v>
      </c>
      <c r="F29313">
        <v>41394</v>
      </c>
      <c r="G29313">
        <v>231</v>
      </c>
      <c r="H29313">
        <v>209.143</v>
      </c>
      <c r="I29313">
        <v>1193</v>
      </c>
      <c r="J29313">
        <v>7</v>
      </c>
      <c r="K29313">
        <v>5.7140000000000004</v>
      </c>
      <c r="L29313">
        <v>6381.8559999999998</v>
      </c>
      <c r="M29313">
        <v>35.613999999999997</v>
      </c>
      <c r="N29313">
        <v>32.244</v>
      </c>
      <c r="O29313">
        <v>183.929</v>
      </c>
      <c r="P29313">
        <v>1.079</v>
      </c>
      <c r="Q29313">
        <v>0.88100000000000001</v>
      </c>
      <c r="R29313">
        <v>1.1399999999999999</v>
      </c>
    </row>
    <row r="29314" spans="1:22" x14ac:dyDescent="0.2">
      <c r="A29314" t="s">
        <v>335</v>
      </c>
      <c r="B29314" t="s">
        <v>41</v>
      </c>
      <c r="C29314" t="s">
        <v>336</v>
      </c>
      <c r="D29314" s="1">
        <v>44177</v>
      </c>
      <c r="E29314">
        <v>4314768</v>
      </c>
      <c r="F29314">
        <v>190585</v>
      </c>
      <c r="G29314">
        <v>2806</v>
      </c>
      <c r="H29314">
        <v>2096.857</v>
      </c>
      <c r="I29314">
        <v>3331</v>
      </c>
      <c r="J29314">
        <v>22</v>
      </c>
      <c r="K29314">
        <v>22.571000000000002</v>
      </c>
      <c r="L29314">
        <v>44170.392999999996</v>
      </c>
      <c r="M29314">
        <v>650.32500000000005</v>
      </c>
      <c r="N29314">
        <v>485.97199999999998</v>
      </c>
      <c r="O29314">
        <v>772</v>
      </c>
      <c r="P29314">
        <v>5.0990000000000002</v>
      </c>
      <c r="Q29314">
        <v>5.2309999999999999</v>
      </c>
      <c r="R29314">
        <v>1.21</v>
      </c>
    </row>
    <row r="29315" spans="1:22" x14ac:dyDescent="0.2">
      <c r="A29315" t="s">
        <v>383</v>
      </c>
      <c r="B29315" t="s">
        <v>32</v>
      </c>
      <c r="C29315" t="s">
        <v>384</v>
      </c>
      <c r="D29315" s="1">
        <v>44177</v>
      </c>
      <c r="E29315">
        <v>5459643</v>
      </c>
      <c r="F29315">
        <v>130794</v>
      </c>
      <c r="G29315">
        <v>3707</v>
      </c>
      <c r="H29315">
        <v>2190.2860000000001</v>
      </c>
      <c r="I29315">
        <v>1148</v>
      </c>
      <c r="J29315">
        <v>26</v>
      </c>
      <c r="K29315">
        <v>23.856999999999999</v>
      </c>
      <c r="L29315">
        <v>23956.510999999999</v>
      </c>
      <c r="M29315">
        <v>678.98199999999997</v>
      </c>
      <c r="N29315">
        <v>401.17700000000002</v>
      </c>
      <c r="O29315">
        <v>210.27</v>
      </c>
      <c r="P29315">
        <v>4.7619999999999996</v>
      </c>
      <c r="Q29315">
        <v>4.37</v>
      </c>
      <c r="R29315">
        <v>1.19</v>
      </c>
      <c r="U29315">
        <v>1955</v>
      </c>
      <c r="V29315">
        <v>358.08199999999999</v>
      </c>
    </row>
    <row r="29316" spans="1:22" x14ac:dyDescent="0.2">
      <c r="A29316" t="s">
        <v>154</v>
      </c>
      <c r="B29316" t="s">
        <v>32</v>
      </c>
      <c r="C29316" t="s">
        <v>155</v>
      </c>
      <c r="D29316" s="1">
        <v>44177</v>
      </c>
      <c r="E29316">
        <v>1326539</v>
      </c>
      <c r="F29316">
        <v>17713</v>
      </c>
      <c r="G29316">
        <v>757</v>
      </c>
      <c r="H29316">
        <v>459</v>
      </c>
      <c r="I29316">
        <v>148</v>
      </c>
      <c r="J29316">
        <v>6</v>
      </c>
      <c r="K29316">
        <v>3.1429999999999998</v>
      </c>
      <c r="L29316">
        <v>13352.791999999999</v>
      </c>
      <c r="M29316">
        <v>570.65800000000002</v>
      </c>
      <c r="N29316">
        <v>346.01299999999998</v>
      </c>
      <c r="O29316">
        <v>111.569</v>
      </c>
      <c r="P29316">
        <v>4.5229999999999997</v>
      </c>
      <c r="Q29316">
        <v>2.3690000000000002</v>
      </c>
      <c r="R29316">
        <v>1.1599999999999999</v>
      </c>
      <c r="S29316">
        <v>27</v>
      </c>
      <c r="T29316">
        <v>20.353999999999999</v>
      </c>
      <c r="U29316">
        <v>291</v>
      </c>
      <c r="V29316">
        <v>219.36799999999999</v>
      </c>
    </row>
    <row r="29317" spans="1:22" x14ac:dyDescent="0.2">
      <c r="A29317" t="s">
        <v>373</v>
      </c>
      <c r="B29317" t="s">
        <v>30</v>
      </c>
      <c r="C29317" t="s">
        <v>374</v>
      </c>
      <c r="D29317" s="1">
        <v>44177</v>
      </c>
      <c r="E29317">
        <v>16743930</v>
      </c>
      <c r="F29317">
        <v>17061</v>
      </c>
      <c r="G29317">
        <v>168</v>
      </c>
      <c r="H29317">
        <v>94.856999999999999</v>
      </c>
      <c r="I29317">
        <v>349</v>
      </c>
      <c r="J29317">
        <v>4</v>
      </c>
      <c r="K29317">
        <v>1.714</v>
      </c>
      <c r="L29317">
        <v>1018.936</v>
      </c>
      <c r="M29317">
        <v>10.032999999999999</v>
      </c>
      <c r="N29317">
        <v>5.665</v>
      </c>
      <c r="O29317">
        <v>20.843</v>
      </c>
      <c r="P29317">
        <v>0.23899999999999999</v>
      </c>
      <c r="Q29317">
        <v>0.10199999999999999</v>
      </c>
      <c r="R29317">
        <v>1.43</v>
      </c>
    </row>
    <row r="29318" spans="1:22" x14ac:dyDescent="0.2">
      <c r="A29318" t="s">
        <v>416</v>
      </c>
      <c r="B29318" t="s">
        <v>30</v>
      </c>
      <c r="C29318" t="s">
        <v>417</v>
      </c>
      <c r="D29318" s="1">
        <v>44177</v>
      </c>
      <c r="E29318">
        <v>59734213</v>
      </c>
      <c r="F29318">
        <v>509</v>
      </c>
      <c r="G29318">
        <v>0</v>
      </c>
      <c r="H29318">
        <v>0</v>
      </c>
      <c r="I29318">
        <v>21</v>
      </c>
      <c r="J29318">
        <v>0</v>
      </c>
      <c r="K29318">
        <v>0</v>
      </c>
      <c r="L29318">
        <v>8.5210000000000008</v>
      </c>
      <c r="M29318">
        <v>0</v>
      </c>
      <c r="N29318">
        <v>0</v>
      </c>
      <c r="O29318">
        <v>0.35199999999999998</v>
      </c>
      <c r="P29318">
        <v>0</v>
      </c>
      <c r="Q29318">
        <v>0</v>
      </c>
      <c r="R29318">
        <v>0</v>
      </c>
    </row>
    <row r="29319" spans="1:22" x14ac:dyDescent="0.2">
      <c r="A29319" t="s">
        <v>82</v>
      </c>
      <c r="B29319" t="s">
        <v>32</v>
      </c>
      <c r="C29319" t="s">
        <v>83</v>
      </c>
      <c r="D29319" s="1">
        <v>44177</v>
      </c>
      <c r="E29319">
        <v>3280815</v>
      </c>
      <c r="F29319">
        <v>100306</v>
      </c>
      <c r="G29319">
        <v>763</v>
      </c>
      <c r="H29319">
        <v>934</v>
      </c>
      <c r="I29319">
        <v>3298</v>
      </c>
      <c r="J29319">
        <v>48</v>
      </c>
      <c r="K29319">
        <v>53.713999999999999</v>
      </c>
      <c r="L29319">
        <v>30573.501</v>
      </c>
      <c r="M29319">
        <v>232.56399999999999</v>
      </c>
      <c r="N29319">
        <v>284.685</v>
      </c>
      <c r="O29319">
        <v>1005.2380000000001</v>
      </c>
      <c r="P29319">
        <v>14.631</v>
      </c>
      <c r="Q29319">
        <v>16.372</v>
      </c>
      <c r="R29319">
        <v>0.88</v>
      </c>
    </row>
    <row r="29320" spans="1:22" x14ac:dyDescent="0.2">
      <c r="A29320" t="s">
        <v>329</v>
      </c>
      <c r="B29320" t="s">
        <v>27</v>
      </c>
      <c r="C29320" t="s">
        <v>330</v>
      </c>
      <c r="D29320" s="1">
        <v>44177</v>
      </c>
      <c r="E29320">
        <v>5106622</v>
      </c>
      <c r="F29320">
        <v>125669</v>
      </c>
      <c r="G29320">
        <v>0</v>
      </c>
      <c r="H29320">
        <v>191.429</v>
      </c>
      <c r="I29320">
        <v>1463</v>
      </c>
      <c r="J29320">
        <v>0</v>
      </c>
      <c r="K29320">
        <v>4</v>
      </c>
      <c r="L29320">
        <v>24609.026999999998</v>
      </c>
      <c r="M29320">
        <v>0</v>
      </c>
      <c r="N29320">
        <v>37.485999999999997</v>
      </c>
      <c r="O29320">
        <v>286.49099999999999</v>
      </c>
      <c r="P29320">
        <v>0</v>
      </c>
      <c r="Q29320">
        <v>0.78300000000000003</v>
      </c>
      <c r="R29320">
        <v>1.01</v>
      </c>
    </row>
    <row r="29321" spans="1:22" x14ac:dyDescent="0.2">
      <c r="A29321" t="s">
        <v>144</v>
      </c>
      <c r="B29321" t="s">
        <v>46</v>
      </c>
      <c r="C29321" t="s">
        <v>145</v>
      </c>
      <c r="D29321" s="1">
        <v>44177</v>
      </c>
      <c r="E29321">
        <v>17643060</v>
      </c>
      <c r="F29321">
        <v>201524</v>
      </c>
      <c r="G29321">
        <v>759</v>
      </c>
      <c r="H29321">
        <v>590.42899999999997</v>
      </c>
      <c r="I29321">
        <v>13874</v>
      </c>
      <c r="J29321">
        <v>16</v>
      </c>
      <c r="K29321">
        <v>16.856999999999999</v>
      </c>
      <c r="L29321">
        <v>11422.281999999999</v>
      </c>
      <c r="M29321">
        <v>43.02</v>
      </c>
      <c r="N29321">
        <v>33.465000000000003</v>
      </c>
      <c r="O29321">
        <v>786.37199999999996</v>
      </c>
      <c r="P29321">
        <v>0.90700000000000003</v>
      </c>
      <c r="Q29321">
        <v>0.95499999999999996</v>
      </c>
      <c r="R29321">
        <v>0.92</v>
      </c>
    </row>
    <row r="29322" spans="1:22" x14ac:dyDescent="0.2">
      <c r="A29322" t="s">
        <v>377</v>
      </c>
      <c r="B29322" t="s">
        <v>30</v>
      </c>
      <c r="C29322" t="s">
        <v>378</v>
      </c>
      <c r="D29322" s="1">
        <v>44177</v>
      </c>
      <c r="E29322">
        <v>98340</v>
      </c>
      <c r="F29322">
        <v>187</v>
      </c>
      <c r="G29322">
        <v>0</v>
      </c>
      <c r="H29322">
        <v>0.42899999999999999</v>
      </c>
      <c r="K29322">
        <v>0</v>
      </c>
      <c r="L29322">
        <v>1901.566</v>
      </c>
      <c r="M29322">
        <v>0</v>
      </c>
      <c r="N29322">
        <v>4.3579999999999997</v>
      </c>
      <c r="Q29322">
        <v>0</v>
      </c>
      <c r="R29322">
        <v>0.3</v>
      </c>
    </row>
    <row r="29323" spans="1:22" x14ac:dyDescent="0.2">
      <c r="A29323" t="s">
        <v>408</v>
      </c>
      <c r="B29323" t="s">
        <v>32</v>
      </c>
      <c r="C29323" t="s">
        <v>409</v>
      </c>
      <c r="D29323" s="1">
        <v>44177</v>
      </c>
      <c r="E29323">
        <v>8654618</v>
      </c>
      <c r="F29323">
        <v>373831</v>
      </c>
      <c r="G29323">
        <v>0</v>
      </c>
      <c r="H29323">
        <v>4190.5709999999999</v>
      </c>
      <c r="I29323">
        <v>5976</v>
      </c>
      <c r="J29323">
        <v>48</v>
      </c>
      <c r="K29323">
        <v>93.143000000000001</v>
      </c>
      <c r="L29323">
        <v>43194.396000000001</v>
      </c>
      <c r="M29323">
        <v>0</v>
      </c>
      <c r="N29323">
        <v>484.20100000000002</v>
      </c>
      <c r="O29323">
        <v>690.49800000000005</v>
      </c>
      <c r="P29323">
        <v>5.5460000000000003</v>
      </c>
      <c r="Q29323">
        <v>10.762</v>
      </c>
      <c r="R29323">
        <v>1.0900000000000001</v>
      </c>
    </row>
    <row r="29324" spans="1:22" x14ac:dyDescent="0.2">
      <c r="A29324" t="s">
        <v>173</v>
      </c>
      <c r="B29324" t="s">
        <v>30</v>
      </c>
      <c r="C29324" t="s">
        <v>174</v>
      </c>
      <c r="D29324" s="1">
        <v>44177</v>
      </c>
      <c r="E29324">
        <v>2225728</v>
      </c>
      <c r="F29324">
        <v>9330</v>
      </c>
      <c r="G29324">
        <v>0</v>
      </c>
      <c r="H29324">
        <v>10.856999999999999</v>
      </c>
      <c r="I29324">
        <v>63</v>
      </c>
      <c r="J29324">
        <v>0</v>
      </c>
      <c r="K29324">
        <v>0.42899999999999999</v>
      </c>
      <c r="L29324">
        <v>4191.8869999999997</v>
      </c>
      <c r="M29324">
        <v>0</v>
      </c>
      <c r="N29324">
        <v>4.8780000000000001</v>
      </c>
      <c r="O29324">
        <v>28.305</v>
      </c>
      <c r="P29324">
        <v>0</v>
      </c>
      <c r="Q29324">
        <v>0.193</v>
      </c>
      <c r="R29324">
        <v>1.28</v>
      </c>
    </row>
    <row r="29325" spans="1:22" x14ac:dyDescent="0.2">
      <c r="A29325" t="s">
        <v>446</v>
      </c>
      <c r="B29325" t="s">
        <v>27</v>
      </c>
      <c r="C29325" t="s">
        <v>447</v>
      </c>
      <c r="D29325" s="1">
        <v>44177</v>
      </c>
      <c r="E29325">
        <v>33469199</v>
      </c>
      <c r="F29325">
        <v>74811</v>
      </c>
      <c r="G29325">
        <v>0</v>
      </c>
      <c r="H29325">
        <v>151.429</v>
      </c>
      <c r="I29325">
        <v>612</v>
      </c>
      <c r="J29325">
        <v>0</v>
      </c>
      <c r="K29325">
        <v>0.14299999999999999</v>
      </c>
      <c r="L29325">
        <v>2235.2190000000001</v>
      </c>
      <c r="M29325">
        <v>0</v>
      </c>
      <c r="N29325">
        <v>4.524</v>
      </c>
      <c r="O29325">
        <v>18.285</v>
      </c>
      <c r="P29325">
        <v>0</v>
      </c>
      <c r="Q29325">
        <v>4.0000000000000001E-3</v>
      </c>
      <c r="R29325">
        <v>0.92</v>
      </c>
    </row>
    <row r="29326" spans="1:22" x14ac:dyDescent="0.2">
      <c r="A29326" t="s">
        <v>152</v>
      </c>
      <c r="B29326" t="s">
        <v>30</v>
      </c>
      <c r="C29326" t="s">
        <v>153</v>
      </c>
      <c r="D29326" s="1">
        <v>44177</v>
      </c>
      <c r="E29326">
        <v>3546427</v>
      </c>
      <c r="F29326">
        <v>711</v>
      </c>
      <c r="G29326">
        <v>55</v>
      </c>
      <c r="H29326">
        <v>11.286</v>
      </c>
      <c r="K29326">
        <v>0</v>
      </c>
      <c r="L29326">
        <v>200.483</v>
      </c>
      <c r="M29326">
        <v>15.509</v>
      </c>
      <c r="N29326">
        <v>3.1819999999999999</v>
      </c>
      <c r="Q29326">
        <v>0</v>
      </c>
      <c r="R29326">
        <v>1.06</v>
      </c>
    </row>
    <row r="29327" spans="1:22" x14ac:dyDescent="0.2">
      <c r="A29327" t="s">
        <v>158</v>
      </c>
      <c r="B29327" t="s">
        <v>30</v>
      </c>
      <c r="C29327" t="s">
        <v>159</v>
      </c>
      <c r="D29327" s="1">
        <v>44177</v>
      </c>
      <c r="E29327">
        <v>114963583</v>
      </c>
      <c r="F29327">
        <v>116297</v>
      </c>
      <c r="G29327">
        <v>515</v>
      </c>
      <c r="H29327">
        <v>508.14299999999997</v>
      </c>
      <c r="I29327">
        <v>1803</v>
      </c>
      <c r="J29327">
        <v>12</v>
      </c>
      <c r="K29327">
        <v>8.2859999999999996</v>
      </c>
      <c r="L29327">
        <v>1011.599</v>
      </c>
      <c r="M29327">
        <v>4.4800000000000004</v>
      </c>
      <c r="N29327">
        <v>4.42</v>
      </c>
      <c r="O29327">
        <v>15.683</v>
      </c>
      <c r="P29327">
        <v>0.104</v>
      </c>
      <c r="Q29327">
        <v>7.1999999999999995E-2</v>
      </c>
      <c r="R29327">
        <v>0.93</v>
      </c>
    </row>
    <row r="29328" spans="1:22" x14ac:dyDescent="0.2">
      <c r="A29328" t="s">
        <v>371</v>
      </c>
      <c r="B29328" t="s">
        <v>27</v>
      </c>
      <c r="C29328" t="s">
        <v>372</v>
      </c>
      <c r="D29328" s="1">
        <v>44177</v>
      </c>
      <c r="E29328">
        <v>34813867</v>
      </c>
      <c r="F29328">
        <v>359749</v>
      </c>
      <c r="G29328">
        <v>166</v>
      </c>
      <c r="H29328">
        <v>174.714</v>
      </c>
      <c r="I29328">
        <v>6036</v>
      </c>
      <c r="J29328">
        <v>13</v>
      </c>
      <c r="K29328">
        <v>11.714</v>
      </c>
      <c r="L29328">
        <v>10333.496999999999</v>
      </c>
      <c r="M29328">
        <v>4.7679999999999998</v>
      </c>
      <c r="N29328">
        <v>5.0190000000000001</v>
      </c>
      <c r="O29328">
        <v>173.37899999999999</v>
      </c>
      <c r="P29328">
        <v>0.373</v>
      </c>
      <c r="Q29328">
        <v>0.33600000000000002</v>
      </c>
      <c r="R29328">
        <v>0.81</v>
      </c>
    </row>
    <row r="29329" spans="1:22" x14ac:dyDescent="0.2">
      <c r="A29329" t="s">
        <v>52</v>
      </c>
      <c r="C29329" t="s">
        <v>27</v>
      </c>
      <c r="D29329" s="1">
        <v>44177</v>
      </c>
      <c r="E29329">
        <v>4639847425</v>
      </c>
      <c r="F29329">
        <v>19019727</v>
      </c>
      <c r="G29329">
        <v>109920</v>
      </c>
      <c r="H29329">
        <v>110615.571</v>
      </c>
      <c r="I29329">
        <v>311191</v>
      </c>
      <c r="J29329">
        <v>1446</v>
      </c>
      <c r="K29329">
        <v>1530</v>
      </c>
      <c r="L29329">
        <v>4099.2139999999999</v>
      </c>
      <c r="M29329">
        <v>23.69</v>
      </c>
      <c r="N29329">
        <v>23.84</v>
      </c>
      <c r="O29329">
        <v>67.069000000000003</v>
      </c>
      <c r="P29329">
        <v>0.312</v>
      </c>
      <c r="Q29329">
        <v>0.33</v>
      </c>
    </row>
    <row r="29330" spans="1:22" x14ac:dyDescent="0.2">
      <c r="A29330" t="s">
        <v>394</v>
      </c>
      <c r="B29330" t="s">
        <v>27</v>
      </c>
      <c r="C29330" t="s">
        <v>395</v>
      </c>
      <c r="D29330" s="1">
        <v>44177</v>
      </c>
      <c r="E29330">
        <v>51269183</v>
      </c>
      <c r="F29330">
        <v>42766</v>
      </c>
      <c r="G29330">
        <v>1030</v>
      </c>
      <c r="H29330">
        <v>745.71400000000006</v>
      </c>
      <c r="I29330">
        <v>580</v>
      </c>
      <c r="J29330">
        <v>2</v>
      </c>
      <c r="K29330">
        <v>5</v>
      </c>
      <c r="L29330">
        <v>834.14599999999996</v>
      </c>
      <c r="M29330">
        <v>20.09</v>
      </c>
      <c r="N29330">
        <v>14.545</v>
      </c>
      <c r="O29330">
        <v>11.313000000000001</v>
      </c>
      <c r="P29330">
        <v>3.9E-2</v>
      </c>
      <c r="Q29330">
        <v>9.8000000000000004E-2</v>
      </c>
      <c r="R29330">
        <v>1.42</v>
      </c>
    </row>
    <row r="29331" spans="1:22" x14ac:dyDescent="0.2">
      <c r="A29331" t="s">
        <v>444</v>
      </c>
      <c r="B29331" t="s">
        <v>46</v>
      </c>
      <c r="C29331" t="s">
        <v>445</v>
      </c>
      <c r="D29331" s="1">
        <v>44177</v>
      </c>
      <c r="E29331">
        <v>3473727</v>
      </c>
      <c r="F29331">
        <v>9180</v>
      </c>
      <c r="G29331">
        <v>331</v>
      </c>
      <c r="H29331">
        <v>316.42899999999997</v>
      </c>
      <c r="I29331">
        <v>91</v>
      </c>
      <c r="J29331">
        <v>1</v>
      </c>
      <c r="K29331">
        <v>1.429</v>
      </c>
      <c r="L29331">
        <v>2642.6950000000002</v>
      </c>
      <c r="M29331">
        <v>95.287000000000006</v>
      </c>
      <c r="N29331">
        <v>91.091999999999999</v>
      </c>
      <c r="O29331">
        <v>26.196999999999999</v>
      </c>
      <c r="P29331">
        <v>0.28799999999999998</v>
      </c>
      <c r="Q29331">
        <v>0.41099999999999998</v>
      </c>
      <c r="R29331">
        <v>1.39</v>
      </c>
    </row>
    <row r="29332" spans="1:22" x14ac:dyDescent="0.2">
      <c r="A29332" t="s">
        <v>331</v>
      </c>
      <c r="B29332" t="s">
        <v>27</v>
      </c>
      <c r="C29332" t="s">
        <v>332</v>
      </c>
      <c r="D29332" s="1">
        <v>44177</v>
      </c>
      <c r="E29332">
        <v>220892331</v>
      </c>
      <c r="F29332">
        <v>438425</v>
      </c>
      <c r="G29332">
        <v>3369</v>
      </c>
      <c r="H29332">
        <v>3132.2860000000001</v>
      </c>
      <c r="I29332">
        <v>8796</v>
      </c>
      <c r="J29332">
        <v>72</v>
      </c>
      <c r="K29332">
        <v>62.143000000000001</v>
      </c>
      <c r="L29332">
        <v>1984.79</v>
      </c>
      <c r="M29332">
        <v>15.252000000000001</v>
      </c>
      <c r="N29332">
        <v>14.18</v>
      </c>
      <c r="O29332">
        <v>39.82</v>
      </c>
      <c r="P29332">
        <v>0.32600000000000001</v>
      </c>
      <c r="Q29332">
        <v>0.28100000000000003</v>
      </c>
      <c r="R29332">
        <v>0.97</v>
      </c>
    </row>
    <row r="29333" spans="1:22" x14ac:dyDescent="0.2">
      <c r="A29333" t="s">
        <v>150</v>
      </c>
      <c r="B29333" t="s">
        <v>30</v>
      </c>
      <c r="C29333" t="s">
        <v>151</v>
      </c>
      <c r="D29333" s="1">
        <v>44177</v>
      </c>
      <c r="E29333">
        <v>1402985</v>
      </c>
      <c r="F29333">
        <v>5185</v>
      </c>
      <c r="G29333">
        <v>2</v>
      </c>
      <c r="H29333">
        <v>3.714</v>
      </c>
      <c r="I29333">
        <v>85</v>
      </c>
      <c r="J29333">
        <v>0</v>
      </c>
      <c r="K29333">
        <v>0</v>
      </c>
      <c r="L29333">
        <v>3695.692</v>
      </c>
      <c r="M29333">
        <v>1.4259999999999999</v>
      </c>
      <c r="N29333">
        <v>2.6469999999999998</v>
      </c>
      <c r="O29333">
        <v>60.585000000000001</v>
      </c>
      <c r="P29333">
        <v>0</v>
      </c>
      <c r="Q29333">
        <v>0</v>
      </c>
      <c r="R29333">
        <v>0.78</v>
      </c>
    </row>
    <row r="29334" spans="1:22" x14ac:dyDescent="0.2">
      <c r="A29334" t="s">
        <v>142</v>
      </c>
      <c r="B29334" t="s">
        <v>41</v>
      </c>
      <c r="C29334" t="s">
        <v>143</v>
      </c>
      <c r="D29334" s="1">
        <v>44177</v>
      </c>
      <c r="E29334">
        <v>10847904</v>
      </c>
      <c r="F29334">
        <v>153585</v>
      </c>
      <c r="G29334">
        <v>1133</v>
      </c>
      <c r="H29334">
        <v>847.14300000000003</v>
      </c>
      <c r="I29334">
        <v>2360</v>
      </c>
      <c r="J29334">
        <v>1</v>
      </c>
      <c r="K29334">
        <v>2.1429999999999998</v>
      </c>
      <c r="L29334">
        <v>14158.035</v>
      </c>
      <c r="M29334">
        <v>104.444</v>
      </c>
      <c r="N29334">
        <v>78.093000000000004</v>
      </c>
      <c r="O29334">
        <v>217.554</v>
      </c>
      <c r="P29334">
        <v>9.1999999999999998E-2</v>
      </c>
      <c r="Q29334">
        <v>0.19800000000000001</v>
      </c>
      <c r="R29334">
        <v>1.1000000000000001</v>
      </c>
    </row>
    <row r="29335" spans="1:22" x14ac:dyDescent="0.2">
      <c r="A29335" t="s">
        <v>319</v>
      </c>
      <c r="B29335" t="s">
        <v>30</v>
      </c>
      <c r="C29335" t="s">
        <v>320</v>
      </c>
      <c r="D29335" s="1">
        <v>44177</v>
      </c>
      <c r="E29335">
        <v>206139587</v>
      </c>
      <c r="F29335">
        <v>72757</v>
      </c>
      <c r="G29335">
        <v>617</v>
      </c>
      <c r="H29335">
        <v>545.71400000000006</v>
      </c>
      <c r="I29335">
        <v>1194</v>
      </c>
      <c r="J29335">
        <v>4</v>
      </c>
      <c r="K29335">
        <v>2</v>
      </c>
      <c r="L29335">
        <v>352.95</v>
      </c>
      <c r="M29335">
        <v>2.9929999999999999</v>
      </c>
      <c r="N29335">
        <v>2.6469999999999998</v>
      </c>
      <c r="O29335">
        <v>5.7919999999999998</v>
      </c>
      <c r="P29335">
        <v>1.9E-2</v>
      </c>
      <c r="Q29335">
        <v>0.01</v>
      </c>
      <c r="R29335">
        <v>1.47</v>
      </c>
    </row>
    <row r="29336" spans="1:22" x14ac:dyDescent="0.2">
      <c r="A29336" t="s">
        <v>66</v>
      </c>
      <c r="B29336" t="s">
        <v>41</v>
      </c>
      <c r="C29336" t="s">
        <v>67</v>
      </c>
      <c r="D29336" s="1">
        <v>44177</v>
      </c>
      <c r="E29336">
        <v>287371</v>
      </c>
      <c r="F29336">
        <v>292</v>
      </c>
      <c r="G29336">
        <v>0</v>
      </c>
      <c r="H29336">
        <v>1</v>
      </c>
      <c r="I29336">
        <v>7</v>
      </c>
      <c r="J29336">
        <v>0</v>
      </c>
      <c r="K29336">
        <v>0</v>
      </c>
      <c r="L29336">
        <v>1016.1079999999999</v>
      </c>
      <c r="M29336">
        <v>0</v>
      </c>
      <c r="N29336">
        <v>3.48</v>
      </c>
      <c r="O29336">
        <v>24.359000000000002</v>
      </c>
      <c r="P29336">
        <v>0</v>
      </c>
      <c r="Q29336">
        <v>0</v>
      </c>
      <c r="R29336">
        <v>1.1200000000000001</v>
      </c>
    </row>
    <row r="29337" spans="1:22" x14ac:dyDescent="0.2">
      <c r="A29337" t="s">
        <v>337</v>
      </c>
      <c r="B29337" t="s">
        <v>54</v>
      </c>
      <c r="C29337" t="s">
        <v>338</v>
      </c>
      <c r="D29337" s="1">
        <v>44177</v>
      </c>
      <c r="E29337">
        <v>8947027</v>
      </c>
      <c r="F29337">
        <v>720</v>
      </c>
      <c r="G29337">
        <v>0</v>
      </c>
      <c r="H29337">
        <v>7</v>
      </c>
      <c r="I29337">
        <v>8</v>
      </c>
      <c r="J29337">
        <v>0</v>
      </c>
      <c r="K29337">
        <v>0.14299999999999999</v>
      </c>
      <c r="L29337">
        <v>80.474000000000004</v>
      </c>
      <c r="M29337">
        <v>0</v>
      </c>
      <c r="N29337">
        <v>0.78200000000000003</v>
      </c>
      <c r="O29337">
        <v>0.89400000000000002</v>
      </c>
      <c r="P29337">
        <v>0</v>
      </c>
      <c r="Q29337">
        <v>1.6E-2</v>
      </c>
      <c r="R29337">
        <v>0.56999999999999995</v>
      </c>
    </row>
    <row r="29338" spans="1:22" x14ac:dyDescent="0.2">
      <c r="A29338" t="s">
        <v>454</v>
      </c>
      <c r="B29338" t="s">
        <v>27</v>
      </c>
      <c r="C29338" t="s">
        <v>455</v>
      </c>
      <c r="D29338" s="1">
        <v>44177</v>
      </c>
      <c r="E29338">
        <v>97338583</v>
      </c>
      <c r="F29338">
        <v>1395</v>
      </c>
      <c r="G29338">
        <v>4</v>
      </c>
      <c r="H29338">
        <v>4.2859999999999996</v>
      </c>
      <c r="I29338">
        <v>35</v>
      </c>
      <c r="J29338">
        <v>0</v>
      </c>
      <c r="K29338">
        <v>0</v>
      </c>
      <c r="L29338">
        <v>14.331</v>
      </c>
      <c r="M29338">
        <v>4.1000000000000002E-2</v>
      </c>
      <c r="N29338">
        <v>4.3999999999999997E-2</v>
      </c>
      <c r="O29338">
        <v>0.36</v>
      </c>
      <c r="P29338">
        <v>0</v>
      </c>
      <c r="Q29338">
        <v>0</v>
      </c>
      <c r="R29338">
        <v>0.97</v>
      </c>
    </row>
    <row r="29339" spans="1:22" x14ac:dyDescent="0.2">
      <c r="A29339" t="s">
        <v>88</v>
      </c>
      <c r="B29339" t="s">
        <v>27</v>
      </c>
      <c r="C29339" t="s">
        <v>89</v>
      </c>
      <c r="D29339" s="1">
        <v>44177</v>
      </c>
      <c r="E29339">
        <v>437483</v>
      </c>
      <c r="F29339">
        <v>152</v>
      </c>
      <c r="G29339">
        <v>0</v>
      </c>
      <c r="H29339">
        <v>0.14299999999999999</v>
      </c>
      <c r="I29339">
        <v>3</v>
      </c>
      <c r="J29339">
        <v>0</v>
      </c>
      <c r="K29339">
        <v>0</v>
      </c>
      <c r="L29339">
        <v>347.44200000000001</v>
      </c>
      <c r="M29339">
        <v>0</v>
      </c>
      <c r="N29339">
        <v>0.32700000000000001</v>
      </c>
      <c r="O29339">
        <v>6.8570000000000002</v>
      </c>
      <c r="P29339">
        <v>0</v>
      </c>
      <c r="Q29339">
        <v>0</v>
      </c>
      <c r="R29339">
        <v>0.08</v>
      </c>
    </row>
    <row r="29340" spans="1:22" x14ac:dyDescent="0.2">
      <c r="A29340" t="s">
        <v>375</v>
      </c>
      <c r="B29340" t="s">
        <v>32</v>
      </c>
      <c r="C29340" t="s">
        <v>376</v>
      </c>
      <c r="D29340" s="1">
        <v>44177</v>
      </c>
      <c r="E29340">
        <v>6804596</v>
      </c>
      <c r="F29340">
        <v>261437</v>
      </c>
      <c r="G29340">
        <v>5679</v>
      </c>
      <c r="H29340">
        <v>6799.143</v>
      </c>
      <c r="I29340">
        <v>2275</v>
      </c>
      <c r="J29340">
        <v>48</v>
      </c>
      <c r="K29340">
        <v>54.856999999999999</v>
      </c>
      <c r="L29340">
        <v>38420.65</v>
      </c>
      <c r="M29340">
        <v>834.58299999999997</v>
      </c>
      <c r="N29340">
        <v>999.19899999999996</v>
      </c>
      <c r="O29340">
        <v>334.33300000000003</v>
      </c>
      <c r="P29340">
        <v>7.0540000000000003</v>
      </c>
      <c r="Q29340">
        <v>8.0619999999999994</v>
      </c>
      <c r="R29340">
        <v>0.91</v>
      </c>
    </row>
    <row r="29341" spans="1:22" x14ac:dyDescent="0.2">
      <c r="A29341" t="s">
        <v>45</v>
      </c>
      <c r="B29341" t="s">
        <v>46</v>
      </c>
      <c r="C29341" t="s">
        <v>47</v>
      </c>
      <c r="D29341" s="1">
        <v>44176</v>
      </c>
      <c r="E29341">
        <v>45195777</v>
      </c>
      <c r="F29341">
        <v>1489328</v>
      </c>
      <c r="G29341">
        <v>7112</v>
      </c>
      <c r="H29341">
        <v>4956.7139999999999</v>
      </c>
      <c r="I29341">
        <v>40606</v>
      </c>
      <c r="J29341">
        <v>175</v>
      </c>
      <c r="K29341">
        <v>156.286</v>
      </c>
      <c r="L29341">
        <v>32952.813000000002</v>
      </c>
      <c r="M29341">
        <v>157.36000000000001</v>
      </c>
      <c r="N29341">
        <v>109.672</v>
      </c>
      <c r="O29341">
        <v>898.447</v>
      </c>
      <c r="P29341">
        <v>3.8719999999999999</v>
      </c>
      <c r="Q29341">
        <v>3.4580000000000002</v>
      </c>
      <c r="R29341">
        <v>0.95</v>
      </c>
    </row>
    <row r="29342" spans="1:22" x14ac:dyDescent="0.2">
      <c r="A29342" t="s">
        <v>412</v>
      </c>
      <c r="B29342" t="s">
        <v>27</v>
      </c>
      <c r="C29342" t="s">
        <v>413</v>
      </c>
      <c r="D29342" s="1">
        <v>44176</v>
      </c>
      <c r="E29342">
        <v>23816775</v>
      </c>
      <c r="F29342">
        <v>725</v>
      </c>
      <c r="G29342">
        <v>1</v>
      </c>
      <c r="H29342">
        <v>5</v>
      </c>
      <c r="I29342">
        <v>7</v>
      </c>
      <c r="J29342">
        <v>0</v>
      </c>
      <c r="K29342">
        <v>0</v>
      </c>
      <c r="L29342">
        <v>30.440999999999999</v>
      </c>
      <c r="M29342">
        <v>4.2000000000000003E-2</v>
      </c>
      <c r="N29342">
        <v>0.21</v>
      </c>
      <c r="O29342">
        <v>0.29399999999999998</v>
      </c>
      <c r="P29342">
        <v>0</v>
      </c>
      <c r="Q29342">
        <v>0</v>
      </c>
      <c r="R29342">
        <v>0.95</v>
      </c>
    </row>
    <row r="29343" spans="1:22" x14ac:dyDescent="0.2">
      <c r="A29343" t="s">
        <v>100</v>
      </c>
      <c r="B29343" t="s">
        <v>41</v>
      </c>
      <c r="C29343" t="s">
        <v>101</v>
      </c>
      <c r="D29343" s="1">
        <v>44176</v>
      </c>
      <c r="E29343">
        <v>37742157</v>
      </c>
      <c r="F29343">
        <v>452543</v>
      </c>
      <c r="G29343">
        <v>6715</v>
      </c>
      <c r="H29343">
        <v>6622</v>
      </c>
      <c r="I29343">
        <v>13355</v>
      </c>
      <c r="J29343">
        <v>128</v>
      </c>
      <c r="K29343">
        <v>105.571</v>
      </c>
      <c r="L29343">
        <v>11990.385</v>
      </c>
      <c r="M29343">
        <v>177.91800000000001</v>
      </c>
      <c r="N29343">
        <v>175.45400000000001</v>
      </c>
      <c r="O29343">
        <v>353.84800000000001</v>
      </c>
      <c r="P29343">
        <v>3.391</v>
      </c>
      <c r="Q29343">
        <v>2.7970000000000002</v>
      </c>
      <c r="R29343">
        <v>1.06</v>
      </c>
      <c r="S29343">
        <v>638</v>
      </c>
      <c r="T29343">
        <v>16.904</v>
      </c>
      <c r="U29343">
        <v>3139</v>
      </c>
      <c r="V29343">
        <v>83.17</v>
      </c>
    </row>
    <row r="29344" spans="1:22" x14ac:dyDescent="0.2">
      <c r="A29344" t="s">
        <v>64</v>
      </c>
      <c r="B29344" t="s">
        <v>27</v>
      </c>
      <c r="C29344" t="s">
        <v>65</v>
      </c>
      <c r="D29344" s="1">
        <v>44176</v>
      </c>
      <c r="E29344">
        <v>164689383</v>
      </c>
      <c r="F29344">
        <v>487849</v>
      </c>
      <c r="G29344">
        <v>1884</v>
      </c>
      <c r="H29344">
        <v>1979.7139999999999</v>
      </c>
      <c r="I29344">
        <v>6986</v>
      </c>
      <c r="J29344">
        <v>19</v>
      </c>
      <c r="K29344">
        <v>30.571000000000002</v>
      </c>
      <c r="L29344">
        <v>2962.2370000000001</v>
      </c>
      <c r="M29344">
        <v>11.44</v>
      </c>
      <c r="N29344">
        <v>12.021000000000001</v>
      </c>
      <c r="O29344">
        <v>42.418999999999997</v>
      </c>
      <c r="P29344">
        <v>0.115</v>
      </c>
      <c r="Q29344">
        <v>0.186</v>
      </c>
      <c r="R29344">
        <v>0.88</v>
      </c>
    </row>
    <row r="29345" spans="1:20" x14ac:dyDescent="0.2">
      <c r="A29345" t="s">
        <v>179</v>
      </c>
      <c r="B29345" t="s">
        <v>32</v>
      </c>
      <c r="C29345" t="s">
        <v>180</v>
      </c>
      <c r="D29345" s="1">
        <v>44176</v>
      </c>
      <c r="E29345">
        <v>83783945</v>
      </c>
      <c r="F29345">
        <v>1314309</v>
      </c>
      <c r="G29345">
        <v>27217</v>
      </c>
      <c r="H29345">
        <v>22399.286</v>
      </c>
      <c r="I29345">
        <v>21567</v>
      </c>
      <c r="J29345">
        <v>503</v>
      </c>
      <c r="K29345">
        <v>427.14299999999997</v>
      </c>
      <c r="L29345">
        <v>15686.884</v>
      </c>
      <c r="M29345">
        <v>324.84699999999998</v>
      </c>
      <c r="N29345">
        <v>267.346</v>
      </c>
      <c r="O29345">
        <v>257.41199999999998</v>
      </c>
      <c r="P29345">
        <v>6.0039999999999996</v>
      </c>
      <c r="Q29345">
        <v>5.0979999999999999</v>
      </c>
      <c r="R29345">
        <v>1.1200000000000001</v>
      </c>
      <c r="S29345">
        <v>4414</v>
      </c>
      <c r="T29345">
        <v>52.683</v>
      </c>
    </row>
    <row r="29346" spans="1:20" x14ac:dyDescent="0.2">
      <c r="A29346" t="s">
        <v>281</v>
      </c>
      <c r="B29346" t="s">
        <v>30</v>
      </c>
      <c r="C29346" t="s">
        <v>282</v>
      </c>
      <c r="D29346" s="1">
        <v>44176</v>
      </c>
      <c r="E29346">
        <v>4649660</v>
      </c>
      <c r="F29346">
        <v>10501</v>
      </c>
      <c r="G29346">
        <v>233</v>
      </c>
      <c r="H29346">
        <v>188.571</v>
      </c>
      <c r="I29346">
        <v>210</v>
      </c>
      <c r="J29346">
        <v>0</v>
      </c>
      <c r="K29346">
        <v>4</v>
      </c>
      <c r="L29346">
        <v>2258.4450000000002</v>
      </c>
      <c r="M29346">
        <v>50.110999999999997</v>
      </c>
      <c r="N29346">
        <v>40.555999999999997</v>
      </c>
      <c r="O29346">
        <v>45.164999999999999</v>
      </c>
      <c r="P29346">
        <v>0</v>
      </c>
      <c r="Q29346">
        <v>0.86</v>
      </c>
      <c r="R29346">
        <v>1.42</v>
      </c>
    </row>
    <row r="29347" spans="1:20" x14ac:dyDescent="0.2">
      <c r="A29347" t="s">
        <v>108</v>
      </c>
      <c r="B29347" t="s">
        <v>30</v>
      </c>
      <c r="C29347" t="s">
        <v>109</v>
      </c>
      <c r="D29347" s="1">
        <v>44176</v>
      </c>
      <c r="E29347">
        <v>16425859</v>
      </c>
      <c r="F29347">
        <v>1745</v>
      </c>
      <c r="G29347">
        <v>6</v>
      </c>
      <c r="H29347">
        <v>3.714</v>
      </c>
      <c r="I29347">
        <v>102</v>
      </c>
      <c r="J29347">
        <v>0</v>
      </c>
      <c r="K29347">
        <v>0</v>
      </c>
      <c r="L29347">
        <v>106.235</v>
      </c>
      <c r="M29347">
        <v>0.36499999999999999</v>
      </c>
      <c r="N29347">
        <v>0.22600000000000001</v>
      </c>
      <c r="O29347">
        <v>6.21</v>
      </c>
      <c r="P29347">
        <v>0</v>
      </c>
      <c r="Q29347">
        <v>0</v>
      </c>
      <c r="R29347">
        <v>1.25</v>
      </c>
    </row>
    <row r="29348" spans="1:20" x14ac:dyDescent="0.2">
      <c r="A29348" t="s">
        <v>31</v>
      </c>
      <c r="B29348" t="s">
        <v>32</v>
      </c>
      <c r="C29348" t="s">
        <v>33</v>
      </c>
      <c r="D29348" s="1">
        <v>44176</v>
      </c>
      <c r="E29348">
        <v>2877800</v>
      </c>
      <c r="F29348">
        <v>46863</v>
      </c>
      <c r="G29348">
        <v>802</v>
      </c>
      <c r="H29348">
        <v>794.42899999999997</v>
      </c>
      <c r="I29348">
        <v>977</v>
      </c>
      <c r="J29348">
        <v>12</v>
      </c>
      <c r="K29348">
        <v>15.286</v>
      </c>
      <c r="L29348">
        <v>16284.314</v>
      </c>
      <c r="M29348">
        <v>278.685</v>
      </c>
      <c r="N29348">
        <v>276.05399999999997</v>
      </c>
      <c r="O29348">
        <v>339.495</v>
      </c>
      <c r="P29348">
        <v>4.17</v>
      </c>
      <c r="Q29348">
        <v>5.3120000000000003</v>
      </c>
      <c r="R29348">
        <v>1.03</v>
      </c>
    </row>
    <row r="29349" spans="1:20" x14ac:dyDescent="0.2">
      <c r="A29349" t="s">
        <v>377</v>
      </c>
      <c r="B29349" t="s">
        <v>30</v>
      </c>
      <c r="C29349" t="s">
        <v>378</v>
      </c>
      <c r="D29349" s="1">
        <v>44176</v>
      </c>
      <c r="E29349">
        <v>98340</v>
      </c>
      <c r="F29349">
        <v>187</v>
      </c>
      <c r="G29349">
        <v>3</v>
      </c>
      <c r="H29349">
        <v>0.42899999999999999</v>
      </c>
      <c r="K29349">
        <v>0</v>
      </c>
      <c r="L29349">
        <v>1901.566</v>
      </c>
      <c r="M29349">
        <v>30.506</v>
      </c>
      <c r="N29349">
        <v>4.3579999999999997</v>
      </c>
      <c r="Q29349">
        <v>0</v>
      </c>
      <c r="R29349">
        <v>0.28999999999999998</v>
      </c>
    </row>
    <row r="29350" spans="1:20" x14ac:dyDescent="0.2">
      <c r="A29350" t="s">
        <v>283</v>
      </c>
      <c r="B29350" t="s">
        <v>30</v>
      </c>
      <c r="C29350" t="s">
        <v>284</v>
      </c>
      <c r="D29350" s="1">
        <v>44176</v>
      </c>
      <c r="E29350">
        <v>1271767</v>
      </c>
      <c r="F29350">
        <v>515</v>
      </c>
      <c r="G29350">
        <v>0</v>
      </c>
      <c r="H29350">
        <v>1</v>
      </c>
      <c r="I29350">
        <v>10</v>
      </c>
      <c r="J29350">
        <v>0</v>
      </c>
      <c r="K29350">
        <v>0</v>
      </c>
      <c r="L29350">
        <v>404.94799999999998</v>
      </c>
      <c r="M29350">
        <v>0</v>
      </c>
      <c r="N29350">
        <v>0.78600000000000003</v>
      </c>
      <c r="O29350">
        <v>7.8630000000000004</v>
      </c>
      <c r="P29350">
        <v>0</v>
      </c>
      <c r="Q29350">
        <v>0</v>
      </c>
      <c r="R29350">
        <v>0.56000000000000005</v>
      </c>
    </row>
    <row r="29351" spans="1:20" x14ac:dyDescent="0.2">
      <c r="A29351" t="s">
        <v>235</v>
      </c>
      <c r="B29351" t="s">
        <v>27</v>
      </c>
      <c r="C29351" t="s">
        <v>236</v>
      </c>
      <c r="D29351" s="1">
        <v>44176</v>
      </c>
      <c r="E29351">
        <v>10203140</v>
      </c>
      <c r="F29351">
        <v>255459</v>
      </c>
      <c r="G29351">
        <v>2338</v>
      </c>
      <c r="H29351">
        <v>3015.143</v>
      </c>
      <c r="I29351">
        <v>3286</v>
      </c>
      <c r="J29351">
        <v>36</v>
      </c>
      <c r="K29351">
        <v>46.570999999999998</v>
      </c>
      <c r="L29351">
        <v>25037.292000000001</v>
      </c>
      <c r="M29351">
        <v>229.14500000000001</v>
      </c>
      <c r="N29351">
        <v>295.51100000000002</v>
      </c>
      <c r="O29351">
        <v>322.05799999999999</v>
      </c>
      <c r="P29351">
        <v>3.528</v>
      </c>
      <c r="Q29351">
        <v>4.5640000000000001</v>
      </c>
      <c r="R29351">
        <v>0.78</v>
      </c>
    </row>
    <row r="29352" spans="1:20" x14ac:dyDescent="0.2">
      <c r="A29352" t="s">
        <v>319</v>
      </c>
      <c r="B29352" t="s">
        <v>30</v>
      </c>
      <c r="C29352" t="s">
        <v>320</v>
      </c>
      <c r="D29352" s="1">
        <v>44176</v>
      </c>
      <c r="E29352">
        <v>206139587</v>
      </c>
      <c r="F29352">
        <v>72140</v>
      </c>
      <c r="G29352">
        <v>796</v>
      </c>
      <c r="H29352">
        <v>501.85700000000003</v>
      </c>
      <c r="I29352">
        <v>1190</v>
      </c>
      <c r="J29352">
        <v>0</v>
      </c>
      <c r="K29352">
        <v>1.571</v>
      </c>
      <c r="L29352">
        <v>349.95699999999999</v>
      </c>
      <c r="M29352">
        <v>3.8610000000000002</v>
      </c>
      <c r="N29352">
        <v>2.4350000000000001</v>
      </c>
      <c r="O29352">
        <v>5.7729999999999997</v>
      </c>
      <c r="P29352">
        <v>0</v>
      </c>
      <c r="Q29352">
        <v>8.0000000000000002E-3</v>
      </c>
      <c r="R29352">
        <v>1.5</v>
      </c>
    </row>
    <row r="29353" spans="1:20" x14ac:dyDescent="0.2">
      <c r="A29353" t="s">
        <v>106</v>
      </c>
      <c r="B29353" t="s">
        <v>30</v>
      </c>
      <c r="C29353" t="s">
        <v>107</v>
      </c>
      <c r="D29353" s="1">
        <v>44176</v>
      </c>
      <c r="E29353">
        <v>4829764</v>
      </c>
      <c r="F29353">
        <v>4936</v>
      </c>
      <c r="G29353">
        <v>9</v>
      </c>
      <c r="H29353">
        <v>2.5710000000000002</v>
      </c>
      <c r="I29353">
        <v>63</v>
      </c>
      <c r="J29353">
        <v>0</v>
      </c>
      <c r="K29353">
        <v>0</v>
      </c>
      <c r="L29353">
        <v>1021.996</v>
      </c>
      <c r="M29353">
        <v>1.863</v>
      </c>
      <c r="N29353">
        <v>0.53200000000000003</v>
      </c>
      <c r="O29353">
        <v>13.044</v>
      </c>
      <c r="P29353">
        <v>0</v>
      </c>
      <c r="Q29353">
        <v>0</v>
      </c>
      <c r="R29353">
        <v>0.3</v>
      </c>
    </row>
    <row r="29354" spans="1:20" x14ac:dyDescent="0.2">
      <c r="A29354" t="s">
        <v>237</v>
      </c>
      <c r="B29354" t="s">
        <v>27</v>
      </c>
      <c r="C29354" t="s">
        <v>238</v>
      </c>
      <c r="D29354" s="1">
        <v>44176</v>
      </c>
      <c r="E29354">
        <v>18776707</v>
      </c>
      <c r="F29354">
        <v>184557</v>
      </c>
      <c r="G29354">
        <v>927</v>
      </c>
      <c r="H29354">
        <v>882.71400000000006</v>
      </c>
      <c r="I29354">
        <v>2551</v>
      </c>
      <c r="J29354">
        <v>1</v>
      </c>
      <c r="K29354">
        <v>9.5709999999999997</v>
      </c>
      <c r="L29354">
        <v>9829.0400000000009</v>
      </c>
      <c r="M29354">
        <v>49.37</v>
      </c>
      <c r="N29354">
        <v>47.011000000000003</v>
      </c>
      <c r="O29354">
        <v>135.86000000000001</v>
      </c>
      <c r="P29354">
        <v>5.2999999999999999E-2</v>
      </c>
      <c r="Q29354">
        <v>0.51</v>
      </c>
      <c r="R29354">
        <v>1.01</v>
      </c>
    </row>
    <row r="29355" spans="1:20" x14ac:dyDescent="0.2">
      <c r="A29355" t="s">
        <v>181</v>
      </c>
      <c r="B29355" t="s">
        <v>30</v>
      </c>
      <c r="C29355" t="s">
        <v>182</v>
      </c>
      <c r="D29355" s="1">
        <v>44176</v>
      </c>
      <c r="E29355">
        <v>31072945</v>
      </c>
      <c r="F29355">
        <v>52738</v>
      </c>
      <c r="G29355">
        <v>0</v>
      </c>
      <c r="H29355">
        <v>91.713999999999999</v>
      </c>
      <c r="I29355">
        <v>326</v>
      </c>
      <c r="J29355">
        <v>0</v>
      </c>
      <c r="K29355">
        <v>0.14299999999999999</v>
      </c>
      <c r="L29355">
        <v>1697.232</v>
      </c>
      <c r="M29355">
        <v>0</v>
      </c>
      <c r="N29355">
        <v>2.952</v>
      </c>
      <c r="O29355">
        <v>10.491</v>
      </c>
      <c r="P29355">
        <v>0</v>
      </c>
      <c r="Q29355">
        <v>5.0000000000000001E-3</v>
      </c>
      <c r="R29355">
        <v>1.17</v>
      </c>
    </row>
    <row r="29356" spans="1:20" x14ac:dyDescent="0.2">
      <c r="A29356" t="s">
        <v>271</v>
      </c>
      <c r="B29356" t="s">
        <v>27</v>
      </c>
      <c r="C29356" t="s">
        <v>272</v>
      </c>
      <c r="D29356" s="1">
        <v>44176</v>
      </c>
      <c r="E29356">
        <v>32365998</v>
      </c>
      <c r="F29356">
        <v>80309</v>
      </c>
      <c r="G29356">
        <v>1810</v>
      </c>
      <c r="H29356">
        <v>1439</v>
      </c>
      <c r="I29356">
        <v>402</v>
      </c>
      <c r="J29356">
        <v>6</v>
      </c>
      <c r="K29356">
        <v>3.714</v>
      </c>
      <c r="L29356">
        <v>2481.277</v>
      </c>
      <c r="M29356">
        <v>55.923000000000002</v>
      </c>
      <c r="N29356">
        <v>44.46</v>
      </c>
      <c r="O29356">
        <v>12.42</v>
      </c>
      <c r="P29356">
        <v>0.185</v>
      </c>
      <c r="Q29356">
        <v>0.115</v>
      </c>
      <c r="R29356">
        <v>1.1299999999999999</v>
      </c>
    </row>
    <row r="29357" spans="1:20" x14ac:dyDescent="0.2">
      <c r="A29357" t="s">
        <v>452</v>
      </c>
      <c r="B29357" t="s">
        <v>46</v>
      </c>
      <c r="C29357" t="s">
        <v>453</v>
      </c>
      <c r="D29357" s="1">
        <v>44176</v>
      </c>
      <c r="E29357">
        <v>28435943</v>
      </c>
      <c r="F29357">
        <v>106715</v>
      </c>
      <c r="G29357">
        <v>435</v>
      </c>
      <c r="H29357">
        <v>405.42899999999997</v>
      </c>
      <c r="I29357">
        <v>944</v>
      </c>
      <c r="J29357">
        <v>6</v>
      </c>
      <c r="K29357">
        <v>4.4290000000000003</v>
      </c>
      <c r="L29357">
        <v>3752.8209999999999</v>
      </c>
      <c r="M29357">
        <v>15.298</v>
      </c>
      <c r="N29357">
        <v>14.257999999999999</v>
      </c>
      <c r="O29357">
        <v>33.197000000000003</v>
      </c>
      <c r="P29357">
        <v>0.21099999999999999</v>
      </c>
      <c r="Q29357">
        <v>0.156</v>
      </c>
      <c r="R29357">
        <v>1.06</v>
      </c>
    </row>
    <row r="29358" spans="1:20" x14ac:dyDescent="0.2">
      <c r="A29358" t="s">
        <v>80</v>
      </c>
      <c r="B29358" t="s">
        <v>46</v>
      </c>
      <c r="C29358" t="s">
        <v>81</v>
      </c>
      <c r="D29358" s="1">
        <v>44176</v>
      </c>
      <c r="E29358">
        <v>11673029</v>
      </c>
      <c r="F29358">
        <v>146697</v>
      </c>
      <c r="G29358">
        <v>312</v>
      </c>
      <c r="H29358">
        <v>196</v>
      </c>
      <c r="I29358">
        <v>9013</v>
      </c>
      <c r="J29358">
        <v>5</v>
      </c>
      <c r="K29358">
        <v>3.714</v>
      </c>
      <c r="L29358">
        <v>12567.174999999999</v>
      </c>
      <c r="M29358">
        <v>26.728000000000002</v>
      </c>
      <c r="N29358">
        <v>16.791</v>
      </c>
      <c r="O29358">
        <v>772.12199999999996</v>
      </c>
      <c r="P29358">
        <v>0.42799999999999999</v>
      </c>
      <c r="Q29358">
        <v>0.318</v>
      </c>
      <c r="R29358">
        <v>1.46</v>
      </c>
    </row>
    <row r="29359" spans="1:20" x14ac:dyDescent="0.2">
      <c r="A29359" t="s">
        <v>60</v>
      </c>
      <c r="B29359" t="s">
        <v>41</v>
      </c>
      <c r="C29359" t="s">
        <v>61</v>
      </c>
      <c r="D29359" s="1">
        <v>44176</v>
      </c>
      <c r="E29359">
        <v>393248</v>
      </c>
      <c r="F29359">
        <v>7623</v>
      </c>
      <c r="G29359">
        <v>38</v>
      </c>
      <c r="H29359">
        <v>8.2859999999999996</v>
      </c>
      <c r="I29359">
        <v>163</v>
      </c>
      <c r="J29359">
        <v>0</v>
      </c>
      <c r="K29359">
        <v>0</v>
      </c>
      <c r="L29359">
        <v>19384.714</v>
      </c>
      <c r="M29359">
        <v>96.631</v>
      </c>
      <c r="N29359">
        <v>21.07</v>
      </c>
      <c r="O29359">
        <v>414.49700000000001</v>
      </c>
      <c r="P29359">
        <v>0</v>
      </c>
      <c r="Q29359">
        <v>0</v>
      </c>
      <c r="R29359">
        <v>1.04</v>
      </c>
    </row>
    <row r="29360" spans="1:20" x14ac:dyDescent="0.2">
      <c r="A29360" t="s">
        <v>102</v>
      </c>
      <c r="B29360" t="s">
        <v>30</v>
      </c>
      <c r="C29360" t="s">
        <v>103</v>
      </c>
      <c r="D29360" s="1">
        <v>44176</v>
      </c>
      <c r="E29360">
        <v>555988</v>
      </c>
      <c r="F29360">
        <v>11262</v>
      </c>
      <c r="G29360">
        <v>59</v>
      </c>
      <c r="H29360">
        <v>38</v>
      </c>
      <c r="I29360">
        <v>110</v>
      </c>
      <c r="J29360">
        <v>1</v>
      </c>
      <c r="K29360">
        <v>0.28599999999999998</v>
      </c>
      <c r="L29360">
        <v>20255.832999999999</v>
      </c>
      <c r="M29360">
        <v>106.117</v>
      </c>
      <c r="N29360">
        <v>68.346999999999994</v>
      </c>
      <c r="O29360">
        <v>197.846</v>
      </c>
      <c r="P29360">
        <v>1.7989999999999999</v>
      </c>
      <c r="Q29360">
        <v>0.51400000000000001</v>
      </c>
      <c r="R29360">
        <v>0.9</v>
      </c>
    </row>
    <row r="29361" spans="1:22" x14ac:dyDescent="0.2">
      <c r="A29361" t="s">
        <v>253</v>
      </c>
      <c r="B29361" t="s">
        <v>30</v>
      </c>
      <c r="C29361" t="s">
        <v>254</v>
      </c>
      <c r="D29361" s="1">
        <v>44176</v>
      </c>
      <c r="E29361">
        <v>2142252</v>
      </c>
      <c r="F29361">
        <v>2214</v>
      </c>
      <c r="G29361">
        <v>36</v>
      </c>
      <c r="H29361">
        <v>9.1430000000000007</v>
      </c>
      <c r="I29361">
        <v>44</v>
      </c>
      <c r="J29361">
        <v>0</v>
      </c>
      <c r="K29361">
        <v>0</v>
      </c>
      <c r="L29361">
        <v>1033.492</v>
      </c>
      <c r="M29361">
        <v>16.805</v>
      </c>
      <c r="N29361">
        <v>4.2679999999999998</v>
      </c>
      <c r="O29361">
        <v>20.539000000000001</v>
      </c>
      <c r="P29361">
        <v>0</v>
      </c>
      <c r="Q29361">
        <v>0</v>
      </c>
      <c r="R29361">
        <v>1.54</v>
      </c>
    </row>
    <row r="29362" spans="1:22" x14ac:dyDescent="0.2">
      <c r="A29362" t="s">
        <v>82</v>
      </c>
      <c r="B29362" t="s">
        <v>32</v>
      </c>
      <c r="C29362" t="s">
        <v>83</v>
      </c>
      <c r="D29362" s="1">
        <v>44176</v>
      </c>
      <c r="E29362">
        <v>3280815</v>
      </c>
      <c r="F29362">
        <v>99543</v>
      </c>
      <c r="G29362">
        <v>940</v>
      </c>
      <c r="H29362">
        <v>964.28599999999994</v>
      </c>
      <c r="I29362">
        <v>3250</v>
      </c>
      <c r="J29362">
        <v>51</v>
      </c>
      <c r="K29362">
        <v>55</v>
      </c>
      <c r="L29362">
        <v>30340.937000000002</v>
      </c>
      <c r="M29362">
        <v>286.51400000000001</v>
      </c>
      <c r="N29362">
        <v>293.91699999999997</v>
      </c>
      <c r="O29362">
        <v>990.60799999999995</v>
      </c>
      <c r="P29362">
        <v>15.545</v>
      </c>
      <c r="Q29362">
        <v>16.763999999999999</v>
      </c>
      <c r="R29362">
        <v>0.89</v>
      </c>
    </row>
    <row r="29363" spans="1:22" x14ac:dyDescent="0.2">
      <c r="A29363" t="s">
        <v>361</v>
      </c>
      <c r="B29363" t="s">
        <v>41</v>
      </c>
      <c r="C29363" t="s">
        <v>362</v>
      </c>
      <c r="D29363" s="1">
        <v>44176</v>
      </c>
      <c r="E29363">
        <v>183629</v>
      </c>
      <c r="F29363">
        <v>274</v>
      </c>
      <c r="G29363">
        <v>4</v>
      </c>
      <c r="H29363">
        <v>1.714</v>
      </c>
      <c r="I29363">
        <v>4</v>
      </c>
      <c r="J29363">
        <v>2</v>
      </c>
      <c r="K29363">
        <v>0.28599999999999998</v>
      </c>
      <c r="L29363">
        <v>1492.1389999999999</v>
      </c>
      <c r="M29363">
        <v>21.783000000000001</v>
      </c>
      <c r="N29363">
        <v>9.3360000000000003</v>
      </c>
      <c r="O29363">
        <v>21.783000000000001</v>
      </c>
      <c r="P29363">
        <v>10.891999999999999</v>
      </c>
      <c r="Q29363">
        <v>1.556</v>
      </c>
      <c r="R29363">
        <v>0.81</v>
      </c>
    </row>
    <row r="29364" spans="1:22" x14ac:dyDescent="0.2">
      <c r="A29364" t="s">
        <v>315</v>
      </c>
      <c r="B29364" t="s">
        <v>41</v>
      </c>
      <c r="C29364" t="s">
        <v>316</v>
      </c>
      <c r="D29364" s="1">
        <v>44176</v>
      </c>
      <c r="E29364">
        <v>6624554</v>
      </c>
      <c r="F29364">
        <v>5887</v>
      </c>
      <c r="G29364">
        <v>0</v>
      </c>
      <c r="H29364">
        <v>7</v>
      </c>
      <c r="I29364">
        <v>162</v>
      </c>
      <c r="J29364">
        <v>0</v>
      </c>
      <c r="K29364">
        <v>0.14299999999999999</v>
      </c>
      <c r="L29364">
        <v>888.66399999999999</v>
      </c>
      <c r="M29364">
        <v>0</v>
      </c>
      <c r="N29364">
        <v>1.0569999999999999</v>
      </c>
      <c r="O29364">
        <v>24.454000000000001</v>
      </c>
      <c r="P29364">
        <v>0</v>
      </c>
      <c r="Q29364">
        <v>2.1999999999999999E-2</v>
      </c>
      <c r="R29364">
        <v>0.37</v>
      </c>
    </row>
    <row r="29365" spans="1:22" x14ac:dyDescent="0.2">
      <c r="A29365" t="s">
        <v>251</v>
      </c>
      <c r="B29365" t="s">
        <v>27</v>
      </c>
      <c r="C29365" t="s">
        <v>252</v>
      </c>
      <c r="D29365" s="1">
        <v>44176</v>
      </c>
      <c r="E29365">
        <v>6825442</v>
      </c>
      <c r="F29365">
        <v>143705</v>
      </c>
      <c r="G29365">
        <v>1518</v>
      </c>
      <c r="H29365">
        <v>1344.2860000000001</v>
      </c>
      <c r="I29365">
        <v>1182</v>
      </c>
      <c r="J29365">
        <v>12</v>
      </c>
      <c r="K29365">
        <v>14.856999999999999</v>
      </c>
      <c r="L29365">
        <v>21054.313999999998</v>
      </c>
      <c r="M29365">
        <v>222.40299999999999</v>
      </c>
      <c r="N29365">
        <v>196.952</v>
      </c>
      <c r="O29365">
        <v>173.17599999999999</v>
      </c>
      <c r="P29365">
        <v>1.758</v>
      </c>
      <c r="Q29365">
        <v>2.177</v>
      </c>
      <c r="R29365">
        <v>1.05</v>
      </c>
    </row>
    <row r="29366" spans="1:22" x14ac:dyDescent="0.2">
      <c r="A29366" t="s">
        <v>406</v>
      </c>
      <c r="B29366" t="s">
        <v>32</v>
      </c>
      <c r="C29366" t="s">
        <v>407</v>
      </c>
      <c r="D29366" s="1">
        <v>44176</v>
      </c>
      <c r="E29366">
        <v>10099270</v>
      </c>
      <c r="F29366">
        <v>320098</v>
      </c>
      <c r="G29366">
        <v>7370</v>
      </c>
      <c r="H29366">
        <v>5883.7139999999999</v>
      </c>
      <c r="I29366">
        <v>7514</v>
      </c>
      <c r="J29366">
        <v>160</v>
      </c>
      <c r="K29366">
        <v>63.856999999999999</v>
      </c>
      <c r="L29366">
        <v>31695.162</v>
      </c>
      <c r="M29366">
        <v>729.75599999999997</v>
      </c>
      <c r="N29366">
        <v>582.58799999999997</v>
      </c>
      <c r="O29366">
        <v>744.01400000000001</v>
      </c>
      <c r="P29366">
        <v>15.843</v>
      </c>
      <c r="Q29366">
        <v>6.3230000000000004</v>
      </c>
      <c r="R29366">
        <v>1.28</v>
      </c>
      <c r="S29366">
        <v>249</v>
      </c>
      <c r="T29366">
        <v>24.655000000000001</v>
      </c>
      <c r="U29366">
        <v>2267</v>
      </c>
      <c r="V29366">
        <v>224.47200000000001</v>
      </c>
    </row>
    <row r="29367" spans="1:22" x14ac:dyDescent="0.2">
      <c r="A29367" t="s">
        <v>387</v>
      </c>
      <c r="B29367" t="s">
        <v>54</v>
      </c>
      <c r="C29367" t="s">
        <v>388</v>
      </c>
      <c r="D29367" s="1">
        <v>44176</v>
      </c>
      <c r="E29367">
        <v>686878</v>
      </c>
      <c r="F29367">
        <v>17</v>
      </c>
      <c r="G29367">
        <v>0</v>
      </c>
      <c r="H29367">
        <v>0</v>
      </c>
      <c r="K29367">
        <v>0</v>
      </c>
      <c r="L29367">
        <v>24.75</v>
      </c>
      <c r="M29367">
        <v>0</v>
      </c>
      <c r="N29367">
        <v>0</v>
      </c>
      <c r="Q29367">
        <v>0</v>
      </c>
    </row>
    <row r="29368" spans="1:22" x14ac:dyDescent="0.2">
      <c r="A29368" t="s">
        <v>249</v>
      </c>
      <c r="B29368" t="s">
        <v>32</v>
      </c>
      <c r="C29368" t="s">
        <v>250</v>
      </c>
      <c r="D29368" s="1">
        <v>44176</v>
      </c>
      <c r="E29368">
        <v>1886202</v>
      </c>
      <c r="F29368">
        <v>24386</v>
      </c>
      <c r="G29368">
        <v>680</v>
      </c>
      <c r="H29368">
        <v>627.57100000000003</v>
      </c>
      <c r="I29368">
        <v>319</v>
      </c>
      <c r="J29368">
        <v>15</v>
      </c>
      <c r="K29368">
        <v>11</v>
      </c>
      <c r="L29368">
        <v>12928.626</v>
      </c>
      <c r="M29368">
        <v>360.51299999999998</v>
      </c>
      <c r="N29368">
        <v>332.71699999999998</v>
      </c>
      <c r="O29368">
        <v>169.12299999999999</v>
      </c>
      <c r="P29368">
        <v>7.952</v>
      </c>
      <c r="Q29368">
        <v>5.8319999999999999</v>
      </c>
      <c r="R29368">
        <v>1.1399999999999999</v>
      </c>
      <c r="U29368">
        <v>703</v>
      </c>
      <c r="V29368">
        <v>372.70699999999999</v>
      </c>
    </row>
    <row r="29369" spans="1:22" x14ac:dyDescent="0.2">
      <c r="A29369" t="s">
        <v>321</v>
      </c>
      <c r="C29369" t="s">
        <v>41</v>
      </c>
      <c r="D29369" s="1">
        <v>44176</v>
      </c>
      <c r="E29369">
        <v>592072204</v>
      </c>
      <c r="F29369">
        <v>18544454</v>
      </c>
      <c r="G29369">
        <v>265017</v>
      </c>
      <c r="H29369">
        <v>238339.71400000001</v>
      </c>
      <c r="I29369">
        <v>443276</v>
      </c>
      <c r="J29369">
        <v>4318</v>
      </c>
      <c r="K29369">
        <v>3280.2860000000001</v>
      </c>
      <c r="L29369">
        <v>31321.271000000001</v>
      </c>
      <c r="M29369">
        <v>447.60899999999998</v>
      </c>
      <c r="N29369">
        <v>402.55200000000002</v>
      </c>
      <c r="O29369">
        <v>748.68600000000004</v>
      </c>
      <c r="P29369">
        <v>7.2930000000000001</v>
      </c>
      <c r="Q29369">
        <v>5.54</v>
      </c>
    </row>
    <row r="29370" spans="1:22" x14ac:dyDescent="0.2">
      <c r="A29370" t="s">
        <v>275</v>
      </c>
      <c r="B29370" t="s">
        <v>30</v>
      </c>
      <c r="C29370" t="s">
        <v>276</v>
      </c>
      <c r="D29370" s="1">
        <v>44176</v>
      </c>
      <c r="E29370">
        <v>20250834</v>
      </c>
      <c r="F29370">
        <v>5649</v>
      </c>
      <c r="G29370">
        <v>73</v>
      </c>
      <c r="H29370">
        <v>101.571</v>
      </c>
      <c r="I29370">
        <v>185</v>
      </c>
      <c r="J29370">
        <v>1</v>
      </c>
      <c r="K29370">
        <v>3.1429999999999998</v>
      </c>
      <c r="L29370">
        <v>278.95100000000002</v>
      </c>
      <c r="M29370">
        <v>3.605</v>
      </c>
      <c r="N29370">
        <v>5.016</v>
      </c>
      <c r="O29370">
        <v>9.1349999999999998</v>
      </c>
      <c r="P29370">
        <v>4.9000000000000002E-2</v>
      </c>
      <c r="Q29370">
        <v>0.155</v>
      </c>
      <c r="R29370">
        <v>1.1000000000000001</v>
      </c>
    </row>
    <row r="29371" spans="1:22" x14ac:dyDescent="0.2">
      <c r="A29371" t="s">
        <v>88</v>
      </c>
      <c r="B29371" t="s">
        <v>27</v>
      </c>
      <c r="C29371" t="s">
        <v>89</v>
      </c>
      <c r="D29371" s="1">
        <v>44176</v>
      </c>
      <c r="E29371">
        <v>437483</v>
      </c>
      <c r="F29371">
        <v>152</v>
      </c>
      <c r="G29371">
        <v>0</v>
      </c>
      <c r="H29371">
        <v>0.14299999999999999</v>
      </c>
      <c r="I29371">
        <v>3</v>
      </c>
      <c r="J29371">
        <v>0</v>
      </c>
      <c r="K29371">
        <v>0</v>
      </c>
      <c r="L29371">
        <v>347.44200000000001</v>
      </c>
      <c r="M29371">
        <v>0</v>
      </c>
      <c r="N29371">
        <v>0.32700000000000001</v>
      </c>
      <c r="O29371">
        <v>6.8570000000000002</v>
      </c>
      <c r="P29371">
        <v>0</v>
      </c>
      <c r="Q29371">
        <v>0</v>
      </c>
      <c r="R29371">
        <v>7.0000000000000007E-2</v>
      </c>
    </row>
    <row r="29372" spans="1:22" x14ac:dyDescent="0.2">
      <c r="A29372" t="s">
        <v>94</v>
      </c>
      <c r="B29372" t="s">
        <v>30</v>
      </c>
      <c r="C29372" t="s">
        <v>95</v>
      </c>
      <c r="D29372" s="1">
        <v>44176</v>
      </c>
      <c r="E29372">
        <v>11890781</v>
      </c>
      <c r="F29372">
        <v>723</v>
      </c>
      <c r="G29372">
        <v>3</v>
      </c>
      <c r="H29372">
        <v>4.4290000000000003</v>
      </c>
      <c r="I29372">
        <v>1</v>
      </c>
      <c r="J29372">
        <v>0</v>
      </c>
      <c r="K29372">
        <v>0</v>
      </c>
      <c r="L29372">
        <v>60.802999999999997</v>
      </c>
      <c r="M29372">
        <v>0.252</v>
      </c>
      <c r="N29372">
        <v>0.372</v>
      </c>
      <c r="O29372">
        <v>8.4000000000000005E-2</v>
      </c>
      <c r="P29372">
        <v>0</v>
      </c>
      <c r="Q29372">
        <v>0</v>
      </c>
      <c r="R29372">
        <v>1.02</v>
      </c>
    </row>
    <row r="29373" spans="1:22" x14ac:dyDescent="0.2">
      <c r="A29373" t="s">
        <v>243</v>
      </c>
      <c r="B29373" t="s">
        <v>27</v>
      </c>
      <c r="C29373" t="s">
        <v>244</v>
      </c>
      <c r="D29373" s="1">
        <v>44176</v>
      </c>
      <c r="E29373">
        <v>4270563</v>
      </c>
      <c r="F29373">
        <v>145789</v>
      </c>
      <c r="G29373">
        <v>294</v>
      </c>
      <c r="H29373">
        <v>267.42899999999997</v>
      </c>
      <c r="I29373">
        <v>910</v>
      </c>
      <c r="J29373">
        <v>0</v>
      </c>
      <c r="K29373">
        <v>3.4289999999999998</v>
      </c>
      <c r="L29373">
        <v>34138.122000000003</v>
      </c>
      <c r="M29373">
        <v>68.843000000000004</v>
      </c>
      <c r="N29373">
        <v>62.621000000000002</v>
      </c>
      <c r="O29373">
        <v>213.08699999999999</v>
      </c>
      <c r="P29373">
        <v>0</v>
      </c>
      <c r="Q29373">
        <v>0.80300000000000005</v>
      </c>
      <c r="R29373">
        <v>0.88</v>
      </c>
    </row>
    <row r="29374" spans="1:22" x14ac:dyDescent="0.2">
      <c r="A29374" t="s">
        <v>62</v>
      </c>
      <c r="B29374" t="s">
        <v>27</v>
      </c>
      <c r="C29374" t="s">
        <v>63</v>
      </c>
      <c r="D29374" s="1">
        <v>44176</v>
      </c>
      <c r="E29374">
        <v>1701583</v>
      </c>
      <c r="F29374">
        <v>88820</v>
      </c>
      <c r="G29374">
        <v>188</v>
      </c>
      <c r="H29374">
        <v>174.286</v>
      </c>
      <c r="I29374">
        <v>347</v>
      </c>
      <c r="J29374">
        <v>0</v>
      </c>
      <c r="K29374">
        <v>0.85699999999999998</v>
      </c>
      <c r="L29374">
        <v>52198.453000000001</v>
      </c>
      <c r="M29374">
        <v>110.485</v>
      </c>
      <c r="N29374">
        <v>102.426</v>
      </c>
      <c r="O29374">
        <v>203.928</v>
      </c>
      <c r="P29374">
        <v>0</v>
      </c>
      <c r="Q29374">
        <v>0.504</v>
      </c>
      <c r="R29374">
        <v>1.03</v>
      </c>
    </row>
    <row r="29375" spans="1:22" x14ac:dyDescent="0.2">
      <c r="A29375" t="s">
        <v>454</v>
      </c>
      <c r="B29375" t="s">
        <v>27</v>
      </c>
      <c r="C29375" t="s">
        <v>455</v>
      </c>
      <c r="D29375" s="1">
        <v>44176</v>
      </c>
      <c r="E29375">
        <v>97338583</v>
      </c>
      <c r="F29375">
        <v>1391</v>
      </c>
      <c r="G29375">
        <v>6</v>
      </c>
      <c r="H29375">
        <v>4.2859999999999996</v>
      </c>
      <c r="I29375">
        <v>35</v>
      </c>
      <c r="J29375">
        <v>0</v>
      </c>
      <c r="K29375">
        <v>0</v>
      </c>
      <c r="L29375">
        <v>14.29</v>
      </c>
      <c r="M29375">
        <v>6.2E-2</v>
      </c>
      <c r="N29375">
        <v>4.3999999999999997E-2</v>
      </c>
      <c r="O29375">
        <v>0.36</v>
      </c>
      <c r="P29375">
        <v>0</v>
      </c>
      <c r="Q29375">
        <v>0</v>
      </c>
      <c r="R29375">
        <v>0.98</v>
      </c>
    </row>
    <row r="29376" spans="1:22" x14ac:dyDescent="0.2">
      <c r="A29376" t="s">
        <v>29</v>
      </c>
      <c r="C29376" t="s">
        <v>30</v>
      </c>
      <c r="D29376" s="1">
        <v>44176</v>
      </c>
      <c r="E29376">
        <v>1340598113</v>
      </c>
      <c r="F29376">
        <v>2344919</v>
      </c>
      <c r="G29376">
        <v>19081</v>
      </c>
      <c r="H29376">
        <v>15666</v>
      </c>
      <c r="I29376">
        <v>55662</v>
      </c>
      <c r="J29376">
        <v>398</v>
      </c>
      <c r="K29376">
        <v>340.714</v>
      </c>
      <c r="L29376">
        <v>1749.1590000000001</v>
      </c>
      <c r="M29376">
        <v>14.233000000000001</v>
      </c>
      <c r="N29376">
        <v>11.686</v>
      </c>
      <c r="O29376">
        <v>41.52</v>
      </c>
      <c r="P29376">
        <v>0.29699999999999999</v>
      </c>
      <c r="Q29376">
        <v>0.254</v>
      </c>
    </row>
    <row r="29377" spans="1:22" x14ac:dyDescent="0.2">
      <c r="A29377" t="s">
        <v>369</v>
      </c>
      <c r="B29377" t="s">
        <v>30</v>
      </c>
      <c r="C29377" t="s">
        <v>370</v>
      </c>
      <c r="D29377" s="1">
        <v>44176</v>
      </c>
      <c r="E29377">
        <v>219161</v>
      </c>
      <c r="F29377">
        <v>1009</v>
      </c>
      <c r="G29377">
        <v>0</v>
      </c>
      <c r="H29377">
        <v>1.429</v>
      </c>
      <c r="I29377">
        <v>17</v>
      </c>
      <c r="J29377">
        <v>0</v>
      </c>
      <c r="K29377">
        <v>0</v>
      </c>
      <c r="L29377">
        <v>4603.9210000000003</v>
      </c>
      <c r="M29377">
        <v>0</v>
      </c>
      <c r="N29377">
        <v>6.5179999999999998</v>
      </c>
      <c r="O29377">
        <v>77.569000000000003</v>
      </c>
      <c r="P29377">
        <v>0</v>
      </c>
      <c r="Q29377">
        <v>0</v>
      </c>
      <c r="R29377">
        <v>0.72</v>
      </c>
    </row>
    <row r="29378" spans="1:22" x14ac:dyDescent="0.2">
      <c r="A29378" t="s">
        <v>247</v>
      </c>
      <c r="B29378" t="s">
        <v>27</v>
      </c>
      <c r="C29378" t="s">
        <v>248</v>
      </c>
      <c r="D29378" s="1">
        <v>44176</v>
      </c>
      <c r="E29378">
        <v>7275556</v>
      </c>
      <c r="F29378">
        <v>41</v>
      </c>
      <c r="G29378">
        <v>0</v>
      </c>
      <c r="H29378">
        <v>0.28599999999999998</v>
      </c>
      <c r="K29378">
        <v>0</v>
      </c>
      <c r="L29378">
        <v>5.6349999999999998</v>
      </c>
      <c r="M29378">
        <v>0</v>
      </c>
      <c r="N29378">
        <v>3.9E-2</v>
      </c>
      <c r="Q29378">
        <v>0</v>
      </c>
    </row>
    <row r="29379" spans="1:22" x14ac:dyDescent="0.2">
      <c r="A29379" t="s">
        <v>92</v>
      </c>
      <c r="B29379" t="s">
        <v>30</v>
      </c>
      <c r="C29379" t="s">
        <v>93</v>
      </c>
      <c r="D29379" s="1">
        <v>44176</v>
      </c>
      <c r="E29379">
        <v>20903278</v>
      </c>
      <c r="F29379">
        <v>3579</v>
      </c>
      <c r="G29379">
        <v>0</v>
      </c>
      <c r="H29379">
        <v>69.713999999999999</v>
      </c>
      <c r="I29379">
        <v>69</v>
      </c>
      <c r="J29379">
        <v>0</v>
      </c>
      <c r="K29379">
        <v>0.14299999999999999</v>
      </c>
      <c r="L29379">
        <v>171.21700000000001</v>
      </c>
      <c r="M29379">
        <v>0</v>
      </c>
      <c r="N29379">
        <v>3.335</v>
      </c>
      <c r="O29379">
        <v>3.3010000000000002</v>
      </c>
      <c r="P29379">
        <v>0</v>
      </c>
      <c r="Q29379">
        <v>7.0000000000000001E-3</v>
      </c>
      <c r="R29379">
        <v>1.42</v>
      </c>
    </row>
    <row r="29380" spans="1:22" x14ac:dyDescent="0.2">
      <c r="A29380" t="s">
        <v>245</v>
      </c>
      <c r="B29380" t="s">
        <v>27</v>
      </c>
      <c r="C29380" t="s">
        <v>246</v>
      </c>
      <c r="D29380" s="1">
        <v>44176</v>
      </c>
      <c r="E29380">
        <v>6524191</v>
      </c>
      <c r="F29380">
        <v>77059</v>
      </c>
      <c r="G29380">
        <v>668</v>
      </c>
      <c r="H29380">
        <v>383.714</v>
      </c>
      <c r="I29380">
        <v>1307</v>
      </c>
      <c r="J29380">
        <v>1</v>
      </c>
      <c r="K29380">
        <v>3.1429999999999998</v>
      </c>
      <c r="L29380">
        <v>11811.272999999999</v>
      </c>
      <c r="M29380">
        <v>102.38800000000001</v>
      </c>
      <c r="N29380">
        <v>58.814</v>
      </c>
      <c r="O29380">
        <v>200.33099999999999</v>
      </c>
      <c r="P29380">
        <v>0.153</v>
      </c>
      <c r="Q29380">
        <v>0.48199999999999998</v>
      </c>
      <c r="R29380">
        <v>0.88</v>
      </c>
    </row>
    <row r="29381" spans="1:22" x14ac:dyDescent="0.2">
      <c r="A29381" t="s">
        <v>371</v>
      </c>
      <c r="B29381" t="s">
        <v>27</v>
      </c>
      <c r="C29381" t="s">
        <v>372</v>
      </c>
      <c r="D29381" s="1">
        <v>44176</v>
      </c>
      <c r="E29381">
        <v>34813867</v>
      </c>
      <c r="F29381">
        <v>359583</v>
      </c>
      <c r="G29381">
        <v>168</v>
      </c>
      <c r="H29381">
        <v>178.143</v>
      </c>
      <c r="I29381">
        <v>6023</v>
      </c>
      <c r="J29381">
        <v>11</v>
      </c>
      <c r="K29381">
        <v>11.856999999999999</v>
      </c>
      <c r="L29381">
        <v>10328.728999999999</v>
      </c>
      <c r="M29381">
        <v>4.8259999999999996</v>
      </c>
      <c r="N29381">
        <v>5.117</v>
      </c>
      <c r="O29381">
        <v>173.006</v>
      </c>
      <c r="P29381">
        <v>0.316</v>
      </c>
      <c r="Q29381">
        <v>0.34100000000000003</v>
      </c>
      <c r="R29381">
        <v>0.79</v>
      </c>
    </row>
    <row r="29382" spans="1:22" x14ac:dyDescent="0.2">
      <c r="A29382" t="s">
        <v>430</v>
      </c>
      <c r="B29382" t="s">
        <v>27</v>
      </c>
      <c r="C29382" t="s">
        <v>431</v>
      </c>
      <c r="D29382" s="1">
        <v>44176</v>
      </c>
      <c r="E29382">
        <v>84339067</v>
      </c>
      <c r="F29382">
        <v>1780673</v>
      </c>
      <c r="G29382">
        <v>32106</v>
      </c>
      <c r="H29382">
        <v>27350.143</v>
      </c>
      <c r="I29382">
        <v>15977</v>
      </c>
      <c r="J29382">
        <v>226</v>
      </c>
      <c r="K29382">
        <v>209.714</v>
      </c>
      <c r="L29382">
        <v>21113.263999999999</v>
      </c>
      <c r="M29382">
        <v>380.678</v>
      </c>
      <c r="N29382">
        <v>324.28800000000001</v>
      </c>
      <c r="O29382">
        <v>189.43799999999999</v>
      </c>
      <c r="P29382">
        <v>2.68</v>
      </c>
      <c r="Q29382">
        <v>2.4870000000000001</v>
      </c>
      <c r="R29382">
        <v>0.56999999999999995</v>
      </c>
    </row>
    <row r="29383" spans="1:22" x14ac:dyDescent="0.2">
      <c r="A29383" t="s">
        <v>90</v>
      </c>
      <c r="B29383" t="s">
        <v>32</v>
      </c>
      <c r="C29383" t="s">
        <v>91</v>
      </c>
      <c r="D29383" s="1">
        <v>44176</v>
      </c>
      <c r="E29383">
        <v>6948445</v>
      </c>
      <c r="F29383">
        <v>177665</v>
      </c>
      <c r="G29383">
        <v>3097</v>
      </c>
      <c r="H29383">
        <v>2694</v>
      </c>
      <c r="I29383">
        <v>5562</v>
      </c>
      <c r="J29383">
        <v>157</v>
      </c>
      <c r="K29383">
        <v>130.286</v>
      </c>
      <c r="L29383">
        <v>25569.03</v>
      </c>
      <c r="M29383">
        <v>445.71100000000001</v>
      </c>
      <c r="N29383">
        <v>387.71300000000002</v>
      </c>
      <c r="O29383">
        <v>800.46699999999998</v>
      </c>
      <c r="P29383">
        <v>22.594999999999999</v>
      </c>
      <c r="Q29383">
        <v>18.75</v>
      </c>
      <c r="R29383">
        <v>0.87</v>
      </c>
      <c r="S29383">
        <v>542</v>
      </c>
      <c r="T29383">
        <v>78.003</v>
      </c>
      <c r="U29383">
        <v>7084</v>
      </c>
      <c r="V29383">
        <v>1019.509</v>
      </c>
    </row>
    <row r="29384" spans="1:22" x14ac:dyDescent="0.2">
      <c r="A29384" t="s">
        <v>171</v>
      </c>
      <c r="B29384" t="s">
        <v>32</v>
      </c>
      <c r="C29384" t="s">
        <v>172</v>
      </c>
      <c r="D29384" s="1">
        <v>44176</v>
      </c>
      <c r="E29384">
        <v>68147687</v>
      </c>
      <c r="F29384">
        <v>2407079</v>
      </c>
      <c r="G29384">
        <v>13489</v>
      </c>
      <c r="H29384">
        <v>11902.143</v>
      </c>
      <c r="I29384">
        <v>57672</v>
      </c>
      <c r="J29384">
        <v>628</v>
      </c>
      <c r="K29384">
        <v>401.57100000000003</v>
      </c>
      <c r="L29384">
        <v>35321.506999999998</v>
      </c>
      <c r="M29384">
        <v>197.93799999999999</v>
      </c>
      <c r="N29384">
        <v>174.65199999999999</v>
      </c>
      <c r="O29384">
        <v>846.28</v>
      </c>
      <c r="P29384">
        <v>9.2149999999999999</v>
      </c>
      <c r="Q29384">
        <v>5.8929999999999998</v>
      </c>
      <c r="R29384">
        <v>0.95</v>
      </c>
      <c r="S29384">
        <v>2874</v>
      </c>
      <c r="T29384">
        <v>42.173000000000002</v>
      </c>
      <c r="U29384">
        <v>24943</v>
      </c>
      <c r="V29384">
        <v>366.01400000000001</v>
      </c>
    </row>
    <row r="29385" spans="1:22" x14ac:dyDescent="0.2">
      <c r="A29385" t="s">
        <v>426</v>
      </c>
      <c r="B29385" t="s">
        <v>41</v>
      </c>
      <c r="C29385" t="s">
        <v>427</v>
      </c>
      <c r="D29385" s="1">
        <v>44176</v>
      </c>
      <c r="E29385">
        <v>1399491</v>
      </c>
      <c r="F29385">
        <v>6852</v>
      </c>
      <c r="G29385">
        <v>19</v>
      </c>
      <c r="H29385">
        <v>16.713999999999999</v>
      </c>
      <c r="I29385">
        <v>122</v>
      </c>
      <c r="J29385">
        <v>0</v>
      </c>
      <c r="K29385">
        <v>0.14299999999999999</v>
      </c>
      <c r="L29385">
        <v>4896.0659999999998</v>
      </c>
      <c r="M29385">
        <v>13.576000000000001</v>
      </c>
      <c r="N29385">
        <v>11.943</v>
      </c>
      <c r="O29385">
        <v>87.174999999999997</v>
      </c>
      <c r="P29385">
        <v>0</v>
      </c>
      <c r="Q29385">
        <v>0.10199999999999999</v>
      </c>
      <c r="R29385">
        <v>0.82</v>
      </c>
    </row>
    <row r="29386" spans="1:22" x14ac:dyDescent="0.2">
      <c r="A29386" t="s">
        <v>460</v>
      </c>
      <c r="B29386" t="s">
        <v>30</v>
      </c>
      <c r="C29386" t="s">
        <v>461</v>
      </c>
      <c r="D29386" s="1">
        <v>44176</v>
      </c>
      <c r="E29386">
        <v>18383956</v>
      </c>
      <c r="F29386">
        <v>18161</v>
      </c>
      <c r="G29386">
        <v>70</v>
      </c>
      <c r="H29386">
        <v>43.429000000000002</v>
      </c>
      <c r="I29386">
        <v>365</v>
      </c>
      <c r="J29386">
        <v>1</v>
      </c>
      <c r="K29386">
        <v>0.14299999999999999</v>
      </c>
      <c r="L29386">
        <v>987.87199999999996</v>
      </c>
      <c r="M29386">
        <v>3.8079999999999998</v>
      </c>
      <c r="N29386">
        <v>2.3620000000000001</v>
      </c>
      <c r="O29386">
        <v>19.853999999999999</v>
      </c>
      <c r="P29386">
        <v>5.3999999999999999E-2</v>
      </c>
      <c r="Q29386">
        <v>8.0000000000000002E-3</v>
      </c>
      <c r="R29386">
        <v>1.3</v>
      </c>
    </row>
    <row r="29387" spans="1:22" x14ac:dyDescent="0.2">
      <c r="A29387" t="s">
        <v>462</v>
      </c>
      <c r="B29387" t="s">
        <v>30</v>
      </c>
      <c r="C29387" t="s">
        <v>463</v>
      </c>
      <c r="D29387" s="1">
        <v>44176</v>
      </c>
      <c r="E29387">
        <v>14862927</v>
      </c>
      <c r="F29387">
        <v>11162</v>
      </c>
      <c r="G29387">
        <v>81</v>
      </c>
      <c r="H29387">
        <v>87.856999999999999</v>
      </c>
      <c r="I29387">
        <v>306</v>
      </c>
      <c r="J29387">
        <v>1</v>
      </c>
      <c r="K29387">
        <v>3.5710000000000002</v>
      </c>
      <c r="L29387">
        <v>750.99599999999998</v>
      </c>
      <c r="M29387">
        <v>5.45</v>
      </c>
      <c r="N29387">
        <v>5.9109999999999996</v>
      </c>
      <c r="O29387">
        <v>20.588000000000001</v>
      </c>
      <c r="P29387">
        <v>6.7000000000000004E-2</v>
      </c>
      <c r="Q29387">
        <v>0.24</v>
      </c>
      <c r="R29387">
        <v>1.18</v>
      </c>
    </row>
    <row r="29388" spans="1:22" x14ac:dyDescent="0.2">
      <c r="A29388" t="s">
        <v>173</v>
      </c>
      <c r="B29388" t="s">
        <v>30</v>
      </c>
      <c r="C29388" t="s">
        <v>174</v>
      </c>
      <c r="D29388" s="1">
        <v>44176</v>
      </c>
      <c r="E29388">
        <v>2225728</v>
      </c>
      <c r="F29388">
        <v>9330</v>
      </c>
      <c r="G29388">
        <v>30</v>
      </c>
      <c r="H29388">
        <v>10.856999999999999</v>
      </c>
      <c r="I29388">
        <v>63</v>
      </c>
      <c r="J29388">
        <v>1</v>
      </c>
      <c r="K29388">
        <v>0.42899999999999999</v>
      </c>
      <c r="L29388">
        <v>4191.8869999999997</v>
      </c>
      <c r="M29388">
        <v>13.478999999999999</v>
      </c>
      <c r="N29388">
        <v>4.8780000000000001</v>
      </c>
      <c r="O29388">
        <v>28.305</v>
      </c>
      <c r="P29388">
        <v>0.44900000000000001</v>
      </c>
      <c r="Q29388">
        <v>0.193</v>
      </c>
      <c r="R29388">
        <v>1.28</v>
      </c>
    </row>
    <row r="29389" spans="1:22" x14ac:dyDescent="0.2">
      <c r="A29389" t="s">
        <v>239</v>
      </c>
      <c r="B29389" t="s">
        <v>30</v>
      </c>
      <c r="C29389" t="s">
        <v>240</v>
      </c>
      <c r="D29389" s="1">
        <v>44176</v>
      </c>
      <c r="E29389">
        <v>53771300</v>
      </c>
      <c r="F29389">
        <v>90978</v>
      </c>
      <c r="G29389">
        <v>673</v>
      </c>
      <c r="H29389">
        <v>532.71400000000006</v>
      </c>
      <c r="I29389">
        <v>1582</v>
      </c>
      <c r="J29389">
        <v>14</v>
      </c>
      <c r="K29389">
        <v>10.856999999999999</v>
      </c>
      <c r="L29389">
        <v>1691.943</v>
      </c>
      <c r="M29389">
        <v>12.516</v>
      </c>
      <c r="N29389">
        <v>9.907</v>
      </c>
      <c r="O29389">
        <v>29.420999999999999</v>
      </c>
      <c r="P29389">
        <v>0.26</v>
      </c>
      <c r="Q29389">
        <v>0.20200000000000001</v>
      </c>
      <c r="R29389">
        <v>0.75</v>
      </c>
    </row>
    <row r="29390" spans="1:22" x14ac:dyDescent="0.2">
      <c r="A29390" t="s">
        <v>363</v>
      </c>
      <c r="B29390" t="s">
        <v>41</v>
      </c>
      <c r="C29390" t="s">
        <v>364</v>
      </c>
      <c r="D29390" s="1">
        <v>44176</v>
      </c>
      <c r="E29390">
        <v>110947</v>
      </c>
      <c r="F29390">
        <v>94</v>
      </c>
      <c r="G29390">
        <v>3</v>
      </c>
      <c r="H29390">
        <v>1</v>
      </c>
      <c r="K29390">
        <v>0</v>
      </c>
      <c r="L29390">
        <v>847.25099999999998</v>
      </c>
      <c r="M29390">
        <v>27.04</v>
      </c>
      <c r="N29390">
        <v>9.0129999999999999</v>
      </c>
      <c r="Q29390">
        <v>0</v>
      </c>
    </row>
    <row r="29391" spans="1:22" x14ac:dyDescent="0.2">
      <c r="A29391" t="s">
        <v>375</v>
      </c>
      <c r="B29391" t="s">
        <v>32</v>
      </c>
      <c r="C29391" t="s">
        <v>376</v>
      </c>
      <c r="D29391" s="1">
        <v>44176</v>
      </c>
      <c r="E29391">
        <v>6804596</v>
      </c>
      <c r="F29391">
        <v>255758</v>
      </c>
      <c r="G29391">
        <v>6534</v>
      </c>
      <c r="H29391">
        <v>6974</v>
      </c>
      <c r="I29391">
        <v>2227</v>
      </c>
      <c r="J29391">
        <v>55</v>
      </c>
      <c r="K29391">
        <v>56.143000000000001</v>
      </c>
      <c r="L29391">
        <v>37586.067000000003</v>
      </c>
      <c r="M29391">
        <v>960.23299999999995</v>
      </c>
      <c r="N29391">
        <v>1024.896</v>
      </c>
      <c r="O29391">
        <v>327.279</v>
      </c>
      <c r="P29391">
        <v>8.0830000000000002</v>
      </c>
      <c r="Q29391">
        <v>8.2509999999999994</v>
      </c>
      <c r="R29391">
        <v>0.94</v>
      </c>
    </row>
    <row r="29392" spans="1:22" x14ac:dyDescent="0.2">
      <c r="A29392" t="s">
        <v>317</v>
      </c>
      <c r="B29392" t="s">
        <v>30</v>
      </c>
      <c r="C29392" t="s">
        <v>318</v>
      </c>
      <c r="D29392" s="1">
        <v>44176</v>
      </c>
      <c r="E29392">
        <v>24206636</v>
      </c>
      <c r="F29392">
        <v>2160</v>
      </c>
      <c r="G29392">
        <v>34</v>
      </c>
      <c r="H29392">
        <v>62</v>
      </c>
      <c r="I29392">
        <v>80</v>
      </c>
      <c r="J29392">
        <v>0</v>
      </c>
      <c r="K29392">
        <v>0.42899999999999999</v>
      </c>
      <c r="L29392">
        <v>89.231999999999999</v>
      </c>
      <c r="M29392">
        <v>1.405</v>
      </c>
      <c r="N29392">
        <v>2.5609999999999999</v>
      </c>
      <c r="O29392">
        <v>3.3050000000000002</v>
      </c>
      <c r="P29392">
        <v>0</v>
      </c>
      <c r="Q29392">
        <v>1.7999999999999999E-2</v>
      </c>
      <c r="R29392">
        <v>1.33</v>
      </c>
    </row>
    <row r="29393" spans="1:22" x14ac:dyDescent="0.2">
      <c r="A29393" t="s">
        <v>84</v>
      </c>
      <c r="B29393" t="s">
        <v>30</v>
      </c>
      <c r="C29393" t="s">
        <v>85</v>
      </c>
      <c r="D29393" s="1">
        <v>44176</v>
      </c>
      <c r="E29393">
        <v>2351625</v>
      </c>
      <c r="F29393">
        <v>12501</v>
      </c>
      <c r="G29393">
        <v>0</v>
      </c>
      <c r="H29393">
        <v>138.571</v>
      </c>
      <c r="I29393">
        <v>37</v>
      </c>
      <c r="J29393">
        <v>0</v>
      </c>
      <c r="K29393">
        <v>0.42899999999999999</v>
      </c>
      <c r="L29393">
        <v>5315.8990000000003</v>
      </c>
      <c r="M29393">
        <v>0</v>
      </c>
      <c r="N29393">
        <v>58.926000000000002</v>
      </c>
      <c r="O29393">
        <v>15.734</v>
      </c>
      <c r="P29393">
        <v>0</v>
      </c>
      <c r="Q29393">
        <v>0.182</v>
      </c>
      <c r="R29393">
        <v>1.1599999999999999</v>
      </c>
    </row>
    <row r="29394" spans="1:22" x14ac:dyDescent="0.2">
      <c r="A29394" t="s">
        <v>389</v>
      </c>
      <c r="B29394" t="s">
        <v>30</v>
      </c>
      <c r="C29394" t="s">
        <v>390</v>
      </c>
      <c r="D29394" s="1">
        <v>44176</v>
      </c>
      <c r="E29394">
        <v>15893219</v>
      </c>
      <c r="F29394">
        <v>4579</v>
      </c>
      <c r="G29394">
        <v>0</v>
      </c>
      <c r="H29394">
        <v>7.7140000000000004</v>
      </c>
      <c r="I29394">
        <v>121</v>
      </c>
      <c r="J29394">
        <v>0</v>
      </c>
      <c r="K29394">
        <v>0</v>
      </c>
      <c r="L29394">
        <v>288.11</v>
      </c>
      <c r="M29394">
        <v>0</v>
      </c>
      <c r="N29394">
        <v>0.48499999999999999</v>
      </c>
      <c r="O29394">
        <v>7.6130000000000004</v>
      </c>
      <c r="P29394">
        <v>0</v>
      </c>
      <c r="Q29394">
        <v>0</v>
      </c>
      <c r="R29394">
        <v>0.47</v>
      </c>
    </row>
    <row r="29395" spans="1:22" x14ac:dyDescent="0.2">
      <c r="A29395" t="s">
        <v>98</v>
      </c>
      <c r="B29395" t="s">
        <v>30</v>
      </c>
      <c r="C29395" t="s">
        <v>99</v>
      </c>
      <c r="D29395" s="1">
        <v>44176</v>
      </c>
      <c r="E29395">
        <v>26545864</v>
      </c>
      <c r="F29395">
        <v>25087</v>
      </c>
      <c r="G29395">
        <v>124</v>
      </c>
      <c r="H29395">
        <v>47.856999999999999</v>
      </c>
      <c r="I29395">
        <v>443</v>
      </c>
      <c r="J29395">
        <v>0</v>
      </c>
      <c r="K29395">
        <v>0</v>
      </c>
      <c r="L29395">
        <v>945.04399999999998</v>
      </c>
      <c r="M29395">
        <v>4.6710000000000003</v>
      </c>
      <c r="N29395">
        <v>1.8029999999999999</v>
      </c>
      <c r="O29395">
        <v>16.687999999999999</v>
      </c>
      <c r="P29395">
        <v>0</v>
      </c>
      <c r="Q29395">
        <v>0</v>
      </c>
      <c r="R29395">
        <v>0.8</v>
      </c>
    </row>
    <row r="29396" spans="1:22" x14ac:dyDescent="0.2">
      <c r="A29396" t="s">
        <v>365</v>
      </c>
      <c r="B29396" t="s">
        <v>54</v>
      </c>
      <c r="C29396" t="s">
        <v>366</v>
      </c>
      <c r="D29396" s="1">
        <v>44176</v>
      </c>
      <c r="E29396">
        <v>198410</v>
      </c>
      <c r="F29396">
        <v>2</v>
      </c>
      <c r="G29396">
        <v>0</v>
      </c>
      <c r="H29396">
        <v>0</v>
      </c>
      <c r="K29396">
        <v>0</v>
      </c>
      <c r="L29396">
        <v>10.08</v>
      </c>
      <c r="M29396">
        <v>0</v>
      </c>
      <c r="N29396">
        <v>0</v>
      </c>
      <c r="Q29396">
        <v>0</v>
      </c>
    </row>
    <row r="29397" spans="1:22" x14ac:dyDescent="0.2">
      <c r="A29397" t="s">
        <v>273</v>
      </c>
      <c r="B29397" t="s">
        <v>27</v>
      </c>
      <c r="C29397" t="s">
        <v>274</v>
      </c>
      <c r="D29397" s="1">
        <v>44176</v>
      </c>
      <c r="E29397">
        <v>540542</v>
      </c>
      <c r="F29397">
        <v>13326</v>
      </c>
      <c r="G29397">
        <v>18</v>
      </c>
      <c r="H29397">
        <v>26.143000000000001</v>
      </c>
      <c r="I29397">
        <v>48</v>
      </c>
      <c r="J29397">
        <v>1</v>
      </c>
      <c r="K29397">
        <v>0.14299999999999999</v>
      </c>
      <c r="L29397">
        <v>24653.032999999999</v>
      </c>
      <c r="M29397">
        <v>33.299999999999997</v>
      </c>
      <c r="N29397">
        <v>48.363999999999997</v>
      </c>
      <c r="O29397">
        <v>88.8</v>
      </c>
      <c r="P29397">
        <v>1.85</v>
      </c>
      <c r="Q29397">
        <v>0.26400000000000001</v>
      </c>
      <c r="R29397">
        <v>0.8</v>
      </c>
    </row>
    <row r="29398" spans="1:22" x14ac:dyDescent="0.2">
      <c r="A29398" t="s">
        <v>373</v>
      </c>
      <c r="B29398" t="s">
        <v>30</v>
      </c>
      <c r="C29398" t="s">
        <v>374</v>
      </c>
      <c r="D29398" s="1">
        <v>44176</v>
      </c>
      <c r="E29398">
        <v>16743930</v>
      </c>
      <c r="F29398">
        <v>16893</v>
      </c>
      <c r="G29398">
        <v>127</v>
      </c>
      <c r="H29398">
        <v>85.143000000000001</v>
      </c>
      <c r="I29398">
        <v>345</v>
      </c>
      <c r="J29398">
        <v>2</v>
      </c>
      <c r="K29398">
        <v>1.286</v>
      </c>
      <c r="L29398">
        <v>1008.903</v>
      </c>
      <c r="M29398">
        <v>7.585</v>
      </c>
      <c r="N29398">
        <v>5.085</v>
      </c>
      <c r="O29398">
        <v>20.603999999999999</v>
      </c>
      <c r="P29398">
        <v>0.11899999999999999</v>
      </c>
      <c r="Q29398">
        <v>7.6999999999999999E-2</v>
      </c>
      <c r="R29398">
        <v>1.48</v>
      </c>
    </row>
    <row r="29399" spans="1:22" x14ac:dyDescent="0.2">
      <c r="A29399" t="s">
        <v>404</v>
      </c>
      <c r="B29399" t="s">
        <v>46</v>
      </c>
      <c r="C29399" t="s">
        <v>405</v>
      </c>
      <c r="D29399" s="1">
        <v>44176</v>
      </c>
      <c r="E29399">
        <v>586634</v>
      </c>
      <c r="F29399">
        <v>5339</v>
      </c>
      <c r="G29399">
        <v>2</v>
      </c>
      <c r="H29399">
        <v>2.4289999999999998</v>
      </c>
      <c r="I29399">
        <v>117</v>
      </c>
      <c r="J29399">
        <v>0</v>
      </c>
      <c r="K29399">
        <v>0</v>
      </c>
      <c r="L29399">
        <v>9101.0750000000007</v>
      </c>
      <c r="M29399">
        <v>3.4089999999999998</v>
      </c>
      <c r="N29399">
        <v>4.1399999999999997</v>
      </c>
      <c r="O29399">
        <v>199.44300000000001</v>
      </c>
      <c r="P29399">
        <v>0</v>
      </c>
      <c r="Q29399">
        <v>0</v>
      </c>
      <c r="R29399">
        <v>1.47</v>
      </c>
    </row>
    <row r="29400" spans="1:22" x14ac:dyDescent="0.2">
      <c r="A29400" t="s">
        <v>96</v>
      </c>
      <c r="B29400" t="s">
        <v>27</v>
      </c>
      <c r="C29400" t="s">
        <v>97</v>
      </c>
      <c r="D29400" s="1">
        <v>44176</v>
      </c>
      <c r="E29400">
        <v>16718971</v>
      </c>
      <c r="F29400">
        <v>357</v>
      </c>
      <c r="G29400">
        <v>0</v>
      </c>
      <c r="H29400">
        <v>1.714</v>
      </c>
      <c r="K29400">
        <v>0</v>
      </c>
      <c r="L29400">
        <v>21.353000000000002</v>
      </c>
      <c r="M29400">
        <v>0</v>
      </c>
      <c r="N29400">
        <v>0.10299999999999999</v>
      </c>
      <c r="Q29400">
        <v>0</v>
      </c>
      <c r="R29400">
        <v>0.7</v>
      </c>
    </row>
    <row r="29401" spans="1:22" x14ac:dyDescent="0.2">
      <c r="A29401" t="s">
        <v>86</v>
      </c>
      <c r="B29401" t="s">
        <v>46</v>
      </c>
      <c r="C29401" t="s">
        <v>87</v>
      </c>
      <c r="D29401" s="1">
        <v>44176</v>
      </c>
      <c r="E29401">
        <v>212559409</v>
      </c>
      <c r="F29401">
        <v>6836227</v>
      </c>
      <c r="G29401">
        <v>54428</v>
      </c>
      <c r="H29401">
        <v>43179.857000000004</v>
      </c>
      <c r="I29401">
        <v>180437</v>
      </c>
      <c r="J29401">
        <v>672</v>
      </c>
      <c r="K29401">
        <v>639</v>
      </c>
      <c r="L29401">
        <v>32161.489000000001</v>
      </c>
      <c r="M29401">
        <v>256.06</v>
      </c>
      <c r="N29401">
        <v>203.143</v>
      </c>
      <c r="O29401">
        <v>848.87800000000004</v>
      </c>
      <c r="P29401">
        <v>3.161</v>
      </c>
      <c r="Q29401">
        <v>3.0059999999999998</v>
      </c>
      <c r="R29401">
        <v>1.0900000000000001</v>
      </c>
    </row>
    <row r="29402" spans="1:22" x14ac:dyDescent="0.2">
      <c r="A29402" t="s">
        <v>279</v>
      </c>
      <c r="B29402" t="s">
        <v>54</v>
      </c>
      <c r="C29402" t="s">
        <v>280</v>
      </c>
      <c r="D29402" s="1">
        <v>44176</v>
      </c>
      <c r="E29402">
        <v>59194</v>
      </c>
      <c r="F29402">
        <v>4</v>
      </c>
      <c r="G29402">
        <v>0</v>
      </c>
      <c r="H29402">
        <v>0</v>
      </c>
      <c r="K29402">
        <v>0</v>
      </c>
      <c r="L29402">
        <v>67.573999999999998</v>
      </c>
      <c r="M29402">
        <v>0</v>
      </c>
      <c r="N29402">
        <v>0</v>
      </c>
      <c r="Q29402">
        <v>0</v>
      </c>
    </row>
    <row r="29403" spans="1:22" x14ac:dyDescent="0.2">
      <c r="A29403" t="s">
        <v>241</v>
      </c>
      <c r="B29403" t="s">
        <v>32</v>
      </c>
      <c r="C29403" t="s">
        <v>242</v>
      </c>
      <c r="D29403" s="1">
        <v>44176</v>
      </c>
      <c r="E29403">
        <v>1932774</v>
      </c>
      <c r="F29403">
        <v>45594</v>
      </c>
      <c r="G29403">
        <v>590</v>
      </c>
      <c r="H29403">
        <v>782.42899999999997</v>
      </c>
      <c r="I29403">
        <v>1174</v>
      </c>
      <c r="J29403">
        <v>13</v>
      </c>
      <c r="K29403">
        <v>21.143000000000001</v>
      </c>
      <c r="L29403">
        <v>23589.928</v>
      </c>
      <c r="M29403">
        <v>305.26100000000002</v>
      </c>
      <c r="N29403">
        <v>404.822</v>
      </c>
      <c r="O29403">
        <v>607.41700000000003</v>
      </c>
      <c r="P29403">
        <v>6.726</v>
      </c>
      <c r="Q29403">
        <v>10.939</v>
      </c>
      <c r="R29403">
        <v>1.03</v>
      </c>
    </row>
    <row r="29404" spans="1:22" x14ac:dyDescent="0.2">
      <c r="A29404" t="s">
        <v>440</v>
      </c>
      <c r="B29404" t="s">
        <v>32</v>
      </c>
      <c r="C29404" t="s">
        <v>441</v>
      </c>
      <c r="D29404" s="1">
        <v>44176</v>
      </c>
      <c r="E29404">
        <v>67886004</v>
      </c>
      <c r="F29404">
        <v>1814398</v>
      </c>
      <c r="G29404">
        <v>21784</v>
      </c>
      <c r="H29404">
        <v>17085</v>
      </c>
      <c r="I29404">
        <v>63603</v>
      </c>
      <c r="J29404">
        <v>424</v>
      </c>
      <c r="K29404">
        <v>412.714</v>
      </c>
      <c r="L29404">
        <v>26727.129000000001</v>
      </c>
      <c r="M29404">
        <v>320.89100000000002</v>
      </c>
      <c r="N29404">
        <v>251.672</v>
      </c>
      <c r="O29404">
        <v>936.90899999999999</v>
      </c>
      <c r="P29404">
        <v>6.2460000000000004</v>
      </c>
      <c r="Q29404">
        <v>6.08</v>
      </c>
      <c r="R29404">
        <v>1.18</v>
      </c>
      <c r="S29404">
        <v>1275</v>
      </c>
      <c r="T29404">
        <v>18.780999999999999</v>
      </c>
      <c r="U29404">
        <v>16883</v>
      </c>
      <c r="V29404">
        <v>248.696</v>
      </c>
    </row>
    <row r="29405" spans="1:22" x14ac:dyDescent="0.2">
      <c r="A29405" t="s">
        <v>367</v>
      </c>
      <c r="B29405" t="s">
        <v>32</v>
      </c>
      <c r="C29405" t="s">
        <v>368</v>
      </c>
      <c r="D29405" s="1">
        <v>44176</v>
      </c>
      <c r="E29405">
        <v>33938</v>
      </c>
      <c r="F29405">
        <v>1908</v>
      </c>
      <c r="G29405">
        <v>40</v>
      </c>
      <c r="H29405">
        <v>21.713999999999999</v>
      </c>
      <c r="I29405">
        <v>50</v>
      </c>
      <c r="J29405">
        <v>1</v>
      </c>
      <c r="K29405">
        <v>0.42899999999999999</v>
      </c>
      <c r="L29405">
        <v>56220.165999999997</v>
      </c>
      <c r="M29405">
        <v>1178.6199999999999</v>
      </c>
      <c r="N29405">
        <v>639.822</v>
      </c>
      <c r="O29405">
        <v>1473.2750000000001</v>
      </c>
      <c r="P29405">
        <v>29.465</v>
      </c>
      <c r="Q29405">
        <v>12.628</v>
      </c>
      <c r="R29405">
        <v>1.07</v>
      </c>
    </row>
    <row r="29406" spans="1:22" x14ac:dyDescent="0.2">
      <c r="A29406" t="s">
        <v>277</v>
      </c>
      <c r="B29406" t="s">
        <v>32</v>
      </c>
      <c r="C29406" t="s">
        <v>278</v>
      </c>
      <c r="D29406" s="1">
        <v>44176</v>
      </c>
      <c r="E29406">
        <v>441539</v>
      </c>
      <c r="F29406">
        <v>10980</v>
      </c>
      <c r="G29406">
        <v>96</v>
      </c>
      <c r="H29406">
        <v>94.286000000000001</v>
      </c>
      <c r="I29406">
        <v>166</v>
      </c>
      <c r="J29406">
        <v>2</v>
      </c>
      <c r="K29406">
        <v>2.4289999999999998</v>
      </c>
      <c r="L29406">
        <v>24867.564999999999</v>
      </c>
      <c r="M29406">
        <v>217.42099999999999</v>
      </c>
      <c r="N29406">
        <v>213.53899999999999</v>
      </c>
      <c r="O29406">
        <v>375.95800000000003</v>
      </c>
      <c r="P29406">
        <v>4.53</v>
      </c>
      <c r="Q29406">
        <v>5.5</v>
      </c>
      <c r="R29406">
        <v>0.89</v>
      </c>
    </row>
    <row r="29407" spans="1:22" x14ac:dyDescent="0.2">
      <c r="A29407" t="s">
        <v>120</v>
      </c>
      <c r="B29407" t="s">
        <v>41</v>
      </c>
      <c r="C29407" t="s">
        <v>121</v>
      </c>
      <c r="D29407" s="1">
        <v>44176</v>
      </c>
      <c r="E29407">
        <v>5094114</v>
      </c>
      <c r="F29407">
        <v>150947</v>
      </c>
      <c r="G29407">
        <v>1132</v>
      </c>
      <c r="H29407">
        <v>1037.4290000000001</v>
      </c>
      <c r="I29407">
        <v>1895</v>
      </c>
      <c r="J29407">
        <v>13</v>
      </c>
      <c r="K29407">
        <v>17.428999999999998</v>
      </c>
      <c r="L29407">
        <v>29631.649000000001</v>
      </c>
      <c r="M29407">
        <v>222.21700000000001</v>
      </c>
      <c r="N29407">
        <v>203.65199999999999</v>
      </c>
      <c r="O29407">
        <v>371.99799999999999</v>
      </c>
      <c r="P29407">
        <v>2.552</v>
      </c>
      <c r="Q29407">
        <v>3.4209999999999998</v>
      </c>
      <c r="R29407">
        <v>1.05</v>
      </c>
    </row>
    <row r="29408" spans="1:22" x14ac:dyDescent="0.2">
      <c r="A29408" t="s">
        <v>231</v>
      </c>
      <c r="B29408" t="s">
        <v>27</v>
      </c>
      <c r="C29408" t="s">
        <v>232</v>
      </c>
      <c r="D29408" s="1">
        <v>44176</v>
      </c>
      <c r="E29408">
        <v>126476458</v>
      </c>
      <c r="F29408">
        <v>175310</v>
      </c>
      <c r="G29408">
        <v>2904</v>
      </c>
      <c r="H29408">
        <v>2417.5709999999999</v>
      </c>
      <c r="I29408">
        <v>2446</v>
      </c>
      <c r="J29408">
        <v>51</v>
      </c>
      <c r="K29408">
        <v>33.713999999999999</v>
      </c>
      <c r="L29408">
        <v>1386.1079999999999</v>
      </c>
      <c r="M29408">
        <v>22.960999999999999</v>
      </c>
      <c r="N29408">
        <v>19.114999999999998</v>
      </c>
      <c r="O29408">
        <v>19.34</v>
      </c>
      <c r="P29408">
        <v>0.40300000000000002</v>
      </c>
      <c r="Q29408">
        <v>0.26700000000000002</v>
      </c>
      <c r="R29408">
        <v>1.1100000000000001</v>
      </c>
    </row>
    <row r="29409" spans="1:22" x14ac:dyDescent="0.2">
      <c r="A29409" t="s">
        <v>416</v>
      </c>
      <c r="B29409" t="s">
        <v>30</v>
      </c>
      <c r="C29409" t="s">
        <v>417</v>
      </c>
      <c r="D29409" s="1">
        <v>44176</v>
      </c>
      <c r="E29409">
        <v>59734213</v>
      </c>
      <c r="F29409">
        <v>509</v>
      </c>
      <c r="G29409">
        <v>0</v>
      </c>
      <c r="H29409">
        <v>0</v>
      </c>
      <c r="I29409">
        <v>21</v>
      </c>
      <c r="J29409">
        <v>0</v>
      </c>
      <c r="K29409">
        <v>0</v>
      </c>
      <c r="L29409">
        <v>8.5210000000000008</v>
      </c>
      <c r="M29409">
        <v>0</v>
      </c>
      <c r="N29409">
        <v>0</v>
      </c>
      <c r="O29409">
        <v>0.35199999999999998</v>
      </c>
      <c r="P29409">
        <v>0</v>
      </c>
      <c r="Q29409">
        <v>0</v>
      </c>
      <c r="R29409">
        <v>0</v>
      </c>
    </row>
    <row r="29410" spans="1:22" x14ac:dyDescent="0.2">
      <c r="A29410" t="s">
        <v>303</v>
      </c>
      <c r="B29410" t="s">
        <v>27</v>
      </c>
      <c r="C29410" t="s">
        <v>304</v>
      </c>
      <c r="D29410" s="1">
        <v>44176</v>
      </c>
      <c r="E29410">
        <v>54409794</v>
      </c>
      <c r="F29410">
        <v>105863</v>
      </c>
      <c r="G29410">
        <v>1376</v>
      </c>
      <c r="H29410">
        <v>1334.7139999999999</v>
      </c>
      <c r="I29410">
        <v>2220</v>
      </c>
      <c r="J29410">
        <v>19</v>
      </c>
      <c r="K29410">
        <v>23</v>
      </c>
      <c r="L29410">
        <v>1945.6610000000001</v>
      </c>
      <c r="M29410">
        <v>25.29</v>
      </c>
      <c r="N29410">
        <v>24.530999999999999</v>
      </c>
      <c r="O29410">
        <v>40.801000000000002</v>
      </c>
      <c r="P29410">
        <v>0.34899999999999998</v>
      </c>
      <c r="Q29410">
        <v>0.42299999999999999</v>
      </c>
      <c r="R29410">
        <v>0.93</v>
      </c>
    </row>
    <row r="29411" spans="1:22" x14ac:dyDescent="0.2">
      <c r="A29411" t="s">
        <v>160</v>
      </c>
      <c r="C29411" t="s">
        <v>32</v>
      </c>
      <c r="D29411" s="1">
        <v>44176</v>
      </c>
      <c r="E29411">
        <v>748680069</v>
      </c>
      <c r="F29411">
        <v>19590237</v>
      </c>
      <c r="G29411">
        <v>231133</v>
      </c>
      <c r="H29411">
        <v>199319.571</v>
      </c>
      <c r="I29411">
        <v>451373</v>
      </c>
      <c r="J29411">
        <v>5713</v>
      </c>
      <c r="K29411">
        <v>4746.2860000000001</v>
      </c>
      <c r="L29411">
        <v>26166.366000000002</v>
      </c>
      <c r="M29411">
        <v>308.721</v>
      </c>
      <c r="N29411">
        <v>266.22800000000001</v>
      </c>
      <c r="O29411">
        <v>602.89200000000005</v>
      </c>
      <c r="P29411">
        <v>7.6310000000000002</v>
      </c>
      <c r="Q29411">
        <v>6.34</v>
      </c>
    </row>
    <row r="29412" spans="1:22" x14ac:dyDescent="0.2">
      <c r="A29412" t="s">
        <v>203</v>
      </c>
      <c r="B29412" t="s">
        <v>41</v>
      </c>
      <c r="C29412" t="s">
        <v>204</v>
      </c>
      <c r="D29412" s="1">
        <v>44176</v>
      </c>
      <c r="E29412">
        <v>9904608</v>
      </c>
      <c r="F29412">
        <v>113708</v>
      </c>
      <c r="G29412">
        <v>501</v>
      </c>
      <c r="H29412">
        <v>564</v>
      </c>
      <c r="I29412">
        <v>2971</v>
      </c>
      <c r="J29412">
        <v>3</v>
      </c>
      <c r="K29412">
        <v>4.7140000000000004</v>
      </c>
      <c r="L29412">
        <v>11480.313</v>
      </c>
      <c r="M29412">
        <v>50.582999999999998</v>
      </c>
      <c r="N29412">
        <v>56.942999999999998</v>
      </c>
      <c r="O29412">
        <v>299.96100000000001</v>
      </c>
      <c r="P29412">
        <v>0.30299999999999999</v>
      </c>
      <c r="Q29412">
        <v>0.47599999999999998</v>
      </c>
      <c r="R29412">
        <v>1.07</v>
      </c>
    </row>
    <row r="29413" spans="1:22" x14ac:dyDescent="0.2">
      <c r="A29413" t="s">
        <v>189</v>
      </c>
      <c r="B29413" t="s">
        <v>41</v>
      </c>
      <c r="C29413" t="s">
        <v>190</v>
      </c>
      <c r="D29413" s="1">
        <v>44176</v>
      </c>
      <c r="E29413">
        <v>112519</v>
      </c>
      <c r="F29413">
        <v>43</v>
      </c>
      <c r="G29413">
        <v>0</v>
      </c>
      <c r="H29413">
        <v>0.28599999999999998</v>
      </c>
      <c r="K29413">
        <v>0</v>
      </c>
      <c r="L29413">
        <v>382.15800000000002</v>
      </c>
      <c r="M29413">
        <v>0</v>
      </c>
      <c r="N29413">
        <v>2.5390000000000001</v>
      </c>
      <c r="Q29413">
        <v>0</v>
      </c>
    </row>
    <row r="29414" spans="1:22" x14ac:dyDescent="0.2">
      <c r="A29414" t="s">
        <v>393</v>
      </c>
      <c r="C29414" t="s">
        <v>46</v>
      </c>
      <c r="D29414" s="1">
        <v>44176</v>
      </c>
      <c r="E29414">
        <v>430759772</v>
      </c>
      <c r="F29414">
        <v>11847866</v>
      </c>
      <c r="G29414">
        <v>74752</v>
      </c>
      <c r="H29414">
        <v>61801.857000000004</v>
      </c>
      <c r="I29414">
        <v>338096</v>
      </c>
      <c r="J29414">
        <v>1072</v>
      </c>
      <c r="K29414">
        <v>1108.857</v>
      </c>
      <c r="L29414">
        <v>27504.579000000002</v>
      </c>
      <c r="M29414">
        <v>173.535</v>
      </c>
      <c r="N29414">
        <v>143.47200000000001</v>
      </c>
      <c r="O29414">
        <v>784.88300000000004</v>
      </c>
      <c r="P29414">
        <v>2.4889999999999999</v>
      </c>
      <c r="Q29414">
        <v>2.5739999999999998</v>
      </c>
    </row>
    <row r="29415" spans="1:22" x14ac:dyDescent="0.2">
      <c r="A29415" t="s">
        <v>263</v>
      </c>
      <c r="B29415" t="s">
        <v>32</v>
      </c>
      <c r="C29415" t="s">
        <v>264</v>
      </c>
      <c r="D29415" s="1">
        <v>44176</v>
      </c>
      <c r="E29415">
        <v>625976</v>
      </c>
      <c r="F29415">
        <v>40755</v>
      </c>
      <c r="G29415">
        <v>718</v>
      </c>
      <c r="H29415">
        <v>534</v>
      </c>
      <c r="I29415">
        <v>392</v>
      </c>
      <c r="J29415">
        <v>8</v>
      </c>
      <c r="K29415">
        <v>6.7140000000000004</v>
      </c>
      <c r="L29415">
        <v>65106.33</v>
      </c>
      <c r="M29415">
        <v>1147.009</v>
      </c>
      <c r="N29415">
        <v>853.06799999999998</v>
      </c>
      <c r="O29415">
        <v>626.22199999999998</v>
      </c>
      <c r="P29415">
        <v>12.78</v>
      </c>
      <c r="Q29415">
        <v>10.726000000000001</v>
      </c>
      <c r="R29415">
        <v>1.07</v>
      </c>
      <c r="S29415">
        <v>47</v>
      </c>
      <c r="T29415">
        <v>75.082999999999998</v>
      </c>
      <c r="U29415">
        <v>221</v>
      </c>
      <c r="V29415">
        <v>353.04899999999998</v>
      </c>
    </row>
    <row r="29416" spans="1:22" x14ac:dyDescent="0.2">
      <c r="A29416" t="s">
        <v>144</v>
      </c>
      <c r="B29416" t="s">
        <v>46</v>
      </c>
      <c r="C29416" t="s">
        <v>145</v>
      </c>
      <c r="D29416" s="1">
        <v>44176</v>
      </c>
      <c r="E29416">
        <v>17643060</v>
      </c>
      <c r="F29416">
        <v>200765</v>
      </c>
      <c r="G29416">
        <v>386</v>
      </c>
      <c r="H29416">
        <v>611.85699999999997</v>
      </c>
      <c r="I29416">
        <v>13858</v>
      </c>
      <c r="J29416">
        <v>8</v>
      </c>
      <c r="K29416">
        <v>23.143000000000001</v>
      </c>
      <c r="L29416">
        <v>11379.262000000001</v>
      </c>
      <c r="M29416">
        <v>21.878</v>
      </c>
      <c r="N29416">
        <v>34.68</v>
      </c>
      <c r="O29416">
        <v>785.46500000000003</v>
      </c>
      <c r="P29416">
        <v>0.45300000000000001</v>
      </c>
      <c r="Q29416">
        <v>1.3120000000000001</v>
      </c>
      <c r="R29416">
        <v>0.91</v>
      </c>
    </row>
    <row r="29417" spans="1:22" x14ac:dyDescent="0.2">
      <c r="A29417" t="s">
        <v>337</v>
      </c>
      <c r="B29417" t="s">
        <v>54</v>
      </c>
      <c r="C29417" t="s">
        <v>338</v>
      </c>
      <c r="D29417" s="1">
        <v>44176</v>
      </c>
      <c r="E29417">
        <v>8947027</v>
      </c>
      <c r="F29417">
        <v>720</v>
      </c>
      <c r="G29417">
        <v>36</v>
      </c>
      <c r="H29417">
        <v>7</v>
      </c>
      <c r="I29417">
        <v>8</v>
      </c>
      <c r="J29417">
        <v>1</v>
      </c>
      <c r="K29417">
        <v>0.14299999999999999</v>
      </c>
      <c r="L29417">
        <v>80.474000000000004</v>
      </c>
      <c r="M29417">
        <v>4.024</v>
      </c>
      <c r="N29417">
        <v>0.78200000000000003</v>
      </c>
      <c r="O29417">
        <v>0.89400000000000002</v>
      </c>
      <c r="P29417">
        <v>0.112</v>
      </c>
      <c r="Q29417">
        <v>1.6E-2</v>
      </c>
      <c r="R29417">
        <v>0.56999999999999995</v>
      </c>
    </row>
    <row r="29418" spans="1:22" x14ac:dyDescent="0.2">
      <c r="A29418" t="s">
        <v>142</v>
      </c>
      <c r="B29418" t="s">
        <v>41</v>
      </c>
      <c r="C29418" t="s">
        <v>143</v>
      </c>
      <c r="D29418" s="1">
        <v>44176</v>
      </c>
      <c r="E29418">
        <v>10847904</v>
      </c>
      <c r="F29418">
        <v>152452</v>
      </c>
      <c r="G29418">
        <v>731</v>
      </c>
      <c r="H29418">
        <v>824.57100000000003</v>
      </c>
      <c r="I29418">
        <v>2359</v>
      </c>
      <c r="J29418">
        <v>1</v>
      </c>
      <c r="K29418">
        <v>2.286</v>
      </c>
      <c r="L29418">
        <v>14053.59</v>
      </c>
      <c r="M29418">
        <v>67.385999999999996</v>
      </c>
      <c r="N29418">
        <v>76.012</v>
      </c>
      <c r="O29418">
        <v>217.46100000000001</v>
      </c>
      <c r="P29418">
        <v>9.1999999999999998E-2</v>
      </c>
      <c r="Q29418">
        <v>0.21099999999999999</v>
      </c>
      <c r="R29418">
        <v>1.1100000000000001</v>
      </c>
    </row>
    <row r="29419" spans="1:22" x14ac:dyDescent="0.2">
      <c r="A29419" t="s">
        <v>207</v>
      </c>
      <c r="B29419" t="s">
        <v>32</v>
      </c>
      <c r="C29419" t="s">
        <v>208</v>
      </c>
      <c r="D29419" s="1">
        <v>44176</v>
      </c>
      <c r="E29419">
        <v>9660350</v>
      </c>
      <c r="F29419">
        <v>271200</v>
      </c>
      <c r="G29419">
        <v>6197</v>
      </c>
      <c r="H29419">
        <v>4734.857</v>
      </c>
      <c r="I29419">
        <v>6622</v>
      </c>
      <c r="J29419">
        <v>171</v>
      </c>
      <c r="K29419">
        <v>158.429</v>
      </c>
      <c r="L29419">
        <v>28073.517</v>
      </c>
      <c r="M29419">
        <v>641.48800000000006</v>
      </c>
      <c r="N29419">
        <v>490.13299999999998</v>
      </c>
      <c r="O29419">
        <v>685.48199999999997</v>
      </c>
      <c r="P29419">
        <v>17.701000000000001</v>
      </c>
      <c r="Q29419">
        <v>16.399999999999999</v>
      </c>
      <c r="R29419">
        <v>0.89</v>
      </c>
      <c r="U29419">
        <v>7841</v>
      </c>
      <c r="V29419">
        <v>811.66800000000001</v>
      </c>
    </row>
    <row r="29420" spans="1:22" x14ac:dyDescent="0.2">
      <c r="A29420" t="s">
        <v>301</v>
      </c>
      <c r="B29420" t="s">
        <v>30</v>
      </c>
      <c r="C29420" t="s">
        <v>302</v>
      </c>
      <c r="D29420" s="1">
        <v>44176</v>
      </c>
      <c r="E29420">
        <v>31255435</v>
      </c>
      <c r="F29420">
        <v>16680</v>
      </c>
      <c r="G29420">
        <v>159</v>
      </c>
      <c r="H29420">
        <v>91.713999999999999</v>
      </c>
      <c r="I29420">
        <v>139</v>
      </c>
      <c r="J29420">
        <v>0</v>
      </c>
      <c r="K29420">
        <v>0.85699999999999998</v>
      </c>
      <c r="L29420">
        <v>533.66700000000003</v>
      </c>
      <c r="M29420">
        <v>5.0869999999999997</v>
      </c>
      <c r="N29420">
        <v>2.9340000000000002</v>
      </c>
      <c r="O29420">
        <v>4.4470000000000001</v>
      </c>
      <c r="P29420">
        <v>0</v>
      </c>
      <c r="Q29420">
        <v>2.7E-2</v>
      </c>
      <c r="R29420">
        <v>1.0900000000000001</v>
      </c>
    </row>
    <row r="29421" spans="1:22" x14ac:dyDescent="0.2">
      <c r="A29421" t="s">
        <v>446</v>
      </c>
      <c r="B29421" t="s">
        <v>27</v>
      </c>
      <c r="C29421" t="s">
        <v>447</v>
      </c>
      <c r="D29421" s="1">
        <v>44176</v>
      </c>
      <c r="E29421">
        <v>33469199</v>
      </c>
      <c r="F29421">
        <v>74811</v>
      </c>
      <c r="G29421">
        <v>313</v>
      </c>
      <c r="H29421">
        <v>151.429</v>
      </c>
      <c r="I29421">
        <v>612</v>
      </c>
      <c r="J29421">
        <v>1</v>
      </c>
      <c r="K29421">
        <v>0.14299999999999999</v>
      </c>
      <c r="L29421">
        <v>2235.2190000000001</v>
      </c>
      <c r="M29421">
        <v>9.3520000000000003</v>
      </c>
      <c r="N29421">
        <v>4.524</v>
      </c>
      <c r="O29421">
        <v>18.285</v>
      </c>
      <c r="P29421">
        <v>0.03</v>
      </c>
      <c r="Q29421">
        <v>4.0000000000000001E-3</v>
      </c>
      <c r="R29421">
        <v>0.93</v>
      </c>
    </row>
    <row r="29422" spans="1:22" x14ac:dyDescent="0.2">
      <c r="A29422" t="s">
        <v>408</v>
      </c>
      <c r="B29422" t="s">
        <v>32</v>
      </c>
      <c r="C29422" t="s">
        <v>409</v>
      </c>
      <c r="D29422" s="1">
        <v>44176</v>
      </c>
      <c r="E29422">
        <v>8654618</v>
      </c>
      <c r="F29422">
        <v>373831</v>
      </c>
      <c r="G29422">
        <v>5136</v>
      </c>
      <c r="H29422">
        <v>4190.5709999999999</v>
      </c>
      <c r="I29422">
        <v>5928</v>
      </c>
      <c r="J29422">
        <v>104</v>
      </c>
      <c r="K29422">
        <v>90.713999999999999</v>
      </c>
      <c r="L29422">
        <v>43194.396000000001</v>
      </c>
      <c r="M29422">
        <v>593.44000000000005</v>
      </c>
      <c r="N29422">
        <v>484.20100000000002</v>
      </c>
      <c r="O29422">
        <v>684.952</v>
      </c>
      <c r="P29422">
        <v>12.016999999999999</v>
      </c>
      <c r="Q29422">
        <v>10.481999999999999</v>
      </c>
      <c r="R29422">
        <v>1.0900000000000001</v>
      </c>
    </row>
    <row r="29423" spans="1:22" x14ac:dyDescent="0.2">
      <c r="A29423" t="s">
        <v>140</v>
      </c>
      <c r="B29423" t="s">
        <v>41</v>
      </c>
      <c r="C29423" t="s">
        <v>141</v>
      </c>
      <c r="D29423" s="1">
        <v>44176</v>
      </c>
      <c r="E29423">
        <v>71991</v>
      </c>
      <c r="F29423">
        <v>87</v>
      </c>
      <c r="G29423">
        <v>2</v>
      </c>
      <c r="H29423">
        <v>0.28599999999999998</v>
      </c>
      <c r="K29423">
        <v>0</v>
      </c>
      <c r="L29423">
        <v>1208.4839999999999</v>
      </c>
      <c r="M29423">
        <v>27.780999999999999</v>
      </c>
      <c r="N29423">
        <v>3.9689999999999999</v>
      </c>
      <c r="Q29423">
        <v>0</v>
      </c>
    </row>
    <row r="29424" spans="1:22" x14ac:dyDescent="0.2">
      <c r="A29424" t="s">
        <v>209</v>
      </c>
      <c r="B29424" t="s">
        <v>32</v>
      </c>
      <c r="C29424" t="s">
        <v>210</v>
      </c>
      <c r="D29424" s="1">
        <v>44176</v>
      </c>
      <c r="E29424">
        <v>341250</v>
      </c>
      <c r="F29424">
        <v>5539</v>
      </c>
      <c r="G29424">
        <v>15</v>
      </c>
      <c r="H29424">
        <v>11</v>
      </c>
      <c r="I29424">
        <v>28</v>
      </c>
      <c r="J29424">
        <v>0</v>
      </c>
      <c r="K29424">
        <v>0.14299999999999999</v>
      </c>
      <c r="L29424">
        <v>16231.502</v>
      </c>
      <c r="M29424">
        <v>43.956000000000003</v>
      </c>
      <c r="N29424">
        <v>32.234000000000002</v>
      </c>
      <c r="O29424">
        <v>82.051000000000002</v>
      </c>
      <c r="P29424">
        <v>0</v>
      </c>
      <c r="Q29424">
        <v>0.41899999999999998</v>
      </c>
      <c r="R29424">
        <v>0.9</v>
      </c>
      <c r="U29424">
        <v>33</v>
      </c>
      <c r="V29424">
        <v>96.703000000000003</v>
      </c>
    </row>
    <row r="29425" spans="1:22" x14ac:dyDescent="0.2">
      <c r="A29425" t="s">
        <v>339</v>
      </c>
      <c r="B29425" t="s">
        <v>46</v>
      </c>
      <c r="C29425" t="s">
        <v>340</v>
      </c>
      <c r="D29425" s="1">
        <v>44176</v>
      </c>
      <c r="E29425">
        <v>7132530</v>
      </c>
      <c r="F29425">
        <v>92113</v>
      </c>
      <c r="G29425">
        <v>1155</v>
      </c>
      <c r="H29425">
        <v>802</v>
      </c>
      <c r="I29425">
        <v>1927</v>
      </c>
      <c r="J29425">
        <v>13</v>
      </c>
      <c r="K29425">
        <v>16.286000000000001</v>
      </c>
      <c r="L29425">
        <v>12914.492</v>
      </c>
      <c r="M29425">
        <v>161.934</v>
      </c>
      <c r="N29425">
        <v>112.443</v>
      </c>
      <c r="O29425">
        <v>270.17099999999999</v>
      </c>
      <c r="P29425">
        <v>1.823</v>
      </c>
      <c r="Q29425">
        <v>2.2829999999999999</v>
      </c>
      <c r="R29425">
        <v>1.04</v>
      </c>
    </row>
    <row r="29426" spans="1:22" x14ac:dyDescent="0.2">
      <c r="A29426" t="s">
        <v>138</v>
      </c>
      <c r="B29426" t="s">
        <v>30</v>
      </c>
      <c r="C29426" t="s">
        <v>139</v>
      </c>
      <c r="D29426" s="1">
        <v>44176</v>
      </c>
      <c r="E29426">
        <v>988002</v>
      </c>
      <c r="F29426">
        <v>5721</v>
      </c>
      <c r="G29426">
        <v>4</v>
      </c>
      <c r="H29426">
        <v>4.4290000000000003</v>
      </c>
      <c r="I29426">
        <v>61</v>
      </c>
      <c r="J29426">
        <v>0</v>
      </c>
      <c r="K29426">
        <v>0</v>
      </c>
      <c r="L29426">
        <v>5790.4740000000002</v>
      </c>
      <c r="M29426">
        <v>4.0490000000000004</v>
      </c>
      <c r="N29426">
        <v>4.4820000000000002</v>
      </c>
      <c r="O29426">
        <v>61.741</v>
      </c>
      <c r="P29426">
        <v>0</v>
      </c>
      <c r="Q29426">
        <v>0</v>
      </c>
      <c r="R29426">
        <v>1.28</v>
      </c>
    </row>
    <row r="29427" spans="1:22" x14ac:dyDescent="0.2">
      <c r="A29427" t="s">
        <v>313</v>
      </c>
      <c r="B29427" t="s">
        <v>54</v>
      </c>
      <c r="C29427" t="s">
        <v>314</v>
      </c>
      <c r="D29427" s="1">
        <v>44176</v>
      </c>
      <c r="E29427">
        <v>4822233</v>
      </c>
      <c r="F29427">
        <v>2092</v>
      </c>
      <c r="G29427">
        <v>0</v>
      </c>
      <c r="H29427">
        <v>2</v>
      </c>
      <c r="I29427">
        <v>25</v>
      </c>
      <c r="J29427">
        <v>0</v>
      </c>
      <c r="K29427">
        <v>0</v>
      </c>
      <c r="L29427">
        <v>433.82400000000001</v>
      </c>
      <c r="M29427">
        <v>0</v>
      </c>
      <c r="N29427">
        <v>0.41499999999999998</v>
      </c>
      <c r="O29427">
        <v>5.1840000000000002</v>
      </c>
      <c r="P29427">
        <v>0</v>
      </c>
      <c r="Q29427">
        <v>0</v>
      </c>
      <c r="R29427">
        <v>0.93</v>
      </c>
    </row>
    <row r="29428" spans="1:22" x14ac:dyDescent="0.2">
      <c r="A29428" t="s">
        <v>326</v>
      </c>
      <c r="B29428" t="s">
        <v>32</v>
      </c>
      <c r="C29428" t="s">
        <v>327</v>
      </c>
      <c r="D29428" s="1">
        <v>44176</v>
      </c>
      <c r="E29428">
        <v>5421242</v>
      </c>
      <c r="F29428">
        <v>40439</v>
      </c>
      <c r="G29428">
        <v>416</v>
      </c>
      <c r="H29428">
        <v>376.85700000000003</v>
      </c>
      <c r="I29428">
        <v>387</v>
      </c>
      <c r="J29428">
        <v>5</v>
      </c>
      <c r="K29428">
        <v>4.7140000000000004</v>
      </c>
      <c r="L29428">
        <v>7459.3609999999999</v>
      </c>
      <c r="M29428">
        <v>76.734999999999999</v>
      </c>
      <c r="N29428">
        <v>69.515000000000001</v>
      </c>
      <c r="O29428">
        <v>71.385999999999996</v>
      </c>
      <c r="P29428">
        <v>0.92200000000000004</v>
      </c>
      <c r="Q29428">
        <v>0.87</v>
      </c>
      <c r="R29428">
        <v>0.99</v>
      </c>
      <c r="U29428">
        <v>132</v>
      </c>
      <c r="V29428">
        <v>24.349</v>
      </c>
    </row>
    <row r="29429" spans="1:22" x14ac:dyDescent="0.2">
      <c r="A29429" t="s">
        <v>299</v>
      </c>
      <c r="B29429" t="s">
        <v>30</v>
      </c>
      <c r="C29429" t="s">
        <v>300</v>
      </c>
      <c r="D29429" s="1">
        <v>44176</v>
      </c>
      <c r="E29429">
        <v>36910558</v>
      </c>
      <c r="F29429">
        <v>394564</v>
      </c>
      <c r="G29429">
        <v>3035</v>
      </c>
      <c r="H29429">
        <v>3134.857</v>
      </c>
      <c r="I29429">
        <v>6542</v>
      </c>
      <c r="J29429">
        <v>50</v>
      </c>
      <c r="K29429">
        <v>58</v>
      </c>
      <c r="L29429">
        <v>10689.733</v>
      </c>
      <c r="M29429">
        <v>82.225999999999999</v>
      </c>
      <c r="N29429">
        <v>84.930999999999997</v>
      </c>
      <c r="O29429">
        <v>177.239</v>
      </c>
      <c r="P29429">
        <v>1.355</v>
      </c>
      <c r="Q29429">
        <v>1.571</v>
      </c>
      <c r="R29429">
        <v>0.84</v>
      </c>
    </row>
    <row r="29430" spans="1:22" x14ac:dyDescent="0.2">
      <c r="A29430" t="s">
        <v>36</v>
      </c>
      <c r="B29430" t="s">
        <v>32</v>
      </c>
      <c r="C29430" t="s">
        <v>37</v>
      </c>
      <c r="D29430" s="1">
        <v>44176</v>
      </c>
      <c r="E29430">
        <v>77265</v>
      </c>
      <c r="F29430">
        <v>7236</v>
      </c>
      <c r="G29430">
        <v>46</v>
      </c>
      <c r="H29430">
        <v>40.143000000000001</v>
      </c>
      <c r="I29430">
        <v>78</v>
      </c>
      <c r="J29430">
        <v>0</v>
      </c>
      <c r="K29430">
        <v>0.14299999999999999</v>
      </c>
      <c r="L29430">
        <v>93651.717999999993</v>
      </c>
      <c r="M29430">
        <v>595.35400000000004</v>
      </c>
      <c r="N29430">
        <v>519.548</v>
      </c>
      <c r="O29430">
        <v>1009.513</v>
      </c>
      <c r="P29430">
        <v>0</v>
      </c>
      <c r="Q29430">
        <v>1.849</v>
      </c>
      <c r="R29430">
        <v>0.89</v>
      </c>
    </row>
    <row r="29431" spans="1:22" x14ac:dyDescent="0.2">
      <c r="A29431" t="s">
        <v>211</v>
      </c>
      <c r="B29431" t="s">
        <v>27</v>
      </c>
      <c r="C29431" t="s">
        <v>212</v>
      </c>
      <c r="D29431" s="1">
        <v>44176</v>
      </c>
      <c r="E29431">
        <v>1380004385</v>
      </c>
      <c r="F29431">
        <v>9826775</v>
      </c>
      <c r="G29431">
        <v>30031</v>
      </c>
      <c r="H29431">
        <v>31223.429</v>
      </c>
      <c r="I29431">
        <v>142628</v>
      </c>
      <c r="J29431">
        <v>443</v>
      </c>
      <c r="K29431">
        <v>418.286</v>
      </c>
      <c r="L29431">
        <v>7120.8289999999997</v>
      </c>
      <c r="M29431">
        <v>21.762</v>
      </c>
      <c r="N29431">
        <v>22.626000000000001</v>
      </c>
      <c r="O29431">
        <v>103.35299999999999</v>
      </c>
      <c r="P29431">
        <v>0.32100000000000001</v>
      </c>
      <c r="Q29431">
        <v>0.30299999999999999</v>
      </c>
      <c r="R29431">
        <v>0.86</v>
      </c>
    </row>
    <row r="29432" spans="1:22" x14ac:dyDescent="0.2">
      <c r="A29432" t="s">
        <v>146</v>
      </c>
      <c r="B29432" t="s">
        <v>30</v>
      </c>
      <c r="C29432" t="s">
        <v>147</v>
      </c>
      <c r="D29432" s="1">
        <v>44176</v>
      </c>
      <c r="E29432">
        <v>102334403</v>
      </c>
      <c r="F29432">
        <v>120611</v>
      </c>
      <c r="G29432">
        <v>464</v>
      </c>
      <c r="H29432">
        <v>432.57100000000003</v>
      </c>
      <c r="I29432">
        <v>6877</v>
      </c>
      <c r="J29432">
        <v>23</v>
      </c>
      <c r="K29432">
        <v>20.713999999999999</v>
      </c>
      <c r="L29432">
        <v>1178.597</v>
      </c>
      <c r="M29432">
        <v>4.5339999999999998</v>
      </c>
      <c r="N29432">
        <v>4.2270000000000003</v>
      </c>
      <c r="O29432">
        <v>67.200999999999993</v>
      </c>
      <c r="P29432">
        <v>0.22500000000000001</v>
      </c>
      <c r="Q29432">
        <v>0.20200000000000001</v>
      </c>
      <c r="R29432">
        <v>1.1399999999999999</v>
      </c>
    </row>
    <row r="29433" spans="1:22" x14ac:dyDescent="0.2">
      <c r="A29433" t="s">
        <v>335</v>
      </c>
      <c r="B29433" t="s">
        <v>41</v>
      </c>
      <c r="C29433" t="s">
        <v>336</v>
      </c>
      <c r="D29433" s="1">
        <v>44176</v>
      </c>
      <c r="E29433">
        <v>4314768</v>
      </c>
      <c r="F29433">
        <v>187779</v>
      </c>
      <c r="G29433">
        <v>2355</v>
      </c>
      <c r="H29433">
        <v>2024.5709999999999</v>
      </c>
      <c r="I29433">
        <v>3309</v>
      </c>
      <c r="J29433">
        <v>22</v>
      </c>
      <c r="K29433">
        <v>22.143000000000001</v>
      </c>
      <c r="L29433">
        <v>43520.069000000003</v>
      </c>
      <c r="M29433">
        <v>545.79999999999995</v>
      </c>
      <c r="N29433">
        <v>469.21899999999999</v>
      </c>
      <c r="O29433">
        <v>766.90099999999995</v>
      </c>
      <c r="P29433">
        <v>5.0990000000000002</v>
      </c>
      <c r="Q29433">
        <v>5.1319999999999997</v>
      </c>
      <c r="R29433">
        <v>1.21</v>
      </c>
    </row>
    <row r="29434" spans="1:22" x14ac:dyDescent="0.2">
      <c r="A29434" t="s">
        <v>438</v>
      </c>
      <c r="B29434" t="s">
        <v>27</v>
      </c>
      <c r="C29434" t="s">
        <v>439</v>
      </c>
      <c r="D29434" s="1">
        <v>44176</v>
      </c>
      <c r="E29434">
        <v>9890400</v>
      </c>
      <c r="F29434">
        <v>182601</v>
      </c>
      <c r="G29434">
        <v>1196</v>
      </c>
      <c r="H29434">
        <v>1219.857</v>
      </c>
      <c r="I29434">
        <v>607</v>
      </c>
      <c r="J29434">
        <v>5</v>
      </c>
      <c r="K29434">
        <v>3</v>
      </c>
      <c r="L29434">
        <v>18462.448</v>
      </c>
      <c r="M29434">
        <v>120.925</v>
      </c>
      <c r="N29434">
        <v>123.337</v>
      </c>
      <c r="O29434">
        <v>61.372999999999998</v>
      </c>
      <c r="P29434">
        <v>0.50600000000000001</v>
      </c>
      <c r="Q29434">
        <v>0.30299999999999999</v>
      </c>
      <c r="R29434">
        <v>0.99</v>
      </c>
    </row>
    <row r="29435" spans="1:22" x14ac:dyDescent="0.2">
      <c r="A29435" t="s">
        <v>201</v>
      </c>
      <c r="B29435" t="s">
        <v>41</v>
      </c>
      <c r="C29435" t="s">
        <v>202</v>
      </c>
      <c r="D29435" s="1">
        <v>44176</v>
      </c>
      <c r="E29435">
        <v>11402533</v>
      </c>
      <c r="F29435">
        <v>9434</v>
      </c>
      <c r="G29435">
        <v>0</v>
      </c>
      <c r="H29435">
        <v>17.286000000000001</v>
      </c>
      <c r="I29435">
        <v>233</v>
      </c>
      <c r="J29435">
        <v>0</v>
      </c>
      <c r="K29435">
        <v>0</v>
      </c>
      <c r="L29435">
        <v>827.36</v>
      </c>
      <c r="M29435">
        <v>0</v>
      </c>
      <c r="N29435">
        <v>1.516</v>
      </c>
      <c r="O29435">
        <v>20.434000000000001</v>
      </c>
      <c r="P29435">
        <v>0</v>
      </c>
      <c r="Q29435">
        <v>0</v>
      </c>
      <c r="R29435">
        <v>1.26</v>
      </c>
    </row>
    <row r="29436" spans="1:22" x14ac:dyDescent="0.2">
      <c r="A29436" t="s">
        <v>191</v>
      </c>
      <c r="B29436" t="s">
        <v>41</v>
      </c>
      <c r="C29436" t="s">
        <v>192</v>
      </c>
      <c r="D29436" s="1">
        <v>44176</v>
      </c>
      <c r="E29436">
        <v>17915567</v>
      </c>
      <c r="F29436">
        <v>128541</v>
      </c>
      <c r="G29436">
        <v>755</v>
      </c>
      <c r="H29436">
        <v>533.71400000000006</v>
      </c>
      <c r="I29436">
        <v>4376</v>
      </c>
      <c r="J29436">
        <v>31</v>
      </c>
      <c r="K29436">
        <v>21.713999999999999</v>
      </c>
      <c r="L29436">
        <v>7174.8220000000001</v>
      </c>
      <c r="M29436">
        <v>42.142000000000003</v>
      </c>
      <c r="N29436">
        <v>29.791</v>
      </c>
      <c r="O29436">
        <v>244.25700000000001</v>
      </c>
      <c r="P29436">
        <v>1.73</v>
      </c>
      <c r="Q29436">
        <v>1.212</v>
      </c>
      <c r="R29436">
        <v>1.03</v>
      </c>
    </row>
    <row r="29437" spans="1:22" x14ac:dyDescent="0.2">
      <c r="A29437" t="s">
        <v>158</v>
      </c>
      <c r="B29437" t="s">
        <v>30</v>
      </c>
      <c r="C29437" t="s">
        <v>159</v>
      </c>
      <c r="D29437" s="1">
        <v>44176</v>
      </c>
      <c r="E29437">
        <v>114963583</v>
      </c>
      <c r="F29437">
        <v>115782</v>
      </c>
      <c r="G29437">
        <v>422</v>
      </c>
      <c r="H29437">
        <v>527.28599999999994</v>
      </c>
      <c r="I29437">
        <v>1791</v>
      </c>
      <c r="J29437">
        <v>12</v>
      </c>
      <c r="K29437">
        <v>8.1430000000000007</v>
      </c>
      <c r="L29437">
        <v>1007.119</v>
      </c>
      <c r="M29437">
        <v>3.6709999999999998</v>
      </c>
      <c r="N29437">
        <v>4.5869999999999997</v>
      </c>
      <c r="O29437">
        <v>15.579000000000001</v>
      </c>
      <c r="P29437">
        <v>0.104</v>
      </c>
      <c r="Q29437">
        <v>7.0999999999999994E-2</v>
      </c>
      <c r="R29437">
        <v>0.93</v>
      </c>
    </row>
    <row r="29438" spans="1:22" x14ac:dyDescent="0.2">
      <c r="A29438" t="s">
        <v>394</v>
      </c>
      <c r="B29438" t="s">
        <v>27</v>
      </c>
      <c r="C29438" t="s">
        <v>395</v>
      </c>
      <c r="D29438" s="1">
        <v>44176</v>
      </c>
      <c r="E29438">
        <v>51269183</v>
      </c>
      <c r="F29438">
        <v>41736</v>
      </c>
      <c r="G29438">
        <v>950</v>
      </c>
      <c r="H29438">
        <v>688.71400000000006</v>
      </c>
      <c r="I29438">
        <v>578</v>
      </c>
      <c r="J29438">
        <v>6</v>
      </c>
      <c r="K29438">
        <v>5.4290000000000003</v>
      </c>
      <c r="L29438">
        <v>814.05600000000004</v>
      </c>
      <c r="M29438">
        <v>18.53</v>
      </c>
      <c r="N29438">
        <v>13.433</v>
      </c>
      <c r="O29438">
        <v>11.273999999999999</v>
      </c>
      <c r="P29438">
        <v>0.11700000000000001</v>
      </c>
      <c r="Q29438">
        <v>0.106</v>
      </c>
      <c r="R29438">
        <v>1.4</v>
      </c>
    </row>
    <row r="29439" spans="1:22" x14ac:dyDescent="0.2">
      <c r="A29439" t="s">
        <v>444</v>
      </c>
      <c r="B29439" t="s">
        <v>46</v>
      </c>
      <c r="C29439" t="s">
        <v>445</v>
      </c>
      <c r="D29439" s="1">
        <v>44176</v>
      </c>
      <c r="E29439">
        <v>3473727</v>
      </c>
      <c r="F29439">
        <v>8849</v>
      </c>
      <c r="G29439">
        <v>362</v>
      </c>
      <c r="H29439">
        <v>302.57100000000003</v>
      </c>
      <c r="I29439">
        <v>90</v>
      </c>
      <c r="J29439">
        <v>0</v>
      </c>
      <c r="K29439">
        <v>1.429</v>
      </c>
      <c r="L29439">
        <v>2547.4079999999999</v>
      </c>
      <c r="M29439">
        <v>104.211</v>
      </c>
      <c r="N29439">
        <v>87.102999999999994</v>
      </c>
      <c r="O29439">
        <v>25.908999999999999</v>
      </c>
      <c r="P29439">
        <v>0</v>
      </c>
      <c r="Q29439">
        <v>0.41099999999999998</v>
      </c>
      <c r="R29439">
        <v>1.39</v>
      </c>
    </row>
    <row r="29440" spans="1:22" x14ac:dyDescent="0.2">
      <c r="A29440" t="s">
        <v>311</v>
      </c>
      <c r="B29440" t="s">
        <v>32</v>
      </c>
      <c r="C29440" t="s">
        <v>312</v>
      </c>
      <c r="D29440" s="1">
        <v>44176</v>
      </c>
      <c r="E29440">
        <v>17134873</v>
      </c>
      <c r="F29440">
        <v>604452</v>
      </c>
      <c r="G29440">
        <v>8979</v>
      </c>
      <c r="H29440">
        <v>7344.5709999999999</v>
      </c>
      <c r="I29440">
        <v>10051</v>
      </c>
      <c r="J29440">
        <v>66</v>
      </c>
      <c r="K29440">
        <v>49.570999999999998</v>
      </c>
      <c r="L29440">
        <v>35276.129999999997</v>
      </c>
      <c r="M29440">
        <v>524.01900000000001</v>
      </c>
      <c r="N29440">
        <v>428.63299999999998</v>
      </c>
      <c r="O29440">
        <v>586.58199999999999</v>
      </c>
      <c r="P29440">
        <v>3.8519999999999999</v>
      </c>
      <c r="Q29440">
        <v>2.8929999999999998</v>
      </c>
      <c r="R29440">
        <v>1.27</v>
      </c>
      <c r="S29440">
        <v>472</v>
      </c>
      <c r="T29440">
        <v>27.545999999999999</v>
      </c>
      <c r="U29440">
        <v>1209</v>
      </c>
      <c r="V29440">
        <v>70.558000000000007</v>
      </c>
    </row>
    <row r="29441" spans="1:22" x14ac:dyDescent="0.2">
      <c r="A29441" t="s">
        <v>328</v>
      </c>
      <c r="C29441" t="s">
        <v>54</v>
      </c>
      <c r="D29441" s="1">
        <v>44176</v>
      </c>
      <c r="E29441">
        <v>42677809</v>
      </c>
      <c r="F29441">
        <v>30905</v>
      </c>
      <c r="G29441">
        <v>50</v>
      </c>
      <c r="H29441">
        <v>18.856999999999999</v>
      </c>
      <c r="I29441">
        <v>943</v>
      </c>
      <c r="J29441">
        <v>1</v>
      </c>
      <c r="K29441">
        <v>0.14299999999999999</v>
      </c>
      <c r="L29441">
        <v>724.14700000000005</v>
      </c>
      <c r="M29441">
        <v>1.1719999999999999</v>
      </c>
      <c r="N29441">
        <v>0.442</v>
      </c>
      <c r="O29441">
        <v>22.096</v>
      </c>
      <c r="P29441">
        <v>2.3E-2</v>
      </c>
      <c r="Q29441">
        <v>3.0000000000000001E-3</v>
      </c>
    </row>
    <row r="29442" spans="1:22" x14ac:dyDescent="0.2">
      <c r="A29442" t="s">
        <v>195</v>
      </c>
      <c r="B29442" t="s">
        <v>30</v>
      </c>
      <c r="C29442" t="s">
        <v>196</v>
      </c>
      <c r="D29442" s="1">
        <v>44176</v>
      </c>
      <c r="E29442">
        <v>13132792</v>
      </c>
      <c r="F29442">
        <v>13398</v>
      </c>
      <c r="G29442">
        <v>30</v>
      </c>
      <c r="H29442">
        <v>30.286000000000001</v>
      </c>
      <c r="I29442">
        <v>79</v>
      </c>
      <c r="J29442">
        <v>0</v>
      </c>
      <c r="K29442">
        <v>0.42899999999999999</v>
      </c>
      <c r="L29442">
        <v>1020.194</v>
      </c>
      <c r="M29442">
        <v>2.2839999999999998</v>
      </c>
      <c r="N29442">
        <v>2.306</v>
      </c>
      <c r="O29442">
        <v>6.0149999999999997</v>
      </c>
      <c r="P29442">
        <v>0</v>
      </c>
      <c r="Q29442">
        <v>3.3000000000000002E-2</v>
      </c>
      <c r="R29442">
        <v>1.03</v>
      </c>
    </row>
    <row r="29443" spans="1:22" x14ac:dyDescent="0.2">
      <c r="A29443" t="s">
        <v>156</v>
      </c>
      <c r="B29443" t="s">
        <v>30</v>
      </c>
      <c r="C29443" t="s">
        <v>157</v>
      </c>
      <c r="D29443" s="1">
        <v>44176</v>
      </c>
      <c r="E29443">
        <v>1160164</v>
      </c>
      <c r="F29443">
        <v>6685</v>
      </c>
      <c r="G29443">
        <v>52</v>
      </c>
      <c r="H29443">
        <v>29.286000000000001</v>
      </c>
      <c r="I29443">
        <v>126</v>
      </c>
      <c r="J29443">
        <v>0</v>
      </c>
      <c r="K29443">
        <v>0.57099999999999995</v>
      </c>
      <c r="L29443">
        <v>5762.116</v>
      </c>
      <c r="M29443">
        <v>44.820999999999998</v>
      </c>
      <c r="N29443">
        <v>25.242999999999999</v>
      </c>
      <c r="O29443">
        <v>108.605</v>
      </c>
      <c r="P29443">
        <v>0</v>
      </c>
      <c r="Q29443">
        <v>0.49299999999999999</v>
      </c>
      <c r="R29443">
        <v>1.57</v>
      </c>
    </row>
    <row r="29444" spans="1:22" x14ac:dyDescent="0.2">
      <c r="A29444" t="s">
        <v>398</v>
      </c>
      <c r="B29444" t="s">
        <v>32</v>
      </c>
      <c r="C29444" t="s">
        <v>399</v>
      </c>
      <c r="D29444" s="1">
        <v>44176</v>
      </c>
      <c r="E29444">
        <v>46754783</v>
      </c>
      <c r="F29444">
        <v>1730575</v>
      </c>
      <c r="G29444">
        <v>10519</v>
      </c>
      <c r="H29444">
        <v>6561.143</v>
      </c>
      <c r="I29444">
        <v>47624</v>
      </c>
      <c r="J29444">
        <v>280</v>
      </c>
      <c r="K29444">
        <v>196</v>
      </c>
      <c r="L29444">
        <v>37013.86</v>
      </c>
      <c r="M29444">
        <v>224.982</v>
      </c>
      <c r="N29444">
        <v>140.33099999999999</v>
      </c>
      <c r="O29444">
        <v>1018.591</v>
      </c>
      <c r="P29444">
        <v>5.9889999999999999</v>
      </c>
      <c r="Q29444">
        <v>4.1920000000000002</v>
      </c>
      <c r="R29444">
        <v>1.02</v>
      </c>
      <c r="S29444">
        <v>2100</v>
      </c>
      <c r="T29444">
        <v>44.914999999999999</v>
      </c>
      <c r="U29444">
        <v>11648</v>
      </c>
      <c r="V29444">
        <v>249.13</v>
      </c>
    </row>
    <row r="29445" spans="1:22" x14ac:dyDescent="0.2">
      <c r="A29445" t="s">
        <v>329</v>
      </c>
      <c r="B29445" t="s">
        <v>27</v>
      </c>
      <c r="C29445" t="s">
        <v>330</v>
      </c>
      <c r="D29445" s="1">
        <v>44176</v>
      </c>
      <c r="E29445">
        <v>5106622</v>
      </c>
      <c r="F29445">
        <v>125669</v>
      </c>
      <c r="G29445">
        <v>0</v>
      </c>
      <c r="H29445">
        <v>191.429</v>
      </c>
      <c r="I29445">
        <v>1463</v>
      </c>
      <c r="J29445">
        <v>0</v>
      </c>
      <c r="K29445">
        <v>4</v>
      </c>
      <c r="L29445">
        <v>24609.026999999998</v>
      </c>
      <c r="M29445">
        <v>0</v>
      </c>
      <c r="N29445">
        <v>37.485999999999997</v>
      </c>
      <c r="O29445">
        <v>286.49099999999999</v>
      </c>
      <c r="P29445">
        <v>0</v>
      </c>
      <c r="Q29445">
        <v>0.78300000000000003</v>
      </c>
      <c r="R29445">
        <v>1.01</v>
      </c>
    </row>
    <row r="29446" spans="1:22" x14ac:dyDescent="0.2">
      <c r="A29446" t="s">
        <v>154</v>
      </c>
      <c r="B29446" t="s">
        <v>32</v>
      </c>
      <c r="C29446" t="s">
        <v>155</v>
      </c>
      <c r="D29446" s="1">
        <v>44176</v>
      </c>
      <c r="E29446">
        <v>1326539</v>
      </c>
      <c r="F29446">
        <v>16956</v>
      </c>
      <c r="G29446">
        <v>358</v>
      </c>
      <c r="H29446">
        <v>431</v>
      </c>
      <c r="I29446">
        <v>142</v>
      </c>
      <c r="J29446">
        <v>1</v>
      </c>
      <c r="K29446">
        <v>2.4289999999999998</v>
      </c>
      <c r="L29446">
        <v>12782.135</v>
      </c>
      <c r="M29446">
        <v>269.875</v>
      </c>
      <c r="N29446">
        <v>324.90600000000001</v>
      </c>
      <c r="O29446">
        <v>107.045</v>
      </c>
      <c r="P29446">
        <v>0.754</v>
      </c>
      <c r="Q29446">
        <v>1.831</v>
      </c>
      <c r="R29446">
        <v>1.1499999999999999</v>
      </c>
      <c r="S29446">
        <v>24</v>
      </c>
      <c r="T29446">
        <v>18.091999999999999</v>
      </c>
      <c r="U29446">
        <v>278</v>
      </c>
      <c r="V29446">
        <v>209.56800000000001</v>
      </c>
    </row>
    <row r="29447" spans="1:22" x14ac:dyDescent="0.2">
      <c r="A29447" t="s">
        <v>341</v>
      </c>
      <c r="B29447" t="s">
        <v>46</v>
      </c>
      <c r="C29447" t="s">
        <v>342</v>
      </c>
      <c r="D29447" s="1">
        <v>44176</v>
      </c>
      <c r="E29447">
        <v>32971846</v>
      </c>
      <c r="F29447">
        <v>979111</v>
      </c>
      <c r="G29447">
        <v>0</v>
      </c>
      <c r="H29447">
        <v>1719.4290000000001</v>
      </c>
      <c r="I29447">
        <v>36499</v>
      </c>
      <c r="J29447">
        <v>0</v>
      </c>
      <c r="K29447">
        <v>60.429000000000002</v>
      </c>
      <c r="L29447">
        <v>29695.365000000002</v>
      </c>
      <c r="M29447">
        <v>0</v>
      </c>
      <c r="N29447">
        <v>52.148000000000003</v>
      </c>
      <c r="O29447">
        <v>1106.9749999999999</v>
      </c>
      <c r="P29447">
        <v>0</v>
      </c>
      <c r="Q29447">
        <v>1.833</v>
      </c>
      <c r="R29447">
        <v>1.08</v>
      </c>
    </row>
    <row r="29448" spans="1:22" x14ac:dyDescent="0.2">
      <c r="A29448" t="s">
        <v>309</v>
      </c>
      <c r="B29448" t="s">
        <v>27</v>
      </c>
      <c r="C29448" t="s">
        <v>310</v>
      </c>
      <c r="D29448" s="1">
        <v>44176</v>
      </c>
      <c r="E29448">
        <v>29136808</v>
      </c>
      <c r="F29448">
        <v>246694</v>
      </c>
      <c r="G29448">
        <v>1044</v>
      </c>
      <c r="H29448">
        <v>1119</v>
      </c>
      <c r="I29448">
        <v>1674</v>
      </c>
      <c r="J29448">
        <v>11</v>
      </c>
      <c r="K29448">
        <v>15.286</v>
      </c>
      <c r="L29448">
        <v>8466.7479999999996</v>
      </c>
      <c r="M29448">
        <v>35.831000000000003</v>
      </c>
      <c r="N29448">
        <v>38.405000000000001</v>
      </c>
      <c r="O29448">
        <v>57.453000000000003</v>
      </c>
      <c r="P29448">
        <v>0.378</v>
      </c>
      <c r="Q29448">
        <v>0.52500000000000002</v>
      </c>
      <c r="R29448">
        <v>0.8</v>
      </c>
    </row>
    <row r="29449" spans="1:22" x14ac:dyDescent="0.2">
      <c r="A29449" t="s">
        <v>331</v>
      </c>
      <c r="B29449" t="s">
        <v>27</v>
      </c>
      <c r="C29449" t="s">
        <v>332</v>
      </c>
      <c r="D29449" s="1">
        <v>44176</v>
      </c>
      <c r="E29449">
        <v>220892331</v>
      </c>
      <c r="F29449">
        <v>435056</v>
      </c>
      <c r="G29449">
        <v>2729</v>
      </c>
      <c r="H29449">
        <v>3123.5709999999999</v>
      </c>
      <c r="I29449">
        <v>8724</v>
      </c>
      <c r="J29449">
        <v>71</v>
      </c>
      <c r="K29449">
        <v>60.143000000000001</v>
      </c>
      <c r="L29449">
        <v>1969.539</v>
      </c>
      <c r="M29449">
        <v>12.353999999999999</v>
      </c>
      <c r="N29449">
        <v>14.141</v>
      </c>
      <c r="O29449">
        <v>39.494</v>
      </c>
      <c r="P29449">
        <v>0.32100000000000001</v>
      </c>
      <c r="Q29449">
        <v>0.27200000000000002</v>
      </c>
      <c r="R29449">
        <v>0.98</v>
      </c>
    </row>
    <row r="29450" spans="1:22" x14ac:dyDescent="0.2">
      <c r="A29450" t="s">
        <v>152</v>
      </c>
      <c r="B29450" t="s">
        <v>30</v>
      </c>
      <c r="C29450" t="s">
        <v>153</v>
      </c>
      <c r="D29450" s="1">
        <v>44176</v>
      </c>
      <c r="E29450">
        <v>3546427</v>
      </c>
      <c r="F29450">
        <v>656</v>
      </c>
      <c r="G29450">
        <v>0</v>
      </c>
      <c r="H29450">
        <v>3.4289999999999998</v>
      </c>
      <c r="K29450">
        <v>0</v>
      </c>
      <c r="L29450">
        <v>184.97499999999999</v>
      </c>
      <c r="M29450">
        <v>0</v>
      </c>
      <c r="N29450">
        <v>0.96699999999999997</v>
      </c>
      <c r="Q29450">
        <v>0</v>
      </c>
      <c r="R29450">
        <v>1.04</v>
      </c>
    </row>
    <row r="29451" spans="1:22" x14ac:dyDescent="0.2">
      <c r="A29451" t="s">
        <v>199</v>
      </c>
      <c r="B29451" t="s">
        <v>46</v>
      </c>
      <c r="C29451" t="s">
        <v>200</v>
      </c>
      <c r="D29451" s="1">
        <v>44176</v>
      </c>
      <c r="E29451">
        <v>786559</v>
      </c>
      <c r="F29451">
        <v>5839</v>
      </c>
      <c r="G29451">
        <v>28</v>
      </c>
      <c r="H29451">
        <v>34</v>
      </c>
      <c r="I29451">
        <v>154</v>
      </c>
      <c r="J29451">
        <v>0</v>
      </c>
      <c r="K29451">
        <v>0.42899999999999999</v>
      </c>
      <c r="L29451">
        <v>7423.4740000000002</v>
      </c>
      <c r="M29451">
        <v>35.597999999999999</v>
      </c>
      <c r="N29451">
        <v>43.225999999999999</v>
      </c>
      <c r="O29451">
        <v>195.79</v>
      </c>
      <c r="P29451">
        <v>0</v>
      </c>
      <c r="Q29451">
        <v>0.54500000000000004</v>
      </c>
      <c r="R29451">
        <v>0.97</v>
      </c>
    </row>
    <row r="29452" spans="1:22" x14ac:dyDescent="0.2">
      <c r="A29452" t="s">
        <v>52</v>
      </c>
      <c r="C29452" t="s">
        <v>27</v>
      </c>
      <c r="D29452" s="1">
        <v>44176</v>
      </c>
      <c r="E29452">
        <v>4639847425</v>
      </c>
      <c r="F29452">
        <v>18909807</v>
      </c>
      <c r="G29452">
        <v>114464</v>
      </c>
      <c r="H29452">
        <v>112548.28599999999</v>
      </c>
      <c r="I29452">
        <v>309745</v>
      </c>
      <c r="J29452">
        <v>1525</v>
      </c>
      <c r="K29452">
        <v>1545</v>
      </c>
      <c r="L29452">
        <v>4075.5230000000001</v>
      </c>
      <c r="M29452">
        <v>24.67</v>
      </c>
      <c r="N29452">
        <v>24.257000000000001</v>
      </c>
      <c r="O29452">
        <v>66.757999999999996</v>
      </c>
      <c r="P29452">
        <v>0.32900000000000001</v>
      </c>
      <c r="Q29452">
        <v>0.33300000000000002</v>
      </c>
    </row>
    <row r="29453" spans="1:22" x14ac:dyDescent="0.2">
      <c r="A29453" t="s">
        <v>150</v>
      </c>
      <c r="B29453" t="s">
        <v>30</v>
      </c>
      <c r="C29453" t="s">
        <v>151</v>
      </c>
      <c r="D29453" s="1">
        <v>44176</v>
      </c>
      <c r="E29453">
        <v>1402985</v>
      </c>
      <c r="F29453">
        <v>5183</v>
      </c>
      <c r="G29453">
        <v>0</v>
      </c>
      <c r="H29453">
        <v>3.4289999999999998</v>
      </c>
      <c r="I29453">
        <v>85</v>
      </c>
      <c r="J29453">
        <v>0</v>
      </c>
      <c r="K29453">
        <v>0</v>
      </c>
      <c r="L29453">
        <v>3694.2660000000001</v>
      </c>
      <c r="M29453">
        <v>0</v>
      </c>
      <c r="N29453">
        <v>2.444</v>
      </c>
      <c r="O29453">
        <v>60.585000000000001</v>
      </c>
      <c r="P29453">
        <v>0</v>
      </c>
      <c r="Q29453">
        <v>0</v>
      </c>
      <c r="R29453">
        <v>0.78</v>
      </c>
    </row>
    <row r="29454" spans="1:22" x14ac:dyDescent="0.2">
      <c r="A29454" t="s">
        <v>38</v>
      </c>
      <c r="B29454" t="s">
        <v>30</v>
      </c>
      <c r="C29454" t="s">
        <v>39</v>
      </c>
      <c r="D29454" s="1">
        <v>44176</v>
      </c>
      <c r="E29454">
        <v>32866268</v>
      </c>
      <c r="F29454">
        <v>16061</v>
      </c>
      <c r="G29454">
        <v>136</v>
      </c>
      <c r="H29454">
        <v>81.143000000000001</v>
      </c>
      <c r="I29454">
        <v>365</v>
      </c>
      <c r="J29454">
        <v>3</v>
      </c>
      <c r="K29454">
        <v>1.714</v>
      </c>
      <c r="L29454">
        <v>488.67700000000002</v>
      </c>
      <c r="M29454">
        <v>4.1379999999999999</v>
      </c>
      <c r="N29454">
        <v>2.4689999999999999</v>
      </c>
      <c r="O29454">
        <v>11.106</v>
      </c>
      <c r="P29454">
        <v>9.0999999999999998E-2</v>
      </c>
      <c r="Q29454">
        <v>5.1999999999999998E-2</v>
      </c>
      <c r="R29454">
        <v>0.94</v>
      </c>
    </row>
    <row r="29455" spans="1:22" x14ac:dyDescent="0.2">
      <c r="A29455" t="s">
        <v>420</v>
      </c>
      <c r="B29455" t="s">
        <v>27</v>
      </c>
      <c r="C29455" t="s">
        <v>421</v>
      </c>
      <c r="D29455" s="1">
        <v>44176</v>
      </c>
      <c r="E29455">
        <v>1318442</v>
      </c>
      <c r="F29455">
        <v>31</v>
      </c>
      <c r="G29455">
        <v>0</v>
      </c>
      <c r="H29455">
        <v>0</v>
      </c>
      <c r="K29455">
        <v>0</v>
      </c>
      <c r="L29455">
        <v>23.513000000000002</v>
      </c>
      <c r="M29455">
        <v>0</v>
      </c>
      <c r="N29455">
        <v>0</v>
      </c>
      <c r="Q29455">
        <v>0</v>
      </c>
    </row>
    <row r="29456" spans="1:22" x14ac:dyDescent="0.2">
      <c r="A29456" t="s">
        <v>43</v>
      </c>
      <c r="B29456" t="s">
        <v>41</v>
      </c>
      <c r="C29456" t="s">
        <v>44</v>
      </c>
      <c r="D29456" s="1">
        <v>44176</v>
      </c>
      <c r="E29456">
        <v>97928</v>
      </c>
      <c r="F29456">
        <v>147</v>
      </c>
      <c r="G29456">
        <v>1</v>
      </c>
      <c r="H29456">
        <v>0.42899999999999999</v>
      </c>
      <c r="I29456">
        <v>4</v>
      </c>
      <c r="J29456">
        <v>0</v>
      </c>
      <c r="K29456">
        <v>0</v>
      </c>
      <c r="L29456">
        <v>1501.1030000000001</v>
      </c>
      <c r="M29456">
        <v>10.212</v>
      </c>
      <c r="N29456">
        <v>4.3760000000000003</v>
      </c>
      <c r="O29456">
        <v>40.845999999999997</v>
      </c>
      <c r="P29456">
        <v>0</v>
      </c>
      <c r="Q29456">
        <v>0</v>
      </c>
      <c r="R29456">
        <v>0.69</v>
      </c>
    </row>
    <row r="29457" spans="1:22" x14ac:dyDescent="0.2">
      <c r="A29457" t="s">
        <v>333</v>
      </c>
      <c r="B29457" t="s">
        <v>27</v>
      </c>
      <c r="C29457" t="s">
        <v>334</v>
      </c>
      <c r="D29457" s="1">
        <v>44176</v>
      </c>
      <c r="E29457">
        <v>5101416</v>
      </c>
      <c r="F29457">
        <v>106622</v>
      </c>
      <c r="G29457">
        <v>1743</v>
      </c>
      <c r="H29457">
        <v>1706.5709999999999</v>
      </c>
      <c r="I29457">
        <v>931</v>
      </c>
      <c r="J29457">
        <v>21</v>
      </c>
      <c r="K29457">
        <v>19.143000000000001</v>
      </c>
      <c r="L29457">
        <v>20900.472000000002</v>
      </c>
      <c r="M29457">
        <v>341.67</v>
      </c>
      <c r="N29457">
        <v>334.529</v>
      </c>
      <c r="O29457">
        <v>182.49799999999999</v>
      </c>
      <c r="P29457">
        <v>4.117</v>
      </c>
      <c r="Q29457">
        <v>3.7519999999999998</v>
      </c>
      <c r="R29457">
        <v>0.99</v>
      </c>
    </row>
    <row r="29458" spans="1:22" x14ac:dyDescent="0.2">
      <c r="A29458" t="s">
        <v>148</v>
      </c>
      <c r="B29458" t="s">
        <v>41</v>
      </c>
      <c r="C29458" t="s">
        <v>149</v>
      </c>
      <c r="D29458" s="1">
        <v>44176</v>
      </c>
      <c r="E29458">
        <v>6486201</v>
      </c>
      <c r="F29458">
        <v>41163</v>
      </c>
      <c r="G29458">
        <v>217</v>
      </c>
      <c r="H29458">
        <v>206.429</v>
      </c>
      <c r="I29458">
        <v>1186</v>
      </c>
      <c r="J29458">
        <v>6</v>
      </c>
      <c r="K29458">
        <v>6.2859999999999996</v>
      </c>
      <c r="L29458">
        <v>6346.2420000000002</v>
      </c>
      <c r="M29458">
        <v>33.456000000000003</v>
      </c>
      <c r="N29458">
        <v>31.826000000000001</v>
      </c>
      <c r="O29458">
        <v>182.85</v>
      </c>
      <c r="P29458">
        <v>0.92500000000000004</v>
      </c>
      <c r="Q29458">
        <v>0.96899999999999997</v>
      </c>
      <c r="R29458">
        <v>1.1200000000000001</v>
      </c>
    </row>
    <row r="29459" spans="1:22" x14ac:dyDescent="0.2">
      <c r="A29459" t="s">
        <v>305</v>
      </c>
      <c r="B29459" t="s">
        <v>30</v>
      </c>
      <c r="C29459" t="s">
        <v>306</v>
      </c>
      <c r="D29459" s="1">
        <v>44176</v>
      </c>
      <c r="E29459">
        <v>2540916</v>
      </c>
      <c r="F29459">
        <v>16097</v>
      </c>
      <c r="G29459">
        <v>324</v>
      </c>
      <c r="H29459">
        <v>184.714</v>
      </c>
      <c r="I29459">
        <v>160</v>
      </c>
      <c r="J29459">
        <v>2</v>
      </c>
      <c r="K29459">
        <v>1.143</v>
      </c>
      <c r="L29459">
        <v>6335.1170000000002</v>
      </c>
      <c r="M29459">
        <v>127.51300000000001</v>
      </c>
      <c r="N29459">
        <v>72.695999999999998</v>
      </c>
      <c r="O29459">
        <v>62.969000000000001</v>
      </c>
      <c r="P29459">
        <v>0.78700000000000003</v>
      </c>
      <c r="Q29459">
        <v>0.45</v>
      </c>
      <c r="R29459">
        <v>1.51</v>
      </c>
    </row>
    <row r="29460" spans="1:22" x14ac:dyDescent="0.2">
      <c r="A29460" t="s">
        <v>197</v>
      </c>
      <c r="B29460" t="s">
        <v>30</v>
      </c>
      <c r="C29460" t="s">
        <v>198</v>
      </c>
      <c r="D29460" s="1">
        <v>44176</v>
      </c>
      <c r="E29460">
        <v>1967998</v>
      </c>
      <c r="F29460">
        <v>2444</v>
      </c>
      <c r="G29460">
        <v>0</v>
      </c>
      <c r="H29460">
        <v>0.42899999999999999</v>
      </c>
      <c r="I29460">
        <v>44</v>
      </c>
      <c r="J29460">
        <v>0</v>
      </c>
      <c r="K29460">
        <v>0</v>
      </c>
      <c r="L29460">
        <v>1241.8710000000001</v>
      </c>
      <c r="M29460">
        <v>0</v>
      </c>
      <c r="N29460">
        <v>0.218</v>
      </c>
      <c r="O29460">
        <v>22.358000000000001</v>
      </c>
      <c r="P29460">
        <v>0</v>
      </c>
      <c r="Q29460">
        <v>0</v>
      </c>
      <c r="R29460">
        <v>0.17</v>
      </c>
    </row>
    <row r="29461" spans="1:22" x14ac:dyDescent="0.2">
      <c r="A29461" t="s">
        <v>359</v>
      </c>
      <c r="B29461" t="s">
        <v>41</v>
      </c>
      <c r="C29461" t="s">
        <v>360</v>
      </c>
      <c r="D29461" s="1">
        <v>44176</v>
      </c>
      <c r="E29461">
        <v>53192</v>
      </c>
      <c r="F29461">
        <v>27</v>
      </c>
      <c r="G29461">
        <v>1</v>
      </c>
      <c r="H29461">
        <v>0.71399999999999997</v>
      </c>
      <c r="K29461">
        <v>0</v>
      </c>
      <c r="L29461">
        <v>507.59500000000003</v>
      </c>
      <c r="M29461">
        <v>18.8</v>
      </c>
      <c r="N29461">
        <v>13.428000000000001</v>
      </c>
      <c r="Q29461">
        <v>0</v>
      </c>
    </row>
    <row r="29462" spans="1:22" x14ac:dyDescent="0.2">
      <c r="A29462" t="s">
        <v>53</v>
      </c>
      <c r="B29462" t="s">
        <v>54</v>
      </c>
      <c r="C29462" t="s">
        <v>55</v>
      </c>
      <c r="D29462" s="1">
        <v>44176</v>
      </c>
      <c r="E29462">
        <v>25499881</v>
      </c>
      <c r="F29462">
        <v>28025</v>
      </c>
      <c r="G29462">
        <v>14</v>
      </c>
      <c r="H29462">
        <v>9.8569999999999993</v>
      </c>
      <c r="I29462">
        <v>908</v>
      </c>
      <c r="J29462">
        <v>0</v>
      </c>
      <c r="K29462">
        <v>0</v>
      </c>
      <c r="L29462">
        <v>1099.0250000000001</v>
      </c>
      <c r="M29462">
        <v>0.54900000000000004</v>
      </c>
      <c r="N29462">
        <v>0.38700000000000001</v>
      </c>
      <c r="O29462">
        <v>35.607999999999997</v>
      </c>
      <c r="P29462">
        <v>0</v>
      </c>
      <c r="Q29462">
        <v>0</v>
      </c>
      <c r="R29462">
        <v>1.08</v>
      </c>
    </row>
    <row r="29463" spans="1:22" x14ac:dyDescent="0.2">
      <c r="A29463" t="s">
        <v>136</v>
      </c>
      <c r="B29463" t="s">
        <v>32</v>
      </c>
      <c r="C29463" t="s">
        <v>137</v>
      </c>
      <c r="D29463" s="1">
        <v>44176</v>
      </c>
      <c r="E29463">
        <v>5792203</v>
      </c>
      <c r="F29463">
        <v>104103</v>
      </c>
      <c r="G29463">
        <v>3076</v>
      </c>
      <c r="H29463">
        <v>2405.2860000000001</v>
      </c>
      <c r="I29463">
        <v>927</v>
      </c>
      <c r="J29463">
        <v>9</v>
      </c>
      <c r="K29463">
        <v>8.5709999999999997</v>
      </c>
      <c r="L29463">
        <v>17972.954000000002</v>
      </c>
      <c r="M29463">
        <v>531.05899999999997</v>
      </c>
      <c r="N29463">
        <v>415.26299999999998</v>
      </c>
      <c r="O29463">
        <v>160.04300000000001</v>
      </c>
      <c r="P29463">
        <v>1.554</v>
      </c>
      <c r="Q29463">
        <v>1.48</v>
      </c>
      <c r="R29463">
        <v>1.39</v>
      </c>
      <c r="S29463">
        <v>48</v>
      </c>
      <c r="T29463">
        <v>8.2870000000000008</v>
      </c>
      <c r="U29463">
        <v>361</v>
      </c>
      <c r="V29463">
        <v>62.325000000000003</v>
      </c>
    </row>
    <row r="29464" spans="1:22" x14ac:dyDescent="0.2">
      <c r="A29464" t="s">
        <v>349</v>
      </c>
      <c r="B29464" t="s">
        <v>27</v>
      </c>
      <c r="C29464" t="s">
        <v>350</v>
      </c>
      <c r="D29464" s="1">
        <v>44176</v>
      </c>
      <c r="E29464">
        <v>2881060</v>
      </c>
      <c r="F29464">
        <v>140680</v>
      </c>
      <c r="G29464">
        <v>164</v>
      </c>
      <c r="H29464">
        <v>148.143</v>
      </c>
      <c r="I29464">
        <v>240</v>
      </c>
      <c r="J29464">
        <v>0</v>
      </c>
      <c r="K29464">
        <v>0.14299999999999999</v>
      </c>
      <c r="L29464">
        <v>48829.25</v>
      </c>
      <c r="M29464">
        <v>56.923000000000002</v>
      </c>
      <c r="N29464">
        <v>51.42</v>
      </c>
      <c r="O29464">
        <v>83.302999999999997</v>
      </c>
      <c r="P29464">
        <v>0</v>
      </c>
      <c r="Q29464">
        <v>0.05</v>
      </c>
      <c r="R29464">
        <v>0.91</v>
      </c>
    </row>
    <row r="29465" spans="1:22" x14ac:dyDescent="0.2">
      <c r="A29465" t="s">
        <v>458</v>
      </c>
      <c r="B29465" t="s">
        <v>27</v>
      </c>
      <c r="C29465" t="s">
        <v>459</v>
      </c>
      <c r="D29465" s="1">
        <v>44176</v>
      </c>
      <c r="E29465">
        <v>29825968</v>
      </c>
      <c r="F29465">
        <v>2082</v>
      </c>
      <c r="G29465">
        <v>1</v>
      </c>
      <c r="H29465">
        <v>0.71399999999999997</v>
      </c>
      <c r="I29465">
        <v>606</v>
      </c>
      <c r="J29465">
        <v>0</v>
      </c>
      <c r="K29465">
        <v>0</v>
      </c>
      <c r="L29465">
        <v>69.805000000000007</v>
      </c>
      <c r="M29465">
        <v>3.4000000000000002E-2</v>
      </c>
      <c r="N29465">
        <v>2.4E-2</v>
      </c>
      <c r="O29465">
        <v>20.318000000000001</v>
      </c>
      <c r="P29465">
        <v>0</v>
      </c>
      <c r="Q29465">
        <v>0</v>
      </c>
      <c r="R29465">
        <v>0.81</v>
      </c>
    </row>
    <row r="29466" spans="1:22" x14ac:dyDescent="0.2">
      <c r="A29466" t="s">
        <v>391</v>
      </c>
      <c r="B29466" t="s">
        <v>30</v>
      </c>
      <c r="C29466" t="s">
        <v>392</v>
      </c>
      <c r="D29466" s="1">
        <v>44176</v>
      </c>
      <c r="E29466">
        <v>59308690</v>
      </c>
      <c r="F29466">
        <v>845083</v>
      </c>
      <c r="G29466">
        <v>8319</v>
      </c>
      <c r="H29466">
        <v>5611.2860000000001</v>
      </c>
      <c r="I29466">
        <v>22952</v>
      </c>
      <c r="J29466">
        <v>205</v>
      </c>
      <c r="K29466">
        <v>141.286</v>
      </c>
      <c r="L29466">
        <v>14248.89</v>
      </c>
      <c r="M29466">
        <v>140.26599999999999</v>
      </c>
      <c r="N29466">
        <v>94.611999999999995</v>
      </c>
      <c r="O29466">
        <v>386.99200000000002</v>
      </c>
      <c r="P29466">
        <v>3.456</v>
      </c>
      <c r="Q29466">
        <v>2.3820000000000001</v>
      </c>
      <c r="R29466">
        <v>1.52</v>
      </c>
    </row>
    <row r="29467" spans="1:22" x14ac:dyDescent="0.2">
      <c r="A29467" t="s">
        <v>34</v>
      </c>
      <c r="B29467" t="s">
        <v>30</v>
      </c>
      <c r="C29467" t="s">
        <v>35</v>
      </c>
      <c r="D29467" s="1">
        <v>44176</v>
      </c>
      <c r="E29467">
        <v>43851043</v>
      </c>
      <c r="F29467">
        <v>91121</v>
      </c>
      <c r="G29467">
        <v>542</v>
      </c>
      <c r="H29467">
        <v>627.28599999999994</v>
      </c>
      <c r="I29467">
        <v>2575</v>
      </c>
      <c r="J29467">
        <v>11</v>
      </c>
      <c r="K29467">
        <v>11.856999999999999</v>
      </c>
      <c r="L29467">
        <v>2077.9670000000001</v>
      </c>
      <c r="M29467">
        <v>12.36</v>
      </c>
      <c r="N29467">
        <v>14.305</v>
      </c>
      <c r="O29467">
        <v>58.722000000000001</v>
      </c>
      <c r="P29467">
        <v>0.251</v>
      </c>
      <c r="Q29467">
        <v>0.27</v>
      </c>
      <c r="R29467">
        <v>0.73</v>
      </c>
    </row>
    <row r="29468" spans="1:22" x14ac:dyDescent="0.2">
      <c r="A29468" t="s">
        <v>450</v>
      </c>
      <c r="B29468" t="s">
        <v>32</v>
      </c>
      <c r="C29468" t="s">
        <v>451</v>
      </c>
      <c r="D29468" s="1">
        <v>44176</v>
      </c>
      <c r="E29468">
        <v>809</v>
      </c>
      <c r="F29468">
        <v>27</v>
      </c>
      <c r="G29468">
        <v>0</v>
      </c>
      <c r="H29468">
        <v>0</v>
      </c>
      <c r="K29468">
        <v>0</v>
      </c>
      <c r="L29468">
        <v>33374.536</v>
      </c>
      <c r="M29468">
        <v>0</v>
      </c>
      <c r="N29468">
        <v>0</v>
      </c>
      <c r="Q29468">
        <v>0</v>
      </c>
    </row>
    <row r="29469" spans="1:22" x14ac:dyDescent="0.2">
      <c r="A29469" t="s">
        <v>118</v>
      </c>
      <c r="B29469" t="s">
        <v>30</v>
      </c>
      <c r="C29469" t="s">
        <v>119</v>
      </c>
      <c r="D29469" s="1">
        <v>44176</v>
      </c>
      <c r="E29469">
        <v>5518092</v>
      </c>
      <c r="F29469">
        <v>6049</v>
      </c>
      <c r="G29469">
        <v>0</v>
      </c>
      <c r="H29469">
        <v>39.286000000000001</v>
      </c>
      <c r="I29469">
        <v>99</v>
      </c>
      <c r="J29469">
        <v>0</v>
      </c>
      <c r="K29469">
        <v>0.71399999999999997</v>
      </c>
      <c r="L29469">
        <v>1096.212</v>
      </c>
      <c r="M29469">
        <v>0</v>
      </c>
      <c r="N29469">
        <v>7.1189999999999998</v>
      </c>
      <c r="O29469">
        <v>17.940999999999999</v>
      </c>
      <c r="P29469">
        <v>0</v>
      </c>
      <c r="Q29469">
        <v>0.129</v>
      </c>
      <c r="R29469">
        <v>0.44</v>
      </c>
    </row>
    <row r="29470" spans="1:22" x14ac:dyDescent="0.2">
      <c r="A29470" t="s">
        <v>225</v>
      </c>
      <c r="B29470" t="s">
        <v>27</v>
      </c>
      <c r="C29470" t="s">
        <v>226</v>
      </c>
      <c r="D29470" s="1">
        <v>44176</v>
      </c>
      <c r="E29470">
        <v>8655541</v>
      </c>
      <c r="F29470">
        <v>353269</v>
      </c>
      <c r="G29470">
        <v>872</v>
      </c>
      <c r="H29470">
        <v>1595.4290000000001</v>
      </c>
      <c r="I29470">
        <v>2969</v>
      </c>
      <c r="J29470">
        <v>8</v>
      </c>
      <c r="K29470">
        <v>10.429</v>
      </c>
      <c r="L29470">
        <v>40814.201999999997</v>
      </c>
      <c r="M29470">
        <v>100.745</v>
      </c>
      <c r="N29470">
        <v>184.32499999999999</v>
      </c>
      <c r="O29470">
        <v>343.017</v>
      </c>
      <c r="P29470">
        <v>0.92400000000000004</v>
      </c>
      <c r="Q29470">
        <v>1.2050000000000001</v>
      </c>
      <c r="R29470">
        <v>1.32</v>
      </c>
      <c r="S29470">
        <v>114</v>
      </c>
      <c r="T29470">
        <v>13.170999999999999</v>
      </c>
      <c r="U29470">
        <v>771</v>
      </c>
      <c r="V29470">
        <v>89.075999999999993</v>
      </c>
    </row>
    <row r="29471" spans="1:22" x14ac:dyDescent="0.2">
      <c r="A29471" t="s">
        <v>351</v>
      </c>
      <c r="B29471" t="s">
        <v>32</v>
      </c>
      <c r="C29471" t="s">
        <v>352</v>
      </c>
      <c r="D29471" s="1">
        <v>44176</v>
      </c>
      <c r="E29471">
        <v>19237682</v>
      </c>
      <c r="F29471">
        <v>545567</v>
      </c>
      <c r="G29471">
        <v>6460</v>
      </c>
      <c r="H29471">
        <v>6470.5709999999999</v>
      </c>
      <c r="I29471">
        <v>13116</v>
      </c>
      <c r="J29471">
        <v>168</v>
      </c>
      <c r="K29471">
        <v>152</v>
      </c>
      <c r="L29471">
        <v>28359.29</v>
      </c>
      <c r="M29471">
        <v>335.79899999999998</v>
      </c>
      <c r="N29471">
        <v>336.34899999999999</v>
      </c>
      <c r="O29471">
        <v>681.78700000000003</v>
      </c>
      <c r="P29471">
        <v>8.7330000000000005</v>
      </c>
      <c r="Q29471">
        <v>7.9009999999999998</v>
      </c>
      <c r="R29471">
        <v>0.91</v>
      </c>
      <c r="S29471">
        <v>1299</v>
      </c>
      <c r="T29471">
        <v>67.524000000000001</v>
      </c>
    </row>
    <row r="29472" spans="1:22" x14ac:dyDescent="0.2">
      <c r="A29472" t="s">
        <v>116</v>
      </c>
      <c r="B29472" t="s">
        <v>30</v>
      </c>
      <c r="C29472" t="s">
        <v>117</v>
      </c>
      <c r="D29472" s="1">
        <v>44176</v>
      </c>
      <c r="E29472">
        <v>869595</v>
      </c>
      <c r="F29472">
        <v>617</v>
      </c>
      <c r="G29472">
        <v>0</v>
      </c>
      <c r="H29472">
        <v>0.28599999999999998</v>
      </c>
      <c r="I29472">
        <v>7</v>
      </c>
      <c r="J29472">
        <v>0</v>
      </c>
      <c r="K29472">
        <v>0</v>
      </c>
      <c r="L29472">
        <v>709.52599999999995</v>
      </c>
      <c r="M29472">
        <v>0</v>
      </c>
      <c r="N29472">
        <v>0.32900000000000001</v>
      </c>
      <c r="O29472">
        <v>8.0500000000000007</v>
      </c>
      <c r="P29472">
        <v>0</v>
      </c>
      <c r="Q29472">
        <v>0</v>
      </c>
      <c r="R29472">
        <v>0.82</v>
      </c>
    </row>
    <row r="29473" spans="1:22" x14ac:dyDescent="0.2">
      <c r="A29473" t="s">
        <v>289</v>
      </c>
      <c r="B29473" t="s">
        <v>32</v>
      </c>
      <c r="C29473" t="s">
        <v>290</v>
      </c>
      <c r="D29473" s="1">
        <v>44176</v>
      </c>
      <c r="E29473">
        <v>4033963</v>
      </c>
      <c r="F29473">
        <v>124264</v>
      </c>
      <c r="G29473">
        <v>1579</v>
      </c>
      <c r="H29473">
        <v>1490.7139999999999</v>
      </c>
      <c r="I29473">
        <v>2521</v>
      </c>
      <c r="J29473">
        <v>21</v>
      </c>
      <c r="K29473">
        <v>19.571000000000002</v>
      </c>
      <c r="L29473">
        <v>30804.447</v>
      </c>
      <c r="M29473">
        <v>391.42599999999999</v>
      </c>
      <c r="N29473">
        <v>369.541</v>
      </c>
      <c r="O29473">
        <v>624.94399999999996</v>
      </c>
      <c r="P29473">
        <v>5.2060000000000004</v>
      </c>
      <c r="Q29473">
        <v>4.8520000000000003</v>
      </c>
      <c r="R29473">
        <v>1</v>
      </c>
    </row>
    <row r="29474" spans="1:22" x14ac:dyDescent="0.2">
      <c r="A29474" t="s">
        <v>227</v>
      </c>
      <c r="B29474" t="s">
        <v>32</v>
      </c>
      <c r="C29474" t="s">
        <v>228</v>
      </c>
      <c r="D29474" s="1">
        <v>44176</v>
      </c>
      <c r="E29474">
        <v>60461828</v>
      </c>
      <c r="F29474">
        <v>1805873</v>
      </c>
      <c r="G29474">
        <v>18726</v>
      </c>
      <c r="H29474">
        <v>16704.857</v>
      </c>
      <c r="I29474">
        <v>63387</v>
      </c>
      <c r="J29474">
        <v>761</v>
      </c>
      <c r="K29474">
        <v>647.85699999999997</v>
      </c>
      <c r="L29474">
        <v>29867.985000000001</v>
      </c>
      <c r="M29474">
        <v>309.71600000000001</v>
      </c>
      <c r="N29474">
        <v>276.28800000000001</v>
      </c>
      <c r="O29474">
        <v>1048.3800000000001</v>
      </c>
      <c r="P29474">
        <v>12.586</v>
      </c>
      <c r="Q29474">
        <v>10.715</v>
      </c>
      <c r="R29474">
        <v>0.83</v>
      </c>
      <c r="S29474">
        <v>3265</v>
      </c>
      <c r="T29474">
        <v>54.000999999999998</v>
      </c>
      <c r="U29474">
        <v>31827</v>
      </c>
      <c r="V29474">
        <v>526.39800000000002</v>
      </c>
    </row>
    <row r="29475" spans="1:22" x14ac:dyDescent="0.2">
      <c r="A29475" t="s">
        <v>353</v>
      </c>
      <c r="B29475" t="s">
        <v>32</v>
      </c>
      <c r="C29475" t="s">
        <v>354</v>
      </c>
      <c r="D29475" s="1">
        <v>44176</v>
      </c>
      <c r="E29475">
        <v>145934460</v>
      </c>
      <c r="F29475">
        <v>2574319</v>
      </c>
      <c r="G29475">
        <v>28206</v>
      </c>
      <c r="H29475">
        <v>27472.429</v>
      </c>
      <c r="I29475">
        <v>45370</v>
      </c>
      <c r="J29475">
        <v>601</v>
      </c>
      <c r="K29475">
        <v>520</v>
      </c>
      <c r="L29475">
        <v>17640.241000000002</v>
      </c>
      <c r="M29475">
        <v>193.279</v>
      </c>
      <c r="N29475">
        <v>188.25200000000001</v>
      </c>
      <c r="O29475">
        <v>310.89299999999997</v>
      </c>
      <c r="P29475">
        <v>4.1180000000000003</v>
      </c>
      <c r="Q29475">
        <v>3.5630000000000002</v>
      </c>
      <c r="R29475">
        <v>1.03</v>
      </c>
    </row>
    <row r="29476" spans="1:22" x14ac:dyDescent="0.2">
      <c r="A29476" t="s">
        <v>114</v>
      </c>
      <c r="B29476" t="s">
        <v>46</v>
      </c>
      <c r="C29476" t="s">
        <v>115</v>
      </c>
      <c r="D29476" s="1">
        <v>44176</v>
      </c>
      <c r="E29476">
        <v>50882884</v>
      </c>
      <c r="F29476">
        <v>1408909</v>
      </c>
      <c r="G29476">
        <v>8998</v>
      </c>
      <c r="H29476">
        <v>8043.143</v>
      </c>
      <c r="I29476">
        <v>38669</v>
      </c>
      <c r="J29476">
        <v>185</v>
      </c>
      <c r="K29476">
        <v>171.714</v>
      </c>
      <c r="L29476">
        <v>27689.252</v>
      </c>
      <c r="M29476">
        <v>176.83699999999999</v>
      </c>
      <c r="N29476">
        <v>158.072</v>
      </c>
      <c r="O29476">
        <v>759.96100000000001</v>
      </c>
      <c r="P29476">
        <v>3.6360000000000001</v>
      </c>
      <c r="Q29476">
        <v>3.375</v>
      </c>
      <c r="R29476">
        <v>1.03</v>
      </c>
    </row>
    <row r="29477" spans="1:22" x14ac:dyDescent="0.2">
      <c r="A29477" t="s">
        <v>402</v>
      </c>
      <c r="B29477" t="s">
        <v>30</v>
      </c>
      <c r="C29477" t="s">
        <v>403</v>
      </c>
      <c r="D29477" s="1">
        <v>44176</v>
      </c>
      <c r="E29477">
        <v>43849269</v>
      </c>
      <c r="F29477">
        <v>21147</v>
      </c>
      <c r="G29477">
        <v>303</v>
      </c>
      <c r="H29477">
        <v>278.714</v>
      </c>
      <c r="I29477">
        <v>1340</v>
      </c>
      <c r="J29477">
        <v>21</v>
      </c>
      <c r="K29477">
        <v>9.8569999999999993</v>
      </c>
      <c r="L29477">
        <v>482.26600000000002</v>
      </c>
      <c r="M29477">
        <v>6.91</v>
      </c>
      <c r="N29477">
        <v>6.3559999999999999</v>
      </c>
      <c r="O29477">
        <v>30.559000000000001</v>
      </c>
      <c r="P29477">
        <v>0.47899999999999998</v>
      </c>
      <c r="Q29477">
        <v>0.22500000000000001</v>
      </c>
      <c r="R29477">
        <v>1.0900000000000001</v>
      </c>
    </row>
    <row r="29478" spans="1:22" x14ac:dyDescent="0.2">
      <c r="A29478" t="s">
        <v>434</v>
      </c>
      <c r="B29478" t="s">
        <v>30</v>
      </c>
      <c r="C29478" t="s">
        <v>435</v>
      </c>
      <c r="D29478" s="1">
        <v>44176</v>
      </c>
      <c r="E29478">
        <v>45741000</v>
      </c>
      <c r="F29478">
        <v>26369</v>
      </c>
      <c r="G29478">
        <v>639</v>
      </c>
      <c r="H29478">
        <v>638.71400000000006</v>
      </c>
      <c r="I29478">
        <v>220</v>
      </c>
      <c r="J29478">
        <v>0</v>
      </c>
      <c r="K29478">
        <v>2</v>
      </c>
      <c r="L29478">
        <v>576.48500000000001</v>
      </c>
      <c r="M29478">
        <v>13.97</v>
      </c>
      <c r="N29478">
        <v>13.964</v>
      </c>
      <c r="O29478">
        <v>4.8099999999999996</v>
      </c>
      <c r="P29478">
        <v>0</v>
      </c>
      <c r="Q29478">
        <v>4.3999999999999997E-2</v>
      </c>
      <c r="R29478">
        <v>1.23</v>
      </c>
    </row>
    <row r="29479" spans="1:22" x14ac:dyDescent="0.2">
      <c r="A29479" t="s">
        <v>322</v>
      </c>
      <c r="B29479" t="s">
        <v>32</v>
      </c>
      <c r="C29479" t="s">
        <v>323</v>
      </c>
      <c r="D29479" s="1">
        <v>44176</v>
      </c>
      <c r="E29479">
        <v>2083380</v>
      </c>
      <c r="F29479">
        <v>72044</v>
      </c>
      <c r="G29479">
        <v>1161</v>
      </c>
      <c r="H29479">
        <v>816.28599999999994</v>
      </c>
      <c r="I29479">
        <v>2077</v>
      </c>
      <c r="J29479">
        <v>26</v>
      </c>
      <c r="K29479">
        <v>28.571000000000002</v>
      </c>
      <c r="L29479">
        <v>34580.345000000001</v>
      </c>
      <c r="M29479">
        <v>557.26800000000003</v>
      </c>
      <c r="N29479">
        <v>391.80799999999999</v>
      </c>
      <c r="O29479">
        <v>996.93799999999999</v>
      </c>
      <c r="P29479">
        <v>12.48</v>
      </c>
      <c r="Q29479">
        <v>13.714</v>
      </c>
      <c r="R29479">
        <v>0.91</v>
      </c>
    </row>
    <row r="29480" spans="1:22" x14ac:dyDescent="0.2">
      <c r="A29480" t="s">
        <v>58</v>
      </c>
      <c r="B29480" t="s">
        <v>27</v>
      </c>
      <c r="C29480" t="s">
        <v>59</v>
      </c>
      <c r="D29480" s="1">
        <v>44176</v>
      </c>
      <c r="E29480">
        <v>10139175</v>
      </c>
      <c r="F29480">
        <v>167155</v>
      </c>
      <c r="G29480">
        <v>4381</v>
      </c>
      <c r="H29480">
        <v>4165</v>
      </c>
      <c r="I29480">
        <v>1840</v>
      </c>
      <c r="J29480">
        <v>47</v>
      </c>
      <c r="K29480">
        <v>41.286000000000001</v>
      </c>
      <c r="L29480">
        <v>16486.055</v>
      </c>
      <c r="M29480">
        <v>432.08600000000001</v>
      </c>
      <c r="N29480">
        <v>410.78300000000002</v>
      </c>
      <c r="O29480">
        <v>181.47399999999999</v>
      </c>
      <c r="P29480">
        <v>4.6349999999999998</v>
      </c>
      <c r="Q29480">
        <v>4.0720000000000001</v>
      </c>
      <c r="R29480">
        <v>1.05</v>
      </c>
    </row>
    <row r="29481" spans="1:22" x14ac:dyDescent="0.2">
      <c r="A29481" t="s">
        <v>112</v>
      </c>
      <c r="B29481" t="s">
        <v>27</v>
      </c>
      <c r="C29481" t="s">
        <v>113</v>
      </c>
      <c r="D29481" s="1">
        <v>44176</v>
      </c>
      <c r="E29481">
        <v>1439323774</v>
      </c>
      <c r="F29481">
        <v>94124</v>
      </c>
      <c r="G29481">
        <v>99</v>
      </c>
      <c r="H29481">
        <v>110.857</v>
      </c>
      <c r="I29481">
        <v>4748</v>
      </c>
      <c r="J29481">
        <v>0</v>
      </c>
      <c r="K29481">
        <v>0.28599999999999998</v>
      </c>
      <c r="L29481">
        <v>65.394999999999996</v>
      </c>
      <c r="M29481">
        <v>6.9000000000000006E-2</v>
      </c>
      <c r="N29481">
        <v>7.6999999999999999E-2</v>
      </c>
      <c r="O29481">
        <v>3.2989999999999999</v>
      </c>
      <c r="P29481">
        <v>0</v>
      </c>
      <c r="Q29481">
        <v>0</v>
      </c>
      <c r="R29481">
        <v>1.05</v>
      </c>
    </row>
    <row r="29482" spans="1:22" x14ac:dyDescent="0.2">
      <c r="A29482" t="s">
        <v>229</v>
      </c>
      <c r="B29482" t="s">
        <v>41</v>
      </c>
      <c r="C29482" t="s">
        <v>230</v>
      </c>
      <c r="D29482" s="1">
        <v>44176</v>
      </c>
      <c r="E29482">
        <v>2961161</v>
      </c>
      <c r="F29482">
        <v>11509</v>
      </c>
      <c r="G29482">
        <v>66</v>
      </c>
      <c r="H29482">
        <v>74.570999999999998</v>
      </c>
      <c r="I29482">
        <v>270</v>
      </c>
      <c r="J29482">
        <v>0</v>
      </c>
      <c r="K29482">
        <v>1.429</v>
      </c>
      <c r="L29482">
        <v>3886.6509999999998</v>
      </c>
      <c r="M29482">
        <v>22.289000000000001</v>
      </c>
      <c r="N29482">
        <v>25.183</v>
      </c>
      <c r="O29482">
        <v>91.18</v>
      </c>
      <c r="P29482">
        <v>0</v>
      </c>
      <c r="Q29482">
        <v>0.48199999999999998</v>
      </c>
      <c r="R29482">
        <v>1.08</v>
      </c>
    </row>
    <row r="29483" spans="1:22" x14ac:dyDescent="0.2">
      <c r="A29483" t="s">
        <v>355</v>
      </c>
      <c r="B29483" t="s">
        <v>30</v>
      </c>
      <c r="C29483" t="s">
        <v>356</v>
      </c>
      <c r="D29483" s="1">
        <v>44176</v>
      </c>
      <c r="E29483">
        <v>12952209</v>
      </c>
      <c r="F29483">
        <v>6428</v>
      </c>
      <c r="G29483">
        <v>79</v>
      </c>
      <c r="H29483">
        <v>55</v>
      </c>
      <c r="I29483">
        <v>54</v>
      </c>
      <c r="J29483">
        <v>1</v>
      </c>
      <c r="K29483">
        <v>0.42899999999999999</v>
      </c>
      <c r="L29483">
        <v>496.286</v>
      </c>
      <c r="M29483">
        <v>6.0990000000000002</v>
      </c>
      <c r="N29483">
        <v>4.2460000000000004</v>
      </c>
      <c r="O29483">
        <v>4.1689999999999996</v>
      </c>
      <c r="P29483">
        <v>7.6999999999999999E-2</v>
      </c>
      <c r="Q29483">
        <v>3.3000000000000002E-2</v>
      </c>
      <c r="R29483">
        <v>1.49</v>
      </c>
    </row>
    <row r="29484" spans="1:22" x14ac:dyDescent="0.2">
      <c r="A29484" t="s">
        <v>110</v>
      </c>
      <c r="B29484" t="s">
        <v>46</v>
      </c>
      <c r="C29484" t="s">
        <v>111</v>
      </c>
      <c r="D29484" s="1">
        <v>44176</v>
      </c>
      <c r="E29484">
        <v>19116209</v>
      </c>
      <c r="F29484">
        <v>567974</v>
      </c>
      <c r="G29484">
        <v>1534</v>
      </c>
      <c r="H29484">
        <v>1548.4290000000001</v>
      </c>
      <c r="I29484">
        <v>15782</v>
      </c>
      <c r="J29484">
        <v>8</v>
      </c>
      <c r="K29484">
        <v>32</v>
      </c>
      <c r="L29484">
        <v>29711.644</v>
      </c>
      <c r="M29484">
        <v>80.245999999999995</v>
      </c>
      <c r="N29484">
        <v>81.001000000000005</v>
      </c>
      <c r="O29484">
        <v>825.58199999999999</v>
      </c>
      <c r="P29484">
        <v>0.41799999999999998</v>
      </c>
      <c r="Q29484">
        <v>1.6739999999999999</v>
      </c>
      <c r="R29484">
        <v>1.0900000000000001</v>
      </c>
    </row>
    <row r="29485" spans="1:22" x14ac:dyDescent="0.2">
      <c r="A29485" t="s">
        <v>285</v>
      </c>
      <c r="B29485" t="s">
        <v>41</v>
      </c>
      <c r="C29485" t="s">
        <v>286</v>
      </c>
      <c r="D29485" s="1">
        <v>44176</v>
      </c>
      <c r="E29485">
        <v>128932753</v>
      </c>
      <c r="F29485">
        <v>1229379</v>
      </c>
      <c r="G29485">
        <v>12253</v>
      </c>
      <c r="H29485">
        <v>10372.714</v>
      </c>
      <c r="I29485">
        <v>113019</v>
      </c>
      <c r="J29485">
        <v>693</v>
      </c>
      <c r="K29485">
        <v>593.71400000000006</v>
      </c>
      <c r="L29485">
        <v>9535.0400000000009</v>
      </c>
      <c r="M29485">
        <v>95.034000000000006</v>
      </c>
      <c r="N29485">
        <v>80.450999999999993</v>
      </c>
      <c r="O29485">
        <v>876.57299999999998</v>
      </c>
      <c r="P29485">
        <v>5.375</v>
      </c>
      <c r="Q29485">
        <v>4.6050000000000004</v>
      </c>
      <c r="R29485">
        <v>1.0900000000000001</v>
      </c>
    </row>
    <row r="29486" spans="1:22" x14ac:dyDescent="0.2">
      <c r="A29486" t="s">
        <v>169</v>
      </c>
      <c r="B29486" t="s">
        <v>32</v>
      </c>
      <c r="C29486" t="s">
        <v>170</v>
      </c>
      <c r="D29486" s="1">
        <v>44176</v>
      </c>
      <c r="E29486">
        <v>5540718</v>
      </c>
      <c r="F29486">
        <v>30073</v>
      </c>
      <c r="G29486">
        <v>501</v>
      </c>
      <c r="H29486">
        <v>473.57100000000003</v>
      </c>
      <c r="I29486">
        <v>453</v>
      </c>
      <c r="J29486">
        <v>11</v>
      </c>
      <c r="K29486">
        <v>6.4290000000000003</v>
      </c>
      <c r="L29486">
        <v>5427.6360000000004</v>
      </c>
      <c r="M29486">
        <v>90.421000000000006</v>
      </c>
      <c r="N29486">
        <v>85.471000000000004</v>
      </c>
      <c r="O29486">
        <v>81.757999999999996</v>
      </c>
      <c r="P29486">
        <v>1.9850000000000001</v>
      </c>
      <c r="Q29486">
        <v>1.1599999999999999</v>
      </c>
      <c r="R29486">
        <v>1.02</v>
      </c>
      <c r="S29486">
        <v>26</v>
      </c>
      <c r="T29486">
        <v>4.6929999999999996</v>
      </c>
      <c r="U29486">
        <v>240</v>
      </c>
      <c r="V29486">
        <v>43.316000000000003</v>
      </c>
    </row>
    <row r="29487" spans="1:22" x14ac:dyDescent="0.2">
      <c r="A29487" t="s">
        <v>221</v>
      </c>
      <c r="B29487" t="s">
        <v>32</v>
      </c>
      <c r="C29487" t="s">
        <v>222</v>
      </c>
      <c r="D29487" s="1">
        <v>44176</v>
      </c>
      <c r="E29487">
        <v>4937796</v>
      </c>
      <c r="F29487">
        <v>75507</v>
      </c>
      <c r="G29487">
        <v>304</v>
      </c>
      <c r="H29487">
        <v>288</v>
      </c>
      <c r="I29487">
        <v>2120</v>
      </c>
      <c r="J29487">
        <v>3</v>
      </c>
      <c r="K29487">
        <v>4.8570000000000002</v>
      </c>
      <c r="L29487">
        <v>15291.64</v>
      </c>
      <c r="M29487">
        <v>61.566000000000003</v>
      </c>
      <c r="N29487">
        <v>58.326000000000001</v>
      </c>
      <c r="O29487">
        <v>429.34100000000001</v>
      </c>
      <c r="P29487">
        <v>0.60799999999999998</v>
      </c>
      <c r="Q29487">
        <v>0.98399999999999999</v>
      </c>
      <c r="R29487">
        <v>1.1100000000000001</v>
      </c>
      <c r="S29487">
        <v>35</v>
      </c>
      <c r="T29487">
        <v>7.0880000000000001</v>
      </c>
      <c r="U29487">
        <v>204</v>
      </c>
      <c r="V29487">
        <v>41.314</v>
      </c>
    </row>
    <row r="29488" spans="1:22" x14ac:dyDescent="0.2">
      <c r="A29488" t="s">
        <v>442</v>
      </c>
      <c r="B29488" t="s">
        <v>41</v>
      </c>
      <c r="C29488" t="s">
        <v>443</v>
      </c>
      <c r="D29488" s="1">
        <v>44176</v>
      </c>
      <c r="E29488">
        <v>331002647</v>
      </c>
      <c r="F29488">
        <v>16027441</v>
      </c>
      <c r="G29488">
        <v>239977</v>
      </c>
      <c r="H29488">
        <v>215705</v>
      </c>
      <c r="I29488">
        <v>299520</v>
      </c>
      <c r="J29488">
        <v>3417</v>
      </c>
      <c r="K29488">
        <v>2502.2860000000001</v>
      </c>
      <c r="L29488">
        <v>48420.885000000002</v>
      </c>
      <c r="M29488">
        <v>725</v>
      </c>
      <c r="N29488">
        <v>651.67200000000003</v>
      </c>
      <c r="O29488">
        <v>904.88699999999994</v>
      </c>
      <c r="P29488">
        <v>10.323</v>
      </c>
      <c r="Q29488">
        <v>7.56</v>
      </c>
      <c r="R29488">
        <v>1.08</v>
      </c>
      <c r="S29488">
        <v>24750</v>
      </c>
      <c r="T29488">
        <v>74.772999999999996</v>
      </c>
      <c r="U29488">
        <v>105479</v>
      </c>
      <c r="V29488">
        <v>318.66500000000002</v>
      </c>
    </row>
    <row r="29489" spans="1:22" x14ac:dyDescent="0.2">
      <c r="A29489" t="s">
        <v>167</v>
      </c>
      <c r="B29489" t="s">
        <v>54</v>
      </c>
      <c r="C29489" t="s">
        <v>168</v>
      </c>
      <c r="D29489" s="1">
        <v>44176</v>
      </c>
      <c r="E29489">
        <v>896444</v>
      </c>
      <c r="F29489">
        <v>44</v>
      </c>
      <c r="G29489">
        <v>0</v>
      </c>
      <c r="H29489">
        <v>0</v>
      </c>
      <c r="I29489">
        <v>2</v>
      </c>
      <c r="J29489">
        <v>0</v>
      </c>
      <c r="K29489">
        <v>0</v>
      </c>
      <c r="L29489">
        <v>49.082999999999998</v>
      </c>
      <c r="M29489">
        <v>0</v>
      </c>
      <c r="N29489">
        <v>0</v>
      </c>
      <c r="O29489">
        <v>2.2309999999999999</v>
      </c>
      <c r="P29489">
        <v>0</v>
      </c>
      <c r="Q29489">
        <v>0</v>
      </c>
    </row>
    <row r="29490" spans="1:22" x14ac:dyDescent="0.2">
      <c r="A29490" t="s">
        <v>291</v>
      </c>
      <c r="B29490" t="s">
        <v>32</v>
      </c>
      <c r="C29490" t="s">
        <v>292</v>
      </c>
      <c r="D29490" s="1">
        <v>44176</v>
      </c>
      <c r="E29490">
        <v>39244</v>
      </c>
      <c r="F29490">
        <v>659</v>
      </c>
      <c r="G29490">
        <v>2</v>
      </c>
      <c r="H29490">
        <v>4.1429999999999998</v>
      </c>
      <c r="I29490">
        <v>3</v>
      </c>
      <c r="J29490">
        <v>0</v>
      </c>
      <c r="K29490">
        <v>0</v>
      </c>
      <c r="L29490">
        <v>16792.376</v>
      </c>
      <c r="M29490">
        <v>50.963000000000001</v>
      </c>
      <c r="N29490">
        <v>105.56699999999999</v>
      </c>
      <c r="O29490">
        <v>76.444999999999993</v>
      </c>
      <c r="P29490">
        <v>0</v>
      </c>
      <c r="Q29490">
        <v>0</v>
      </c>
      <c r="R29490">
        <v>1.1399999999999999</v>
      </c>
    </row>
    <row r="29491" spans="1:22" x14ac:dyDescent="0.2">
      <c r="A29491" t="s">
        <v>213</v>
      </c>
      <c r="B29491" t="s">
        <v>27</v>
      </c>
      <c r="C29491" t="s">
        <v>214</v>
      </c>
      <c r="D29491" s="1">
        <v>44176</v>
      </c>
      <c r="E29491">
        <v>273523621</v>
      </c>
      <c r="F29491">
        <v>605243</v>
      </c>
      <c r="G29491">
        <v>6310</v>
      </c>
      <c r="H29491">
        <v>5937.5709999999999</v>
      </c>
      <c r="I29491">
        <v>18511</v>
      </c>
      <c r="J29491">
        <v>175</v>
      </c>
      <c r="K29491">
        <v>147.429</v>
      </c>
      <c r="L29491">
        <v>2212.7629999999999</v>
      </c>
      <c r="M29491">
        <v>23.068999999999999</v>
      </c>
      <c r="N29491">
        <v>21.707999999999998</v>
      </c>
      <c r="O29491">
        <v>67.676000000000002</v>
      </c>
      <c r="P29491">
        <v>0.64</v>
      </c>
      <c r="Q29491">
        <v>0.53900000000000003</v>
      </c>
      <c r="R29491">
        <v>1.06</v>
      </c>
    </row>
    <row r="29492" spans="1:22" x14ac:dyDescent="0.2">
      <c r="A29492" t="s">
        <v>448</v>
      </c>
      <c r="B29492" t="s">
        <v>54</v>
      </c>
      <c r="C29492" t="s">
        <v>449</v>
      </c>
      <c r="D29492" s="1">
        <v>44176</v>
      </c>
      <c r="E29492">
        <v>307150</v>
      </c>
      <c r="F29492">
        <v>1</v>
      </c>
      <c r="G29492">
        <v>0</v>
      </c>
      <c r="H29492">
        <v>0</v>
      </c>
      <c r="K29492">
        <v>0</v>
      </c>
      <c r="L29492">
        <v>3.2559999999999998</v>
      </c>
      <c r="M29492">
        <v>0</v>
      </c>
      <c r="N29492">
        <v>0</v>
      </c>
      <c r="Q29492">
        <v>0</v>
      </c>
    </row>
    <row r="29493" spans="1:22" x14ac:dyDescent="0.2">
      <c r="A29493" t="s">
        <v>134</v>
      </c>
      <c r="B29493" t="s">
        <v>30</v>
      </c>
      <c r="C29493" t="s">
        <v>135</v>
      </c>
      <c r="D29493" s="1">
        <v>44176</v>
      </c>
      <c r="E29493">
        <v>89561404</v>
      </c>
      <c r="F29493">
        <v>14169</v>
      </c>
      <c r="G29493">
        <v>172</v>
      </c>
      <c r="H29493">
        <v>126.857</v>
      </c>
      <c r="I29493">
        <v>350</v>
      </c>
      <c r="J29493">
        <v>0</v>
      </c>
      <c r="K29493">
        <v>1.857</v>
      </c>
      <c r="L29493">
        <v>158.20400000000001</v>
      </c>
      <c r="M29493">
        <v>1.92</v>
      </c>
      <c r="N29493">
        <v>1.4159999999999999</v>
      </c>
      <c r="O29493">
        <v>3.9079999999999999</v>
      </c>
      <c r="P29493">
        <v>0</v>
      </c>
      <c r="Q29493">
        <v>2.1000000000000001E-2</v>
      </c>
      <c r="R29493">
        <v>1.19</v>
      </c>
    </row>
    <row r="29494" spans="1:22" x14ac:dyDescent="0.2">
      <c r="A29494" t="s">
        <v>436</v>
      </c>
      <c r="B29494" t="s">
        <v>32</v>
      </c>
      <c r="C29494" t="s">
        <v>437</v>
      </c>
      <c r="D29494" s="1">
        <v>44176</v>
      </c>
      <c r="E29494">
        <v>43733759</v>
      </c>
      <c r="F29494">
        <v>895620</v>
      </c>
      <c r="G29494">
        <v>13893</v>
      </c>
      <c r="H29494">
        <v>12398.857</v>
      </c>
      <c r="I29494">
        <v>15278</v>
      </c>
      <c r="J29494">
        <v>297</v>
      </c>
      <c r="K29494">
        <v>233.857</v>
      </c>
      <c r="L29494">
        <v>20478.917000000001</v>
      </c>
      <c r="M29494">
        <v>317.67200000000003</v>
      </c>
      <c r="N29494">
        <v>283.50799999999998</v>
      </c>
      <c r="O29494">
        <v>349.34100000000001</v>
      </c>
      <c r="P29494">
        <v>6.7910000000000004</v>
      </c>
      <c r="Q29494">
        <v>5.3470000000000004</v>
      </c>
      <c r="R29494">
        <v>0.92</v>
      </c>
    </row>
    <row r="29495" spans="1:22" x14ac:dyDescent="0.2">
      <c r="A29495" t="s">
        <v>161</v>
      </c>
      <c r="C29495" t="s">
        <v>162</v>
      </c>
      <c r="D29495" s="1">
        <v>44176</v>
      </c>
      <c r="E29495">
        <v>444919060</v>
      </c>
      <c r="F29495">
        <v>13033824</v>
      </c>
      <c r="G29495">
        <v>147616</v>
      </c>
      <c r="H29495">
        <v>123586.71400000001</v>
      </c>
      <c r="I29495">
        <v>306587</v>
      </c>
      <c r="J29495">
        <v>4091</v>
      </c>
      <c r="K29495">
        <v>3272.7139999999999</v>
      </c>
      <c r="L29495">
        <v>29294.821</v>
      </c>
      <c r="M29495">
        <v>331.78199999999998</v>
      </c>
      <c r="N29495">
        <v>277.77300000000002</v>
      </c>
      <c r="O29495">
        <v>689.08500000000004</v>
      </c>
      <c r="P29495">
        <v>9.1950000000000003</v>
      </c>
      <c r="Q29495">
        <v>7.3559999999999999</v>
      </c>
    </row>
    <row r="29496" spans="1:22" x14ac:dyDescent="0.2">
      <c r="A29496" t="s">
        <v>48</v>
      </c>
      <c r="B29496" t="s">
        <v>27</v>
      </c>
      <c r="C29496" t="s">
        <v>49</v>
      </c>
      <c r="D29496" s="1">
        <v>44176</v>
      </c>
      <c r="E29496">
        <v>2963234</v>
      </c>
      <c r="F29496">
        <v>146317</v>
      </c>
      <c r="G29496">
        <v>1077</v>
      </c>
      <c r="H29496">
        <v>946.42899999999997</v>
      </c>
      <c r="I29496">
        <v>2445</v>
      </c>
      <c r="J29496">
        <v>29</v>
      </c>
      <c r="K29496">
        <v>24</v>
      </c>
      <c r="L29496">
        <v>49377.470999999998</v>
      </c>
      <c r="M29496">
        <v>363.45400000000001</v>
      </c>
      <c r="N29496">
        <v>319.39</v>
      </c>
      <c r="O29496">
        <v>825.11199999999997</v>
      </c>
      <c r="P29496">
        <v>9.7870000000000008</v>
      </c>
      <c r="Q29496">
        <v>8.0990000000000002</v>
      </c>
      <c r="R29496">
        <v>0.88</v>
      </c>
    </row>
    <row r="29497" spans="1:22" x14ac:dyDescent="0.2">
      <c r="A29497" t="s">
        <v>343</v>
      </c>
      <c r="B29497" t="s">
        <v>27</v>
      </c>
      <c r="C29497" t="s">
        <v>344</v>
      </c>
      <c r="D29497" s="1">
        <v>44176</v>
      </c>
      <c r="E29497">
        <v>109581085</v>
      </c>
      <c r="F29497">
        <v>447039</v>
      </c>
      <c r="G29497">
        <v>1499</v>
      </c>
      <c r="H29497">
        <v>1527.7139999999999</v>
      </c>
      <c r="I29497">
        <v>8709</v>
      </c>
      <c r="J29497">
        <v>8</v>
      </c>
      <c r="K29497">
        <v>28.571000000000002</v>
      </c>
      <c r="L29497">
        <v>4079.527</v>
      </c>
      <c r="M29497">
        <v>13.679</v>
      </c>
      <c r="N29497">
        <v>13.941000000000001</v>
      </c>
      <c r="O29497">
        <v>79.474999999999994</v>
      </c>
      <c r="P29497">
        <v>7.2999999999999995E-2</v>
      </c>
      <c r="Q29497">
        <v>0.26100000000000001</v>
      </c>
      <c r="R29497">
        <v>0.93</v>
      </c>
    </row>
    <row r="29498" spans="1:22" x14ac:dyDescent="0.2">
      <c r="A29498" t="s">
        <v>132</v>
      </c>
      <c r="B29498" t="s">
        <v>32</v>
      </c>
      <c r="C29498" t="s">
        <v>133</v>
      </c>
      <c r="D29498" s="1">
        <v>44176</v>
      </c>
      <c r="E29498">
        <v>10708982</v>
      </c>
      <c r="F29498">
        <v>569205</v>
      </c>
      <c r="G29498">
        <v>5872</v>
      </c>
      <c r="H29498">
        <v>3828.4290000000001</v>
      </c>
      <c r="I29498">
        <v>9341</v>
      </c>
      <c r="J29498">
        <v>115</v>
      </c>
      <c r="K29498">
        <v>86.143000000000001</v>
      </c>
      <c r="L29498">
        <v>53152.110999999997</v>
      </c>
      <c r="M29498">
        <v>548.32500000000005</v>
      </c>
      <c r="N29498">
        <v>357.49700000000001</v>
      </c>
      <c r="O29498">
        <v>872.25800000000004</v>
      </c>
      <c r="P29498">
        <v>10.739000000000001</v>
      </c>
      <c r="Q29498">
        <v>8.0440000000000005</v>
      </c>
      <c r="R29498">
        <v>1.21</v>
      </c>
      <c r="S29498">
        <v>577</v>
      </c>
      <c r="T29498">
        <v>53.88</v>
      </c>
      <c r="U29498">
        <v>4518</v>
      </c>
      <c r="V29498">
        <v>421.88900000000001</v>
      </c>
    </row>
    <row r="29499" spans="1:22" x14ac:dyDescent="0.2">
      <c r="A29499" t="s">
        <v>295</v>
      </c>
      <c r="B29499" t="s">
        <v>32</v>
      </c>
      <c r="C29499" t="s">
        <v>296</v>
      </c>
      <c r="D29499" s="1">
        <v>44176</v>
      </c>
      <c r="E29499">
        <v>628062</v>
      </c>
      <c r="F29499">
        <v>40546</v>
      </c>
      <c r="G29499">
        <v>381</v>
      </c>
      <c r="H29499">
        <v>439.85700000000003</v>
      </c>
      <c r="I29499">
        <v>569</v>
      </c>
      <c r="J29499">
        <v>3</v>
      </c>
      <c r="K29499">
        <v>6.7140000000000004</v>
      </c>
      <c r="L29499">
        <v>64557.321000000004</v>
      </c>
      <c r="M29499">
        <v>606.62800000000004</v>
      </c>
      <c r="N29499">
        <v>700.34</v>
      </c>
      <c r="O29499">
        <v>905.96199999999999</v>
      </c>
      <c r="P29499">
        <v>4.7770000000000001</v>
      </c>
      <c r="Q29499">
        <v>10.69</v>
      </c>
      <c r="R29499">
        <v>0.91</v>
      </c>
    </row>
    <row r="29500" spans="1:22" x14ac:dyDescent="0.2">
      <c r="A29500" t="s">
        <v>215</v>
      </c>
      <c r="C29500" t="s">
        <v>216</v>
      </c>
      <c r="D29500" s="1">
        <v>44176</v>
      </c>
      <c r="F29500">
        <v>721</v>
      </c>
      <c r="G29500">
        <v>0</v>
      </c>
      <c r="H29500">
        <v>0</v>
      </c>
      <c r="I29500">
        <v>15</v>
      </c>
      <c r="J29500">
        <v>0</v>
      </c>
      <c r="K29500">
        <v>0</v>
      </c>
    </row>
    <row r="29501" spans="1:22" x14ac:dyDescent="0.2">
      <c r="A29501" t="s">
        <v>130</v>
      </c>
      <c r="B29501" t="s">
        <v>32</v>
      </c>
      <c r="C29501" t="s">
        <v>131</v>
      </c>
      <c r="D29501" s="1">
        <v>44176</v>
      </c>
      <c r="E29501">
        <v>875899</v>
      </c>
      <c r="F29501">
        <v>13649</v>
      </c>
      <c r="G29501">
        <v>0</v>
      </c>
      <c r="H29501">
        <v>262.42899999999997</v>
      </c>
      <c r="I29501">
        <v>70</v>
      </c>
      <c r="J29501">
        <v>0</v>
      </c>
      <c r="K29501">
        <v>1.857</v>
      </c>
      <c r="L29501">
        <v>15582.847</v>
      </c>
      <c r="M29501">
        <v>0</v>
      </c>
      <c r="N29501">
        <v>299.61099999999999</v>
      </c>
      <c r="O29501">
        <v>79.918000000000006</v>
      </c>
      <c r="P29501">
        <v>0</v>
      </c>
      <c r="Q29501">
        <v>2.12</v>
      </c>
      <c r="R29501">
        <v>1.2</v>
      </c>
      <c r="S29501">
        <v>12</v>
      </c>
      <c r="T29501">
        <v>13.7</v>
      </c>
      <c r="U29501">
        <v>110</v>
      </c>
      <c r="V29501">
        <v>125.58499999999999</v>
      </c>
    </row>
    <row r="29502" spans="1:22" x14ac:dyDescent="0.2">
      <c r="A29502" t="s">
        <v>422</v>
      </c>
      <c r="B29502" t="s">
        <v>30</v>
      </c>
      <c r="C29502" t="s">
        <v>423</v>
      </c>
      <c r="D29502" s="1">
        <v>44176</v>
      </c>
      <c r="E29502">
        <v>8278737</v>
      </c>
      <c r="F29502">
        <v>3202</v>
      </c>
      <c r="G29502">
        <v>20</v>
      </c>
      <c r="H29502">
        <v>21.571000000000002</v>
      </c>
      <c r="I29502">
        <v>66</v>
      </c>
      <c r="J29502">
        <v>0</v>
      </c>
      <c r="K29502">
        <v>0.14299999999999999</v>
      </c>
      <c r="L29502">
        <v>386.774</v>
      </c>
      <c r="M29502">
        <v>2.4159999999999999</v>
      </c>
      <c r="N29502">
        <v>2.6059999999999999</v>
      </c>
      <c r="O29502">
        <v>7.9720000000000004</v>
      </c>
      <c r="P29502">
        <v>0</v>
      </c>
      <c r="Q29502">
        <v>1.7000000000000001E-2</v>
      </c>
      <c r="R29502">
        <v>1.07</v>
      </c>
    </row>
    <row r="29503" spans="1:22" x14ac:dyDescent="0.2">
      <c r="A29503" t="s">
        <v>418</v>
      </c>
      <c r="B29503" t="s">
        <v>27</v>
      </c>
      <c r="C29503" t="s">
        <v>419</v>
      </c>
      <c r="D29503" s="1">
        <v>44176</v>
      </c>
      <c r="E29503">
        <v>69799978</v>
      </c>
      <c r="F29503">
        <v>4192</v>
      </c>
      <c r="G29503">
        <v>12</v>
      </c>
      <c r="H29503">
        <v>17.143000000000001</v>
      </c>
      <c r="I29503">
        <v>60</v>
      </c>
      <c r="J29503">
        <v>0</v>
      </c>
      <c r="K29503">
        <v>0</v>
      </c>
      <c r="L29503">
        <v>60.057000000000002</v>
      </c>
      <c r="M29503">
        <v>0.17199999999999999</v>
      </c>
      <c r="N29503">
        <v>0.246</v>
      </c>
      <c r="O29503">
        <v>0.86</v>
      </c>
      <c r="P29503">
        <v>0</v>
      </c>
      <c r="Q29503">
        <v>0</v>
      </c>
      <c r="R29503">
        <v>1.22</v>
      </c>
    </row>
    <row r="29504" spans="1:22" x14ac:dyDescent="0.2">
      <c r="A29504" t="s">
        <v>345</v>
      </c>
      <c r="B29504" t="s">
        <v>32</v>
      </c>
      <c r="C29504" t="s">
        <v>346</v>
      </c>
      <c r="D29504" s="1">
        <v>44176</v>
      </c>
      <c r="E29504">
        <v>37846605</v>
      </c>
      <c r="F29504">
        <v>1115201</v>
      </c>
      <c r="G29504">
        <v>13105</v>
      </c>
      <c r="H29504">
        <v>10479.286</v>
      </c>
      <c r="I29504">
        <v>22174</v>
      </c>
      <c r="J29504">
        <v>544</v>
      </c>
      <c r="K29504">
        <v>402.14299999999997</v>
      </c>
      <c r="L29504">
        <v>29466.342000000001</v>
      </c>
      <c r="M29504">
        <v>346.26600000000002</v>
      </c>
      <c r="N29504">
        <v>276.88799999999998</v>
      </c>
      <c r="O29504">
        <v>585.89099999999996</v>
      </c>
      <c r="P29504">
        <v>14.374000000000001</v>
      </c>
      <c r="Q29504">
        <v>10.625999999999999</v>
      </c>
      <c r="R29504">
        <v>0.86</v>
      </c>
      <c r="U29504">
        <v>18941</v>
      </c>
      <c r="V29504">
        <v>500.46800000000002</v>
      </c>
    </row>
    <row r="29505" spans="1:22" x14ac:dyDescent="0.2">
      <c r="A29505" t="s">
        <v>217</v>
      </c>
      <c r="B29505" t="s">
        <v>27</v>
      </c>
      <c r="C29505" t="s">
        <v>218</v>
      </c>
      <c r="D29505" s="1">
        <v>44176</v>
      </c>
      <c r="E29505">
        <v>83992953</v>
      </c>
      <c r="F29505">
        <v>1092407</v>
      </c>
      <c r="G29505">
        <v>9384</v>
      </c>
      <c r="H29505">
        <v>10796</v>
      </c>
      <c r="I29505">
        <v>51727</v>
      </c>
      <c r="J29505">
        <v>231</v>
      </c>
      <c r="K29505">
        <v>290.286</v>
      </c>
      <c r="L29505">
        <v>13005.936</v>
      </c>
      <c r="M29505">
        <v>111.724</v>
      </c>
      <c r="N29505">
        <v>128.535</v>
      </c>
      <c r="O29505">
        <v>615.84900000000005</v>
      </c>
      <c r="P29505">
        <v>2.75</v>
      </c>
      <c r="Q29505">
        <v>3.456</v>
      </c>
      <c r="R29505">
        <v>0.78</v>
      </c>
    </row>
    <row r="29506" spans="1:22" x14ac:dyDescent="0.2">
      <c r="A29506" t="s">
        <v>56</v>
      </c>
      <c r="B29506" t="s">
        <v>32</v>
      </c>
      <c r="C29506" t="s">
        <v>57</v>
      </c>
      <c r="D29506" s="1">
        <v>44176</v>
      </c>
      <c r="E29506">
        <v>9006400</v>
      </c>
      <c r="F29506">
        <v>316581</v>
      </c>
      <c r="G29506">
        <v>2893</v>
      </c>
      <c r="H29506">
        <v>2762.2860000000001</v>
      </c>
      <c r="I29506">
        <v>4289</v>
      </c>
      <c r="J29506">
        <v>126</v>
      </c>
      <c r="K29506">
        <v>91.143000000000001</v>
      </c>
      <c r="L29506">
        <v>35150.671000000002</v>
      </c>
      <c r="M29506">
        <v>321.21600000000001</v>
      </c>
      <c r="N29506">
        <v>306.70299999999997</v>
      </c>
      <c r="O29506">
        <v>476.21699999999998</v>
      </c>
      <c r="P29506">
        <v>13.99</v>
      </c>
      <c r="Q29506">
        <v>10.119999999999999</v>
      </c>
      <c r="R29506">
        <v>0.79</v>
      </c>
      <c r="S29506">
        <v>572</v>
      </c>
      <c r="T29506">
        <v>63.51</v>
      </c>
      <c r="U29506">
        <v>3079</v>
      </c>
      <c r="V29506">
        <v>341.86799999999999</v>
      </c>
    </row>
    <row r="29507" spans="1:22" x14ac:dyDescent="0.2">
      <c r="A29507" t="s">
        <v>126</v>
      </c>
      <c r="B29507" t="s">
        <v>41</v>
      </c>
      <c r="C29507" t="s">
        <v>127</v>
      </c>
      <c r="D29507" s="1">
        <v>44176</v>
      </c>
      <c r="E29507">
        <v>11326616</v>
      </c>
      <c r="F29507">
        <v>9267</v>
      </c>
      <c r="G29507">
        <v>86</v>
      </c>
      <c r="H29507">
        <v>93.856999999999999</v>
      </c>
      <c r="I29507">
        <v>136</v>
      </c>
      <c r="J29507">
        <v>0</v>
      </c>
      <c r="K29507">
        <v>0</v>
      </c>
      <c r="L29507">
        <v>818.16099999999994</v>
      </c>
      <c r="M29507">
        <v>7.593</v>
      </c>
      <c r="N29507">
        <v>8.2859999999999996</v>
      </c>
      <c r="O29507">
        <v>12.007</v>
      </c>
      <c r="P29507">
        <v>0</v>
      </c>
      <c r="Q29507">
        <v>0</v>
      </c>
      <c r="R29507">
        <v>1.1399999999999999</v>
      </c>
    </row>
    <row r="29508" spans="1:22" x14ac:dyDescent="0.2">
      <c r="A29508" t="s">
        <v>185</v>
      </c>
      <c r="B29508" t="s">
        <v>32</v>
      </c>
      <c r="C29508" t="s">
        <v>186</v>
      </c>
      <c r="D29508" s="1">
        <v>44176</v>
      </c>
      <c r="E29508">
        <v>10423056</v>
      </c>
      <c r="F29508">
        <v>122648</v>
      </c>
      <c r="G29508">
        <v>1395</v>
      </c>
      <c r="H29508">
        <v>1351.857</v>
      </c>
      <c r="I29508">
        <v>3472</v>
      </c>
      <c r="J29508">
        <v>102</v>
      </c>
      <c r="K29508">
        <v>95.429000000000002</v>
      </c>
      <c r="L29508">
        <v>11766.99</v>
      </c>
      <c r="M29508">
        <v>133.83799999999999</v>
      </c>
      <c r="N29508">
        <v>129.69900000000001</v>
      </c>
      <c r="O29508">
        <v>333.108</v>
      </c>
      <c r="P29508">
        <v>9.7859999999999996</v>
      </c>
      <c r="Q29508">
        <v>9.1560000000000006</v>
      </c>
      <c r="R29508">
        <v>0.8</v>
      </c>
    </row>
    <row r="29509" spans="1:22" x14ac:dyDescent="0.2">
      <c r="A29509" t="s">
        <v>293</v>
      </c>
      <c r="B29509" t="s">
        <v>27</v>
      </c>
      <c r="C29509" t="s">
        <v>294</v>
      </c>
      <c r="D29509" s="1">
        <v>44176</v>
      </c>
      <c r="E29509">
        <v>3278292</v>
      </c>
      <c r="F29509">
        <v>906</v>
      </c>
      <c r="G29509">
        <v>1</v>
      </c>
      <c r="H29509">
        <v>9.1430000000000007</v>
      </c>
      <c r="K29509">
        <v>0</v>
      </c>
      <c r="L29509">
        <v>276.363</v>
      </c>
      <c r="M29509">
        <v>0.30499999999999999</v>
      </c>
      <c r="N29509">
        <v>2.7890000000000001</v>
      </c>
      <c r="Q29509">
        <v>0</v>
      </c>
      <c r="R29509">
        <v>1</v>
      </c>
    </row>
    <row r="29510" spans="1:22" x14ac:dyDescent="0.2">
      <c r="A29510" t="s">
        <v>347</v>
      </c>
      <c r="B29510" t="s">
        <v>32</v>
      </c>
      <c r="C29510" t="s">
        <v>348</v>
      </c>
      <c r="D29510" s="1">
        <v>44176</v>
      </c>
      <c r="E29510">
        <v>10196707</v>
      </c>
      <c r="F29510">
        <v>340287</v>
      </c>
      <c r="G29510">
        <v>5080</v>
      </c>
      <c r="H29510">
        <v>3962</v>
      </c>
      <c r="I29510">
        <v>5373</v>
      </c>
      <c r="J29510">
        <v>95</v>
      </c>
      <c r="K29510">
        <v>81.429000000000002</v>
      </c>
      <c r="L29510">
        <v>33372.245000000003</v>
      </c>
      <c r="M29510">
        <v>498.2</v>
      </c>
      <c r="N29510">
        <v>388.55700000000002</v>
      </c>
      <c r="O29510">
        <v>526.93499999999995</v>
      </c>
      <c r="P29510">
        <v>9.3170000000000002</v>
      </c>
      <c r="Q29510">
        <v>7.9859999999999998</v>
      </c>
      <c r="R29510">
        <v>0.92</v>
      </c>
      <c r="S29510">
        <v>507</v>
      </c>
      <c r="T29510">
        <v>49.722000000000001</v>
      </c>
      <c r="U29510">
        <v>3230</v>
      </c>
      <c r="V29510">
        <v>316.76900000000001</v>
      </c>
    </row>
    <row r="29511" spans="1:22" x14ac:dyDescent="0.2">
      <c r="A29511" t="s">
        <v>124</v>
      </c>
      <c r="B29511" t="s">
        <v>32</v>
      </c>
      <c r="C29511" t="s">
        <v>125</v>
      </c>
      <c r="D29511" s="1">
        <v>44176</v>
      </c>
      <c r="E29511">
        <v>4105268</v>
      </c>
      <c r="F29511">
        <v>168388</v>
      </c>
      <c r="G29511">
        <v>4396</v>
      </c>
      <c r="H29511">
        <v>3574</v>
      </c>
      <c r="I29511">
        <v>2484</v>
      </c>
      <c r="J29511">
        <v>64</v>
      </c>
      <c r="K29511">
        <v>64.570999999999998</v>
      </c>
      <c r="L29511">
        <v>41017.540999999997</v>
      </c>
      <c r="M29511">
        <v>1070.819</v>
      </c>
      <c r="N29511">
        <v>870.58900000000006</v>
      </c>
      <c r="O29511">
        <v>605.07600000000002</v>
      </c>
      <c r="P29511">
        <v>15.59</v>
      </c>
      <c r="Q29511">
        <v>15.728999999999999</v>
      </c>
      <c r="R29511">
        <v>1.04</v>
      </c>
      <c r="U29511">
        <v>2802</v>
      </c>
      <c r="V29511">
        <v>682.53800000000001</v>
      </c>
    </row>
    <row r="29512" spans="1:22" x14ac:dyDescent="0.2">
      <c r="A29512" t="s">
        <v>219</v>
      </c>
      <c r="B29512" t="s">
        <v>27</v>
      </c>
      <c r="C29512" t="s">
        <v>220</v>
      </c>
      <c r="D29512" s="1">
        <v>44176</v>
      </c>
      <c r="E29512">
        <v>40222503</v>
      </c>
      <c r="F29512">
        <v>572600</v>
      </c>
      <c r="G29512">
        <v>1347</v>
      </c>
      <c r="H29512">
        <v>1711.143</v>
      </c>
      <c r="I29512">
        <v>12549</v>
      </c>
      <c r="J29512">
        <v>23</v>
      </c>
      <c r="K29512">
        <v>23.143000000000001</v>
      </c>
      <c r="L29512">
        <v>14235.812</v>
      </c>
      <c r="M29512">
        <v>33.488999999999997</v>
      </c>
      <c r="N29512">
        <v>42.542000000000002</v>
      </c>
      <c r="O29512">
        <v>311.99</v>
      </c>
      <c r="P29512">
        <v>0.57199999999999995</v>
      </c>
      <c r="Q29512">
        <v>0.57499999999999996</v>
      </c>
      <c r="R29512">
        <v>0.78</v>
      </c>
    </row>
    <row r="29513" spans="1:22" x14ac:dyDescent="0.2">
      <c r="A29513" t="s">
        <v>414</v>
      </c>
      <c r="B29513" t="s">
        <v>27</v>
      </c>
      <c r="C29513" t="s">
        <v>415</v>
      </c>
      <c r="D29513" s="1">
        <v>44176</v>
      </c>
      <c r="E29513">
        <v>9537642</v>
      </c>
      <c r="F29513">
        <v>12588</v>
      </c>
      <c r="G29513">
        <v>0</v>
      </c>
      <c r="H29513">
        <v>34.143000000000001</v>
      </c>
      <c r="I29513">
        <v>88</v>
      </c>
      <c r="J29513">
        <v>0</v>
      </c>
      <c r="K29513">
        <v>0.14299999999999999</v>
      </c>
      <c r="L29513">
        <v>1319.8230000000001</v>
      </c>
      <c r="M29513">
        <v>0</v>
      </c>
      <c r="N29513">
        <v>3.58</v>
      </c>
      <c r="O29513">
        <v>9.2270000000000003</v>
      </c>
      <c r="P29513">
        <v>0</v>
      </c>
      <c r="Q29513">
        <v>1.4999999999999999E-2</v>
      </c>
      <c r="R29513">
        <v>0.95</v>
      </c>
    </row>
    <row r="29514" spans="1:22" x14ac:dyDescent="0.2">
      <c r="A29514" t="s">
        <v>122</v>
      </c>
      <c r="B29514" t="s">
        <v>30</v>
      </c>
      <c r="C29514" t="s">
        <v>123</v>
      </c>
      <c r="D29514" s="1">
        <v>44176</v>
      </c>
      <c r="E29514">
        <v>26378275</v>
      </c>
      <c r="F29514">
        <v>21618</v>
      </c>
      <c r="G29514">
        <v>28</v>
      </c>
      <c r="H29514">
        <v>29.428999999999998</v>
      </c>
      <c r="I29514">
        <v>133</v>
      </c>
      <c r="J29514">
        <v>0</v>
      </c>
      <c r="K29514">
        <v>0.14299999999999999</v>
      </c>
      <c r="L29514">
        <v>819.53800000000001</v>
      </c>
      <c r="M29514">
        <v>1.0609999999999999</v>
      </c>
      <c r="N29514">
        <v>1.1160000000000001</v>
      </c>
      <c r="O29514">
        <v>5.0419999999999998</v>
      </c>
      <c r="P29514">
        <v>0</v>
      </c>
      <c r="Q29514">
        <v>5.0000000000000001E-3</v>
      </c>
      <c r="R29514">
        <v>1.24</v>
      </c>
    </row>
    <row r="29515" spans="1:22" x14ac:dyDescent="0.2">
      <c r="A29515" t="s">
        <v>400</v>
      </c>
      <c r="B29515" t="s">
        <v>27</v>
      </c>
      <c r="C29515" t="s">
        <v>401</v>
      </c>
      <c r="D29515" s="1">
        <v>44176</v>
      </c>
      <c r="E29515">
        <v>21413250</v>
      </c>
      <c r="F29515">
        <v>31375</v>
      </c>
      <c r="G29515">
        <v>762</v>
      </c>
      <c r="H29515">
        <v>688</v>
      </c>
      <c r="I29515">
        <v>147</v>
      </c>
      <c r="J29515">
        <v>1</v>
      </c>
      <c r="K29515">
        <v>2.4289999999999998</v>
      </c>
      <c r="L29515">
        <v>1465.2139999999999</v>
      </c>
      <c r="M29515">
        <v>35.585000000000001</v>
      </c>
      <c r="N29515">
        <v>32.130000000000003</v>
      </c>
      <c r="O29515">
        <v>6.8650000000000002</v>
      </c>
      <c r="P29515">
        <v>4.7E-2</v>
      </c>
      <c r="Q29515">
        <v>0.113</v>
      </c>
      <c r="R29515">
        <v>1.08</v>
      </c>
    </row>
    <row r="29516" spans="1:22" x14ac:dyDescent="0.2">
      <c r="A29516" t="s">
        <v>78</v>
      </c>
      <c r="B29516" t="s">
        <v>27</v>
      </c>
      <c r="C29516" t="s">
        <v>79</v>
      </c>
      <c r="D29516" s="1">
        <v>44176</v>
      </c>
      <c r="E29516">
        <v>771612</v>
      </c>
      <c r="F29516">
        <v>436</v>
      </c>
      <c r="G29516">
        <v>2</v>
      </c>
      <c r="H29516">
        <v>1.714</v>
      </c>
      <c r="K29516">
        <v>0</v>
      </c>
      <c r="L29516">
        <v>565.05100000000004</v>
      </c>
      <c r="M29516">
        <v>2.5920000000000001</v>
      </c>
      <c r="N29516">
        <v>2.222</v>
      </c>
      <c r="Q29516">
        <v>0</v>
      </c>
      <c r="R29516">
        <v>0.94</v>
      </c>
    </row>
    <row r="29517" spans="1:22" x14ac:dyDescent="0.2">
      <c r="A29517" t="s">
        <v>396</v>
      </c>
      <c r="B29517" t="s">
        <v>30</v>
      </c>
      <c r="C29517" t="s">
        <v>397</v>
      </c>
      <c r="D29517" s="1">
        <v>44176</v>
      </c>
      <c r="E29517">
        <v>11193729</v>
      </c>
      <c r="F29517">
        <v>3181</v>
      </c>
      <c r="G29517">
        <v>0</v>
      </c>
      <c r="H29517">
        <v>3.8570000000000002</v>
      </c>
      <c r="I29517">
        <v>62</v>
      </c>
      <c r="J29517">
        <v>0</v>
      </c>
      <c r="K29517">
        <v>0</v>
      </c>
      <c r="L29517">
        <v>284.17700000000002</v>
      </c>
      <c r="M29517">
        <v>0</v>
      </c>
      <c r="N29517">
        <v>0.34499999999999997</v>
      </c>
      <c r="O29517">
        <v>5.5389999999999997</v>
      </c>
      <c r="P29517">
        <v>0</v>
      </c>
      <c r="Q29517">
        <v>0</v>
      </c>
      <c r="R29517">
        <v>0.87</v>
      </c>
    </row>
    <row r="29518" spans="1:22" x14ac:dyDescent="0.2">
      <c r="A29518" t="s">
        <v>428</v>
      </c>
      <c r="B29518" t="s">
        <v>30</v>
      </c>
      <c r="C29518" t="s">
        <v>429</v>
      </c>
      <c r="D29518" s="1">
        <v>44176</v>
      </c>
      <c r="E29518">
        <v>11818618</v>
      </c>
      <c r="F29518">
        <v>109104</v>
      </c>
      <c r="G29518">
        <v>1290</v>
      </c>
      <c r="H29518">
        <v>1029.143</v>
      </c>
      <c r="I29518">
        <v>3801</v>
      </c>
      <c r="J29518">
        <v>43</v>
      </c>
      <c r="K29518">
        <v>45.713999999999999</v>
      </c>
      <c r="L29518">
        <v>9231.5360000000001</v>
      </c>
      <c r="M29518">
        <v>109.15</v>
      </c>
      <c r="N29518">
        <v>87.078000000000003</v>
      </c>
      <c r="O29518">
        <v>321.61099999999999</v>
      </c>
      <c r="P29518">
        <v>3.6379999999999999</v>
      </c>
      <c r="Q29518">
        <v>3.8679999999999999</v>
      </c>
      <c r="R29518">
        <v>1.06</v>
      </c>
    </row>
    <row r="29519" spans="1:22" x14ac:dyDescent="0.2">
      <c r="A29519" t="s">
        <v>261</v>
      </c>
      <c r="B29519" t="s">
        <v>32</v>
      </c>
      <c r="C29519" t="s">
        <v>262</v>
      </c>
      <c r="D29519" s="1">
        <v>44176</v>
      </c>
      <c r="E29519">
        <v>2722291</v>
      </c>
      <c r="F29519">
        <v>87066</v>
      </c>
      <c r="G29519">
        <v>3107</v>
      </c>
      <c r="H29519">
        <v>2495.143</v>
      </c>
      <c r="I29519">
        <v>938</v>
      </c>
      <c r="J29519">
        <v>35</v>
      </c>
      <c r="K29519">
        <v>29.428999999999998</v>
      </c>
      <c r="L29519">
        <v>31982.620999999999</v>
      </c>
      <c r="M29519">
        <v>1141.318</v>
      </c>
      <c r="N29519">
        <v>916.56</v>
      </c>
      <c r="O29519">
        <v>344.56299999999999</v>
      </c>
      <c r="P29519">
        <v>12.856999999999999</v>
      </c>
      <c r="Q29519">
        <v>10.81</v>
      </c>
      <c r="R29519">
        <v>1.1599999999999999</v>
      </c>
    </row>
    <row r="29520" spans="1:22" x14ac:dyDescent="0.2">
      <c r="A29520" t="s">
        <v>383</v>
      </c>
      <c r="B29520" t="s">
        <v>32</v>
      </c>
      <c r="C29520" t="s">
        <v>384</v>
      </c>
      <c r="D29520" s="1">
        <v>44176</v>
      </c>
      <c r="E29520">
        <v>5459643</v>
      </c>
      <c r="F29520">
        <v>127087</v>
      </c>
      <c r="G29520">
        <v>2166</v>
      </c>
      <c r="H29520">
        <v>1956.4290000000001</v>
      </c>
      <c r="I29520">
        <v>1122</v>
      </c>
      <c r="J29520">
        <v>18</v>
      </c>
      <c r="K29520">
        <v>23.571000000000002</v>
      </c>
      <c r="L29520">
        <v>23277.528999999999</v>
      </c>
      <c r="M29520">
        <v>396.72899999999998</v>
      </c>
      <c r="N29520">
        <v>358.34399999999999</v>
      </c>
      <c r="O29520">
        <v>205.50800000000001</v>
      </c>
      <c r="P29520">
        <v>3.2970000000000002</v>
      </c>
      <c r="Q29520">
        <v>4.3170000000000002</v>
      </c>
      <c r="R29520">
        <v>1.19</v>
      </c>
      <c r="U29520">
        <v>1937</v>
      </c>
      <c r="V29520">
        <v>354.78500000000003</v>
      </c>
    </row>
    <row r="29521" spans="1:22" x14ac:dyDescent="0.2">
      <c r="A29521" t="s">
        <v>269</v>
      </c>
      <c r="B29521" t="s">
        <v>30</v>
      </c>
      <c r="C29521" t="s">
        <v>270</v>
      </c>
      <c r="D29521" s="1">
        <v>44176</v>
      </c>
      <c r="E29521">
        <v>19129955</v>
      </c>
      <c r="F29521">
        <v>6055</v>
      </c>
      <c r="G29521">
        <v>4</v>
      </c>
      <c r="H29521">
        <v>1.143</v>
      </c>
      <c r="I29521">
        <v>186</v>
      </c>
      <c r="J29521">
        <v>0</v>
      </c>
      <c r="K29521">
        <v>0.14299999999999999</v>
      </c>
      <c r="L29521">
        <v>316.51900000000001</v>
      </c>
      <c r="M29521">
        <v>0.20899999999999999</v>
      </c>
      <c r="N29521">
        <v>0.06</v>
      </c>
      <c r="O29521">
        <v>9.7230000000000008</v>
      </c>
      <c r="P29521">
        <v>0</v>
      </c>
      <c r="Q29521">
        <v>7.0000000000000001E-3</v>
      </c>
      <c r="R29521">
        <v>1.57</v>
      </c>
    </row>
    <row r="29522" spans="1:22" x14ac:dyDescent="0.2">
      <c r="A29522" t="s">
        <v>381</v>
      </c>
      <c r="B29522" t="s">
        <v>27</v>
      </c>
      <c r="C29522" t="s">
        <v>382</v>
      </c>
      <c r="D29522" s="1">
        <v>44176</v>
      </c>
      <c r="E29522">
        <v>5850343</v>
      </c>
      <c r="F29522">
        <v>58305</v>
      </c>
      <c r="G29522">
        <v>8</v>
      </c>
      <c r="H29522">
        <v>9</v>
      </c>
      <c r="I29522">
        <v>29</v>
      </c>
      <c r="J29522">
        <v>0</v>
      </c>
      <c r="K29522">
        <v>0</v>
      </c>
      <c r="L29522">
        <v>9966.0820000000003</v>
      </c>
      <c r="M29522">
        <v>1.367</v>
      </c>
      <c r="N29522">
        <v>1.538</v>
      </c>
      <c r="O29522">
        <v>4.9569999999999999</v>
      </c>
      <c r="P29522">
        <v>0</v>
      </c>
      <c r="Q29522">
        <v>0</v>
      </c>
      <c r="R29522">
        <v>1.1399999999999999</v>
      </c>
    </row>
    <row r="29523" spans="1:22" x14ac:dyDescent="0.2">
      <c r="A29523" t="s">
        <v>259</v>
      </c>
      <c r="B29523" t="s">
        <v>32</v>
      </c>
      <c r="C29523" t="s">
        <v>260</v>
      </c>
      <c r="D29523" s="1">
        <v>44176</v>
      </c>
      <c r="E29523">
        <v>38137</v>
      </c>
      <c r="F29523">
        <v>1466</v>
      </c>
      <c r="G29523">
        <v>25</v>
      </c>
      <c r="H29523">
        <v>16.428999999999998</v>
      </c>
      <c r="I29523">
        <v>20</v>
      </c>
      <c r="J29523">
        <v>1</v>
      </c>
      <c r="K29523">
        <v>0.42899999999999999</v>
      </c>
      <c r="L29523">
        <v>38440.36</v>
      </c>
      <c r="M29523">
        <v>655.53099999999995</v>
      </c>
      <c r="N29523">
        <v>430.77800000000002</v>
      </c>
      <c r="O29523">
        <v>524.42499999999995</v>
      </c>
      <c r="P29523">
        <v>26.221</v>
      </c>
      <c r="Q29523">
        <v>11.238</v>
      </c>
      <c r="R29523">
        <v>1.1399999999999999</v>
      </c>
    </row>
    <row r="29524" spans="1:22" x14ac:dyDescent="0.2">
      <c r="A29524" t="s">
        <v>72</v>
      </c>
      <c r="B29524" t="s">
        <v>41</v>
      </c>
      <c r="C29524" t="s">
        <v>73</v>
      </c>
      <c r="D29524" s="1">
        <v>44176</v>
      </c>
      <c r="E29524">
        <v>397621</v>
      </c>
      <c r="F29524">
        <v>8965</v>
      </c>
      <c r="G29524">
        <v>160</v>
      </c>
      <c r="H29524">
        <v>226</v>
      </c>
      <c r="I29524">
        <v>185</v>
      </c>
      <c r="J29524">
        <v>2</v>
      </c>
      <c r="K29524">
        <v>2.1429999999999998</v>
      </c>
      <c r="L29524">
        <v>22546.596000000001</v>
      </c>
      <c r="M29524">
        <v>402.39299999999997</v>
      </c>
      <c r="N29524">
        <v>568.38</v>
      </c>
      <c r="O29524">
        <v>465.267</v>
      </c>
      <c r="P29524">
        <v>5.03</v>
      </c>
      <c r="Q29524">
        <v>5.3890000000000002</v>
      </c>
      <c r="R29524">
        <v>0.84</v>
      </c>
    </row>
    <row r="29525" spans="1:22" x14ac:dyDescent="0.2">
      <c r="A29525" t="s">
        <v>70</v>
      </c>
      <c r="B29525" t="s">
        <v>32</v>
      </c>
      <c r="C29525" t="s">
        <v>71</v>
      </c>
      <c r="D29525" s="1">
        <v>44176</v>
      </c>
      <c r="E29525">
        <v>11589616</v>
      </c>
      <c r="F29525">
        <v>600397</v>
      </c>
      <c r="G29525">
        <v>0</v>
      </c>
      <c r="H29525">
        <v>1851.143</v>
      </c>
      <c r="I29525">
        <v>17692</v>
      </c>
      <c r="J29525">
        <v>0</v>
      </c>
      <c r="K29525">
        <v>78.570999999999998</v>
      </c>
      <c r="L29525">
        <v>51804.735999999997</v>
      </c>
      <c r="M29525">
        <v>0</v>
      </c>
      <c r="N29525">
        <v>159.72399999999999</v>
      </c>
      <c r="O29525">
        <v>1526.539</v>
      </c>
      <c r="P29525">
        <v>0</v>
      </c>
      <c r="Q29525">
        <v>6.7789999999999999</v>
      </c>
      <c r="R29525">
        <v>0.94</v>
      </c>
      <c r="S29525">
        <v>646</v>
      </c>
      <c r="T29525">
        <v>55.74</v>
      </c>
      <c r="U29525">
        <v>2896</v>
      </c>
      <c r="V29525">
        <v>249.87899999999999</v>
      </c>
    </row>
    <row r="29526" spans="1:22" x14ac:dyDescent="0.2">
      <c r="A29526" t="s">
        <v>456</v>
      </c>
      <c r="C29526" t="s">
        <v>457</v>
      </c>
      <c r="D29526" s="1">
        <v>44176</v>
      </c>
      <c r="E29526">
        <v>7794798729</v>
      </c>
      <c r="F29526">
        <v>71268909</v>
      </c>
      <c r="G29526">
        <v>704497</v>
      </c>
      <c r="H29526">
        <v>627694.28599999996</v>
      </c>
      <c r="I29526">
        <v>1599110</v>
      </c>
      <c r="J29526">
        <v>13027</v>
      </c>
      <c r="K29526">
        <v>11021.286</v>
      </c>
      <c r="L29526">
        <v>9143.1370000000006</v>
      </c>
      <c r="M29526">
        <v>90.38</v>
      </c>
      <c r="N29526">
        <v>80.527000000000001</v>
      </c>
      <c r="O29526">
        <v>205.15100000000001</v>
      </c>
      <c r="P29526">
        <v>1.671</v>
      </c>
      <c r="Q29526">
        <v>1.4139999999999999</v>
      </c>
      <c r="R29526">
        <v>1.1100000000000001</v>
      </c>
    </row>
    <row r="29527" spans="1:22" x14ac:dyDescent="0.2">
      <c r="A29527" t="s">
        <v>66</v>
      </c>
      <c r="B29527" t="s">
        <v>41</v>
      </c>
      <c r="C29527" t="s">
        <v>67</v>
      </c>
      <c r="D29527" s="1">
        <v>44176</v>
      </c>
      <c r="E29527">
        <v>287371</v>
      </c>
      <c r="F29527">
        <v>292</v>
      </c>
      <c r="G29527">
        <v>1</v>
      </c>
      <c r="H29527">
        <v>1.143</v>
      </c>
      <c r="I29527">
        <v>7</v>
      </c>
      <c r="J29527">
        <v>0</v>
      </c>
      <c r="K29527">
        <v>0</v>
      </c>
      <c r="L29527">
        <v>1016.1079999999999</v>
      </c>
      <c r="M29527">
        <v>3.48</v>
      </c>
      <c r="N29527">
        <v>3.9769999999999999</v>
      </c>
      <c r="O29527">
        <v>24.359000000000002</v>
      </c>
      <c r="P29527">
        <v>0</v>
      </c>
      <c r="Q29527">
        <v>0</v>
      </c>
      <c r="R29527">
        <v>1.1100000000000001</v>
      </c>
    </row>
    <row r="29528" spans="1:22" x14ac:dyDescent="0.2">
      <c r="A29528" t="s">
        <v>177</v>
      </c>
      <c r="B29528" t="s">
        <v>27</v>
      </c>
      <c r="C29528" t="s">
        <v>178</v>
      </c>
      <c r="D29528" s="1">
        <v>44176</v>
      </c>
      <c r="E29528">
        <v>3989175</v>
      </c>
      <c r="F29528">
        <v>183099</v>
      </c>
      <c r="G29528">
        <v>4146</v>
      </c>
      <c r="H29528">
        <v>4342.143</v>
      </c>
      <c r="I29528">
        <v>1694</v>
      </c>
      <c r="J29528">
        <v>37</v>
      </c>
      <c r="K29528">
        <v>38.429000000000002</v>
      </c>
      <c r="L29528">
        <v>45898.964</v>
      </c>
      <c r="M29528">
        <v>1039.3130000000001</v>
      </c>
      <c r="N29528">
        <v>1088.481</v>
      </c>
      <c r="O29528">
        <v>424.649</v>
      </c>
      <c r="P29528">
        <v>9.2750000000000004</v>
      </c>
      <c r="Q29528">
        <v>9.6329999999999991</v>
      </c>
      <c r="R29528">
        <v>0.92</v>
      </c>
    </row>
    <row r="29529" spans="1:22" x14ac:dyDescent="0.2">
      <c r="A29529" t="s">
        <v>410</v>
      </c>
      <c r="B29529" t="s">
        <v>27</v>
      </c>
      <c r="C29529" t="s">
        <v>411</v>
      </c>
      <c r="D29529" s="1">
        <v>44176</v>
      </c>
      <c r="E29529">
        <v>17500657</v>
      </c>
      <c r="F29529">
        <v>8911</v>
      </c>
      <c r="G29529">
        <v>124</v>
      </c>
      <c r="H29529">
        <v>96.856999999999999</v>
      </c>
      <c r="I29529">
        <v>491</v>
      </c>
      <c r="J29529">
        <v>15</v>
      </c>
      <c r="K29529">
        <v>7.7140000000000004</v>
      </c>
      <c r="L29529">
        <v>509.18099999999998</v>
      </c>
      <c r="M29529">
        <v>7.085</v>
      </c>
      <c r="N29529">
        <v>5.5339999999999998</v>
      </c>
      <c r="O29529">
        <v>28.056000000000001</v>
      </c>
      <c r="P29529">
        <v>0.85699999999999998</v>
      </c>
      <c r="Q29529">
        <v>0.441</v>
      </c>
      <c r="R29529">
        <v>1.2</v>
      </c>
    </row>
    <row r="29530" spans="1:22" x14ac:dyDescent="0.2">
      <c r="A29530" t="s">
        <v>74</v>
      </c>
      <c r="B29530" t="s">
        <v>30</v>
      </c>
      <c r="C29530" t="s">
        <v>75</v>
      </c>
      <c r="D29530" s="1">
        <v>44176</v>
      </c>
      <c r="E29530">
        <v>12123198</v>
      </c>
      <c r="F29530">
        <v>3090</v>
      </c>
      <c r="G29530">
        <v>0</v>
      </c>
      <c r="H29530">
        <v>5</v>
      </c>
      <c r="I29530">
        <v>44</v>
      </c>
      <c r="J29530">
        <v>0</v>
      </c>
      <c r="K29530">
        <v>0</v>
      </c>
      <c r="L29530">
        <v>254.88300000000001</v>
      </c>
      <c r="M29530">
        <v>0</v>
      </c>
      <c r="N29530">
        <v>0.41199999999999998</v>
      </c>
      <c r="O29530">
        <v>3.629</v>
      </c>
      <c r="P29530">
        <v>0</v>
      </c>
      <c r="Q29530">
        <v>0</v>
      </c>
      <c r="R29530">
        <v>0.92</v>
      </c>
    </row>
    <row r="29531" spans="1:22" x14ac:dyDescent="0.2">
      <c r="A29531" t="s">
        <v>26</v>
      </c>
      <c r="B29531" t="s">
        <v>27</v>
      </c>
      <c r="C29531" t="s">
        <v>28</v>
      </c>
      <c r="D29531" s="1">
        <v>44176</v>
      </c>
      <c r="E29531">
        <v>38928341</v>
      </c>
      <c r="F29531">
        <v>48116</v>
      </c>
      <c r="G29531">
        <v>63</v>
      </c>
      <c r="H29531">
        <v>182.714</v>
      </c>
      <c r="I29531">
        <v>1945</v>
      </c>
      <c r="J29531">
        <v>10</v>
      </c>
      <c r="K29531">
        <v>14.143000000000001</v>
      </c>
      <c r="L29531">
        <v>1236.0150000000001</v>
      </c>
      <c r="M29531">
        <v>1.6180000000000001</v>
      </c>
      <c r="N29531">
        <v>4.694</v>
      </c>
      <c r="O29531">
        <v>49.963999999999999</v>
      </c>
      <c r="P29531">
        <v>0.25700000000000001</v>
      </c>
      <c r="Q29531">
        <v>0.36299999999999999</v>
      </c>
      <c r="R29531">
        <v>0.99</v>
      </c>
    </row>
    <row r="29532" spans="1:22" x14ac:dyDescent="0.2">
      <c r="A29532" t="s">
        <v>257</v>
      </c>
      <c r="B29532" t="s">
        <v>30</v>
      </c>
      <c r="C29532" t="s">
        <v>258</v>
      </c>
      <c r="D29532" s="1">
        <v>44176</v>
      </c>
      <c r="E29532">
        <v>6871287</v>
      </c>
      <c r="F29532">
        <v>89880</v>
      </c>
      <c r="G29532">
        <v>697</v>
      </c>
      <c r="H29532">
        <v>621.57100000000003</v>
      </c>
      <c r="I29532">
        <v>1278</v>
      </c>
      <c r="J29532">
        <v>5</v>
      </c>
      <c r="K29532">
        <v>8.4290000000000003</v>
      </c>
      <c r="L29532">
        <v>13080.519</v>
      </c>
      <c r="M29532">
        <v>101.437</v>
      </c>
      <c r="N29532">
        <v>90.459000000000003</v>
      </c>
      <c r="O29532">
        <v>185.99100000000001</v>
      </c>
      <c r="P29532">
        <v>0.72799999999999998</v>
      </c>
      <c r="Q29532">
        <v>1.2270000000000001</v>
      </c>
      <c r="R29532">
        <v>0.98</v>
      </c>
    </row>
    <row r="29533" spans="1:22" x14ac:dyDescent="0.2">
      <c r="A29533" t="s">
        <v>267</v>
      </c>
      <c r="B29533" t="s">
        <v>30</v>
      </c>
      <c r="C29533" t="s">
        <v>268</v>
      </c>
      <c r="D29533" s="1">
        <v>44176</v>
      </c>
      <c r="E29533">
        <v>27691019</v>
      </c>
      <c r="F29533">
        <v>17473</v>
      </c>
      <c r="G29533">
        <v>0</v>
      </c>
      <c r="H29533">
        <v>18.856999999999999</v>
      </c>
      <c r="I29533">
        <v>255</v>
      </c>
      <c r="J29533">
        <v>0</v>
      </c>
      <c r="K29533">
        <v>0</v>
      </c>
      <c r="L29533">
        <v>630.99900000000002</v>
      </c>
      <c r="M29533">
        <v>0</v>
      </c>
      <c r="N29533">
        <v>0.68100000000000005</v>
      </c>
      <c r="O29533">
        <v>9.2089999999999996</v>
      </c>
      <c r="P29533">
        <v>0</v>
      </c>
      <c r="Q29533">
        <v>0</v>
      </c>
      <c r="R29533">
        <v>0.3</v>
      </c>
    </row>
    <row r="29534" spans="1:22" x14ac:dyDescent="0.2">
      <c r="A29534" t="s">
        <v>385</v>
      </c>
      <c r="B29534" t="s">
        <v>32</v>
      </c>
      <c r="C29534" t="s">
        <v>386</v>
      </c>
      <c r="D29534" s="1">
        <v>44176</v>
      </c>
      <c r="E29534">
        <v>2078932</v>
      </c>
      <c r="F29534">
        <v>93737</v>
      </c>
      <c r="G29534">
        <v>1815</v>
      </c>
      <c r="H29534">
        <v>1514.857</v>
      </c>
      <c r="I29534">
        <v>1998</v>
      </c>
      <c r="J29534">
        <v>49</v>
      </c>
      <c r="K29534">
        <v>49.286000000000001</v>
      </c>
      <c r="L29534">
        <v>45089.017</v>
      </c>
      <c r="M29534">
        <v>873.04399999999998</v>
      </c>
      <c r="N29534">
        <v>728.67100000000005</v>
      </c>
      <c r="O29534">
        <v>961.07</v>
      </c>
      <c r="P29534">
        <v>23.57</v>
      </c>
      <c r="Q29534">
        <v>23.707000000000001</v>
      </c>
      <c r="R29534">
        <v>1.01</v>
      </c>
      <c r="S29534">
        <v>196</v>
      </c>
      <c r="T29534">
        <v>94.278999999999996</v>
      </c>
      <c r="U29534">
        <v>1268</v>
      </c>
      <c r="V29534">
        <v>609.92899999999997</v>
      </c>
    </row>
    <row r="29535" spans="1:22" x14ac:dyDescent="0.2">
      <c r="A29535" t="s">
        <v>255</v>
      </c>
      <c r="B29535" t="s">
        <v>30</v>
      </c>
      <c r="C29535" t="s">
        <v>256</v>
      </c>
      <c r="D29535" s="1">
        <v>44176</v>
      </c>
      <c r="E29535">
        <v>5057677</v>
      </c>
      <c r="F29535">
        <v>1676</v>
      </c>
      <c r="G29535">
        <v>0</v>
      </c>
      <c r="H29535">
        <v>0</v>
      </c>
      <c r="I29535">
        <v>83</v>
      </c>
      <c r="J29535">
        <v>0</v>
      </c>
      <c r="K29535">
        <v>0</v>
      </c>
      <c r="L29535">
        <v>331.37700000000001</v>
      </c>
      <c r="M29535">
        <v>0</v>
      </c>
      <c r="N29535">
        <v>0</v>
      </c>
      <c r="O29535">
        <v>16.411000000000001</v>
      </c>
      <c r="P29535">
        <v>0</v>
      </c>
      <c r="Q29535">
        <v>0</v>
      </c>
      <c r="R29535">
        <v>0.25</v>
      </c>
    </row>
    <row r="29536" spans="1:22" x14ac:dyDescent="0.2">
      <c r="A29536" t="s">
        <v>68</v>
      </c>
      <c r="B29536" t="s">
        <v>32</v>
      </c>
      <c r="C29536" t="s">
        <v>69</v>
      </c>
      <c r="D29536" s="1">
        <v>44176</v>
      </c>
      <c r="E29536">
        <v>9449321</v>
      </c>
      <c r="F29536">
        <v>156359</v>
      </c>
      <c r="G29536">
        <v>1967</v>
      </c>
      <c r="H29536">
        <v>1853.7139999999999</v>
      </c>
      <c r="I29536">
        <v>1246</v>
      </c>
      <c r="J29536">
        <v>8</v>
      </c>
      <c r="K29536">
        <v>8</v>
      </c>
      <c r="L29536">
        <v>16547.115000000002</v>
      </c>
      <c r="M29536">
        <v>208.16300000000001</v>
      </c>
      <c r="N29536">
        <v>196.17400000000001</v>
      </c>
      <c r="O29536">
        <v>131.86099999999999</v>
      </c>
      <c r="P29536">
        <v>0.84699999999999998</v>
      </c>
      <c r="Q29536">
        <v>0.84699999999999998</v>
      </c>
      <c r="R29536">
        <v>1.08</v>
      </c>
    </row>
    <row r="29537" spans="1:22" x14ac:dyDescent="0.2">
      <c r="A29537" t="s">
        <v>379</v>
      </c>
      <c r="B29537" t="s">
        <v>30</v>
      </c>
      <c r="C29537" t="s">
        <v>380</v>
      </c>
      <c r="D29537" s="1">
        <v>44176</v>
      </c>
      <c r="E29537">
        <v>7976985</v>
      </c>
      <c r="F29537">
        <v>2438</v>
      </c>
      <c r="G29537">
        <v>3</v>
      </c>
      <c r="H29537">
        <v>2.5710000000000002</v>
      </c>
      <c r="I29537">
        <v>75</v>
      </c>
      <c r="J29537">
        <v>1</v>
      </c>
      <c r="K29537">
        <v>0.14299999999999999</v>
      </c>
      <c r="L29537">
        <v>305.62900000000002</v>
      </c>
      <c r="M29537">
        <v>0.376</v>
      </c>
      <c r="N29537">
        <v>0.32200000000000001</v>
      </c>
      <c r="O29537">
        <v>9.4019999999999992</v>
      </c>
      <c r="P29537">
        <v>0.125</v>
      </c>
      <c r="Q29537">
        <v>1.7999999999999999E-2</v>
      </c>
      <c r="R29537">
        <v>1.31</v>
      </c>
    </row>
    <row r="29538" spans="1:22" x14ac:dyDescent="0.2">
      <c r="A29538" t="s">
        <v>175</v>
      </c>
      <c r="B29538" t="s">
        <v>30</v>
      </c>
      <c r="C29538" t="s">
        <v>176</v>
      </c>
      <c r="D29538" s="1">
        <v>44176</v>
      </c>
      <c r="E29538">
        <v>2416664</v>
      </c>
      <c r="F29538">
        <v>3779</v>
      </c>
      <c r="G29538">
        <v>2</v>
      </c>
      <c r="H29538">
        <v>1.571</v>
      </c>
      <c r="I29538">
        <v>123</v>
      </c>
      <c r="J29538">
        <v>0</v>
      </c>
      <c r="K29538">
        <v>0</v>
      </c>
      <c r="L29538">
        <v>1563.7260000000001</v>
      </c>
      <c r="M29538">
        <v>0.82799999999999996</v>
      </c>
      <c r="N29538">
        <v>0.65</v>
      </c>
      <c r="O29538">
        <v>50.896999999999998</v>
      </c>
      <c r="P29538">
        <v>0</v>
      </c>
      <c r="Q29538">
        <v>0</v>
      </c>
      <c r="R29538">
        <v>0.73</v>
      </c>
    </row>
    <row r="29539" spans="1:22" x14ac:dyDescent="0.2">
      <c r="A29539" t="s">
        <v>60</v>
      </c>
      <c r="B29539" t="s">
        <v>41</v>
      </c>
      <c r="C29539" t="s">
        <v>61</v>
      </c>
      <c r="D29539" s="1">
        <v>44175</v>
      </c>
      <c r="E29539">
        <v>393248</v>
      </c>
      <c r="F29539">
        <v>7585</v>
      </c>
      <c r="G29539">
        <v>0</v>
      </c>
      <c r="H29539">
        <v>5.1429999999999998</v>
      </c>
      <c r="I29539">
        <v>163</v>
      </c>
      <c r="J29539">
        <v>0</v>
      </c>
      <c r="K29539">
        <v>0</v>
      </c>
      <c r="L29539">
        <v>19288.082999999999</v>
      </c>
      <c r="M29539">
        <v>0</v>
      </c>
      <c r="N29539">
        <v>13.077999999999999</v>
      </c>
      <c r="O29539">
        <v>414.49700000000001</v>
      </c>
      <c r="P29539">
        <v>0</v>
      </c>
      <c r="Q29539">
        <v>0</v>
      </c>
      <c r="R29539">
        <v>0.98</v>
      </c>
    </row>
    <row r="29540" spans="1:22" x14ac:dyDescent="0.2">
      <c r="A29540" t="s">
        <v>361</v>
      </c>
      <c r="B29540" t="s">
        <v>41</v>
      </c>
      <c r="C29540" t="s">
        <v>362</v>
      </c>
      <c r="D29540" s="1">
        <v>44175</v>
      </c>
      <c r="E29540">
        <v>183629</v>
      </c>
      <c r="F29540">
        <v>270</v>
      </c>
      <c r="G29540">
        <v>0</v>
      </c>
      <c r="H29540">
        <v>1.143</v>
      </c>
      <c r="I29540">
        <v>2</v>
      </c>
      <c r="J29540">
        <v>0</v>
      </c>
      <c r="K29540">
        <v>0</v>
      </c>
      <c r="L29540">
        <v>1470.356</v>
      </c>
      <c r="M29540">
        <v>0</v>
      </c>
      <c r="N29540">
        <v>6.2240000000000002</v>
      </c>
      <c r="O29540">
        <v>10.891999999999999</v>
      </c>
      <c r="P29540">
        <v>0</v>
      </c>
      <c r="Q29540">
        <v>0</v>
      </c>
      <c r="R29540">
        <v>0.8</v>
      </c>
    </row>
    <row r="29541" spans="1:22" x14ac:dyDescent="0.2">
      <c r="A29541" t="s">
        <v>452</v>
      </c>
      <c r="B29541" t="s">
        <v>46</v>
      </c>
      <c r="C29541" t="s">
        <v>453</v>
      </c>
      <c r="D29541" s="1">
        <v>44175</v>
      </c>
      <c r="E29541">
        <v>28435943</v>
      </c>
      <c r="F29541">
        <v>106280</v>
      </c>
      <c r="G29541">
        <v>428</v>
      </c>
      <c r="H29541">
        <v>390.286</v>
      </c>
      <c r="I29541">
        <v>938</v>
      </c>
      <c r="J29541">
        <v>5</v>
      </c>
      <c r="K29541">
        <v>4.1429999999999998</v>
      </c>
      <c r="L29541">
        <v>3737.5230000000001</v>
      </c>
      <c r="M29541">
        <v>15.051</v>
      </c>
      <c r="N29541">
        <v>13.725</v>
      </c>
      <c r="O29541">
        <v>32.985999999999997</v>
      </c>
      <c r="P29541">
        <v>0.17599999999999999</v>
      </c>
      <c r="Q29541">
        <v>0.14599999999999999</v>
      </c>
      <c r="R29541">
        <v>1.07</v>
      </c>
    </row>
    <row r="29542" spans="1:22" x14ac:dyDescent="0.2">
      <c r="A29542" t="s">
        <v>229</v>
      </c>
      <c r="B29542" t="s">
        <v>41</v>
      </c>
      <c r="C29542" t="s">
        <v>230</v>
      </c>
      <c r="D29542" s="1">
        <v>44175</v>
      </c>
      <c r="E29542">
        <v>2961161</v>
      </c>
      <c r="F29542">
        <v>11443</v>
      </c>
      <c r="G29542">
        <v>74</v>
      </c>
      <c r="H29542">
        <v>76</v>
      </c>
      <c r="I29542">
        <v>270</v>
      </c>
      <c r="J29542">
        <v>4</v>
      </c>
      <c r="K29542">
        <v>1.571</v>
      </c>
      <c r="L29542">
        <v>3864.3629999999998</v>
      </c>
      <c r="M29542">
        <v>24.99</v>
      </c>
      <c r="N29542">
        <v>25.666</v>
      </c>
      <c r="O29542">
        <v>91.18</v>
      </c>
      <c r="P29542">
        <v>1.351</v>
      </c>
      <c r="Q29542">
        <v>0.53100000000000003</v>
      </c>
      <c r="R29542">
        <v>1.0900000000000001</v>
      </c>
    </row>
    <row r="29543" spans="1:22" x14ac:dyDescent="0.2">
      <c r="A29543" t="s">
        <v>237</v>
      </c>
      <c r="B29543" t="s">
        <v>27</v>
      </c>
      <c r="C29543" t="s">
        <v>238</v>
      </c>
      <c r="D29543" s="1">
        <v>44175</v>
      </c>
      <c r="E29543">
        <v>18776707</v>
      </c>
      <c r="F29543">
        <v>183630</v>
      </c>
      <c r="G29543">
        <v>973</v>
      </c>
      <c r="H29543">
        <v>892</v>
      </c>
      <c r="I29543">
        <v>2550</v>
      </c>
      <c r="J29543">
        <v>4</v>
      </c>
      <c r="K29543">
        <v>16</v>
      </c>
      <c r="L29543">
        <v>9779.67</v>
      </c>
      <c r="M29543">
        <v>51.82</v>
      </c>
      <c r="N29543">
        <v>47.506</v>
      </c>
      <c r="O29543">
        <v>135.80699999999999</v>
      </c>
      <c r="P29543">
        <v>0.21299999999999999</v>
      </c>
      <c r="Q29543">
        <v>0.85199999999999998</v>
      </c>
      <c r="R29543">
        <v>1.01</v>
      </c>
    </row>
    <row r="29544" spans="1:22" x14ac:dyDescent="0.2">
      <c r="A29544" t="s">
        <v>154</v>
      </c>
      <c r="B29544" t="s">
        <v>32</v>
      </c>
      <c r="C29544" t="s">
        <v>155</v>
      </c>
      <c r="D29544" s="1">
        <v>44175</v>
      </c>
      <c r="E29544">
        <v>1326539</v>
      </c>
      <c r="F29544">
        <v>16598</v>
      </c>
      <c r="G29544">
        <v>544</v>
      </c>
      <c r="H29544">
        <v>447</v>
      </c>
      <c r="I29544">
        <v>141</v>
      </c>
      <c r="J29544">
        <v>2</v>
      </c>
      <c r="K29544">
        <v>2.5710000000000002</v>
      </c>
      <c r="L29544">
        <v>12512.259</v>
      </c>
      <c r="M29544">
        <v>410.09</v>
      </c>
      <c r="N29544">
        <v>336.96699999999998</v>
      </c>
      <c r="O29544">
        <v>106.292</v>
      </c>
      <c r="P29544">
        <v>1.508</v>
      </c>
      <c r="Q29544">
        <v>1.9379999999999999</v>
      </c>
      <c r="R29544">
        <v>1.1399999999999999</v>
      </c>
      <c r="S29544">
        <v>26</v>
      </c>
      <c r="T29544">
        <v>19.600000000000001</v>
      </c>
      <c r="U29544">
        <v>279</v>
      </c>
      <c r="V29544">
        <v>210.322</v>
      </c>
    </row>
    <row r="29545" spans="1:22" x14ac:dyDescent="0.2">
      <c r="A29545" t="s">
        <v>281</v>
      </c>
      <c r="B29545" t="s">
        <v>30</v>
      </c>
      <c r="C29545" t="s">
        <v>282</v>
      </c>
      <c r="D29545" s="1">
        <v>44175</v>
      </c>
      <c r="E29545">
        <v>4649660</v>
      </c>
      <c r="F29545">
        <v>10268</v>
      </c>
      <c r="G29545">
        <v>163</v>
      </c>
      <c r="H29545">
        <v>180.429</v>
      </c>
      <c r="I29545">
        <v>210</v>
      </c>
      <c r="J29545">
        <v>8</v>
      </c>
      <c r="K29545">
        <v>4.1429999999999998</v>
      </c>
      <c r="L29545">
        <v>2208.3339999999998</v>
      </c>
      <c r="M29545">
        <v>35.055999999999997</v>
      </c>
      <c r="N29545">
        <v>38.805</v>
      </c>
      <c r="O29545">
        <v>45.164999999999999</v>
      </c>
      <c r="P29545">
        <v>1.7210000000000001</v>
      </c>
      <c r="Q29545">
        <v>0.89100000000000001</v>
      </c>
      <c r="R29545">
        <v>1.45</v>
      </c>
    </row>
    <row r="29546" spans="1:22" x14ac:dyDescent="0.2">
      <c r="A29546" t="s">
        <v>329</v>
      </c>
      <c r="B29546" t="s">
        <v>27</v>
      </c>
      <c r="C29546" t="s">
        <v>330</v>
      </c>
      <c r="D29546" s="1">
        <v>44175</v>
      </c>
      <c r="E29546">
        <v>5106622</v>
      </c>
      <c r="F29546">
        <v>125669</v>
      </c>
      <c r="G29546">
        <v>179</v>
      </c>
      <c r="H29546">
        <v>191.429</v>
      </c>
      <c r="I29546">
        <v>1463</v>
      </c>
      <c r="J29546">
        <v>2</v>
      </c>
      <c r="K29546">
        <v>4</v>
      </c>
      <c r="L29546">
        <v>24609.026999999998</v>
      </c>
      <c r="M29546">
        <v>35.052999999999997</v>
      </c>
      <c r="N29546">
        <v>37.485999999999997</v>
      </c>
      <c r="O29546">
        <v>286.49099999999999</v>
      </c>
      <c r="P29546">
        <v>0.39200000000000002</v>
      </c>
      <c r="Q29546">
        <v>0.78300000000000003</v>
      </c>
      <c r="R29546">
        <v>1.01</v>
      </c>
    </row>
    <row r="29547" spans="1:22" x14ac:dyDescent="0.2">
      <c r="A29547" t="s">
        <v>181</v>
      </c>
      <c r="B29547" t="s">
        <v>30</v>
      </c>
      <c r="C29547" t="s">
        <v>182</v>
      </c>
      <c r="D29547" s="1">
        <v>44175</v>
      </c>
      <c r="E29547">
        <v>31072945</v>
      </c>
      <c r="F29547">
        <v>52738</v>
      </c>
      <c r="G29547">
        <v>116</v>
      </c>
      <c r="H29547">
        <v>153</v>
      </c>
      <c r="I29547">
        <v>326</v>
      </c>
      <c r="J29547">
        <v>0</v>
      </c>
      <c r="K29547">
        <v>0.42899999999999999</v>
      </c>
      <c r="L29547">
        <v>1697.232</v>
      </c>
      <c r="M29547">
        <v>3.7330000000000001</v>
      </c>
      <c r="N29547">
        <v>4.9240000000000004</v>
      </c>
      <c r="O29547">
        <v>10.491</v>
      </c>
      <c r="P29547">
        <v>0</v>
      </c>
      <c r="Q29547">
        <v>1.4E-2</v>
      </c>
      <c r="R29547">
        <v>1.17</v>
      </c>
    </row>
    <row r="29548" spans="1:22" x14ac:dyDescent="0.2">
      <c r="A29548" t="s">
        <v>412</v>
      </c>
      <c r="B29548" t="s">
        <v>27</v>
      </c>
      <c r="C29548" t="s">
        <v>413</v>
      </c>
      <c r="D29548" s="1">
        <v>44175</v>
      </c>
      <c r="E29548">
        <v>23816775</v>
      </c>
      <c r="F29548">
        <v>724</v>
      </c>
      <c r="G29548">
        <v>4</v>
      </c>
      <c r="H29548">
        <v>5.4290000000000003</v>
      </c>
      <c r="I29548">
        <v>7</v>
      </c>
      <c r="J29548">
        <v>0</v>
      </c>
      <c r="K29548">
        <v>0</v>
      </c>
      <c r="L29548">
        <v>30.399000000000001</v>
      </c>
      <c r="M29548">
        <v>0.16800000000000001</v>
      </c>
      <c r="N29548">
        <v>0.22800000000000001</v>
      </c>
      <c r="O29548">
        <v>0.29399999999999998</v>
      </c>
      <c r="P29548">
        <v>0</v>
      </c>
      <c r="Q29548">
        <v>0</v>
      </c>
      <c r="R29548">
        <v>0.96</v>
      </c>
    </row>
    <row r="29549" spans="1:22" x14ac:dyDescent="0.2">
      <c r="A29549" t="s">
        <v>100</v>
      </c>
      <c r="B29549" t="s">
        <v>41</v>
      </c>
      <c r="C29549" t="s">
        <v>101</v>
      </c>
      <c r="D29549" s="1">
        <v>44175</v>
      </c>
      <c r="E29549">
        <v>37742157</v>
      </c>
      <c r="F29549">
        <v>445828</v>
      </c>
      <c r="G29549">
        <v>6686</v>
      </c>
      <c r="H29549">
        <v>6579.7139999999999</v>
      </c>
      <c r="I29549">
        <v>13227</v>
      </c>
      <c r="J29549">
        <v>118</v>
      </c>
      <c r="K29549">
        <v>102</v>
      </c>
      <c r="L29549">
        <v>11812.467000000001</v>
      </c>
      <c r="M29549">
        <v>177.149</v>
      </c>
      <c r="N29549">
        <v>174.333</v>
      </c>
      <c r="O29549">
        <v>350.45699999999999</v>
      </c>
      <c r="P29549">
        <v>3.1259999999999999</v>
      </c>
      <c r="Q29549">
        <v>2.7029999999999998</v>
      </c>
      <c r="R29549">
        <v>1.06</v>
      </c>
      <c r="S29549">
        <v>617</v>
      </c>
      <c r="T29549">
        <v>16.347999999999999</v>
      </c>
      <c r="U29549">
        <v>3145</v>
      </c>
      <c r="V29549">
        <v>83.328999999999994</v>
      </c>
    </row>
    <row r="29550" spans="1:22" x14ac:dyDescent="0.2">
      <c r="A29550" t="s">
        <v>315</v>
      </c>
      <c r="B29550" t="s">
        <v>41</v>
      </c>
      <c r="C29550" t="s">
        <v>316</v>
      </c>
      <c r="D29550" s="1">
        <v>44175</v>
      </c>
      <c r="E29550">
        <v>6624554</v>
      </c>
      <c r="F29550">
        <v>5887</v>
      </c>
      <c r="G29550">
        <v>0</v>
      </c>
      <c r="H29550">
        <v>7</v>
      </c>
      <c r="I29550">
        <v>162</v>
      </c>
      <c r="J29550">
        <v>0</v>
      </c>
      <c r="K29550">
        <v>0.14299999999999999</v>
      </c>
      <c r="L29550">
        <v>888.66399999999999</v>
      </c>
      <c r="M29550">
        <v>0</v>
      </c>
      <c r="N29550">
        <v>1.0569999999999999</v>
      </c>
      <c r="O29550">
        <v>24.454000000000001</v>
      </c>
      <c r="P29550">
        <v>0</v>
      </c>
      <c r="Q29550">
        <v>2.1999999999999999E-2</v>
      </c>
      <c r="R29550">
        <v>0.42</v>
      </c>
    </row>
    <row r="29551" spans="1:22" x14ac:dyDescent="0.2">
      <c r="A29551" t="s">
        <v>426</v>
      </c>
      <c r="B29551" t="s">
        <v>41</v>
      </c>
      <c r="C29551" t="s">
        <v>427</v>
      </c>
      <c r="D29551" s="1">
        <v>44175</v>
      </c>
      <c r="E29551">
        <v>1399491</v>
      </c>
      <c r="F29551">
        <v>6833</v>
      </c>
      <c r="G29551">
        <v>25</v>
      </c>
      <c r="H29551">
        <v>15.429</v>
      </c>
      <c r="I29551">
        <v>122</v>
      </c>
      <c r="J29551">
        <v>0</v>
      </c>
      <c r="K29551">
        <v>0.14299999999999999</v>
      </c>
      <c r="L29551">
        <v>4882.4889999999996</v>
      </c>
      <c r="M29551">
        <v>17.864000000000001</v>
      </c>
      <c r="N29551">
        <v>11.023999999999999</v>
      </c>
      <c r="O29551">
        <v>87.174999999999997</v>
      </c>
      <c r="P29551">
        <v>0</v>
      </c>
      <c r="Q29551">
        <v>0.10199999999999999</v>
      </c>
      <c r="R29551">
        <v>0.81</v>
      </c>
    </row>
    <row r="29552" spans="1:22" x14ac:dyDescent="0.2">
      <c r="A29552" t="s">
        <v>102</v>
      </c>
      <c r="B29552" t="s">
        <v>30</v>
      </c>
      <c r="C29552" t="s">
        <v>103</v>
      </c>
      <c r="D29552" s="1">
        <v>44175</v>
      </c>
      <c r="E29552">
        <v>555988</v>
      </c>
      <c r="F29552">
        <v>11203</v>
      </c>
      <c r="G29552">
        <v>11</v>
      </c>
      <c r="H29552">
        <v>37.856999999999999</v>
      </c>
      <c r="I29552">
        <v>109</v>
      </c>
      <c r="J29552">
        <v>0</v>
      </c>
      <c r="K29552">
        <v>0.28599999999999998</v>
      </c>
      <c r="L29552">
        <v>20149.715</v>
      </c>
      <c r="M29552">
        <v>19.785</v>
      </c>
      <c r="N29552">
        <v>68.09</v>
      </c>
      <c r="O29552">
        <v>196.047</v>
      </c>
      <c r="P29552">
        <v>0</v>
      </c>
      <c r="Q29552">
        <v>0.51400000000000001</v>
      </c>
      <c r="R29552">
        <v>0.9</v>
      </c>
    </row>
    <row r="29553" spans="1:22" x14ac:dyDescent="0.2">
      <c r="A29553" t="s">
        <v>383</v>
      </c>
      <c r="B29553" t="s">
        <v>32</v>
      </c>
      <c r="C29553" t="s">
        <v>384</v>
      </c>
      <c r="D29553" s="1">
        <v>44175</v>
      </c>
      <c r="E29553">
        <v>5459643</v>
      </c>
      <c r="F29553">
        <v>124921</v>
      </c>
      <c r="G29553">
        <v>3125</v>
      </c>
      <c r="H29553">
        <v>1959</v>
      </c>
      <c r="I29553">
        <v>1104</v>
      </c>
      <c r="J29553">
        <v>20</v>
      </c>
      <c r="K29553">
        <v>24.856999999999999</v>
      </c>
      <c r="L29553">
        <v>22880.799999999999</v>
      </c>
      <c r="M29553">
        <v>572.38199999999995</v>
      </c>
      <c r="N29553">
        <v>358.815</v>
      </c>
      <c r="O29553">
        <v>202.21100000000001</v>
      </c>
      <c r="P29553">
        <v>3.6629999999999998</v>
      </c>
      <c r="Q29553">
        <v>4.5529999999999999</v>
      </c>
      <c r="R29553">
        <v>1.18</v>
      </c>
      <c r="U29553">
        <v>1932</v>
      </c>
      <c r="V29553">
        <v>353.86900000000003</v>
      </c>
    </row>
    <row r="29554" spans="1:22" x14ac:dyDescent="0.2">
      <c r="A29554" t="s">
        <v>235</v>
      </c>
      <c r="B29554" t="s">
        <v>27</v>
      </c>
      <c r="C29554" t="s">
        <v>236</v>
      </c>
      <c r="D29554" s="1">
        <v>44175</v>
      </c>
      <c r="E29554">
        <v>10203140</v>
      </c>
      <c r="F29554">
        <v>253121</v>
      </c>
      <c r="G29554">
        <v>2902</v>
      </c>
      <c r="H29554">
        <v>3126.2860000000001</v>
      </c>
      <c r="I29554">
        <v>3250</v>
      </c>
      <c r="J29554">
        <v>44</v>
      </c>
      <c r="K29554">
        <v>48.713999999999999</v>
      </c>
      <c r="L29554">
        <v>24808.147000000001</v>
      </c>
      <c r="M29554">
        <v>284.42200000000003</v>
      </c>
      <c r="N29554">
        <v>306.404</v>
      </c>
      <c r="O29554">
        <v>318.529</v>
      </c>
      <c r="P29554">
        <v>4.3120000000000003</v>
      </c>
      <c r="Q29554">
        <v>4.774</v>
      </c>
      <c r="R29554">
        <v>0.79</v>
      </c>
    </row>
    <row r="29555" spans="1:22" x14ac:dyDescent="0.2">
      <c r="A29555" t="s">
        <v>106</v>
      </c>
      <c r="B29555" t="s">
        <v>30</v>
      </c>
      <c r="C29555" t="s">
        <v>107</v>
      </c>
      <c r="D29555" s="1">
        <v>44175</v>
      </c>
      <c r="E29555">
        <v>4829764</v>
      </c>
      <c r="F29555">
        <v>4927</v>
      </c>
      <c r="G29555">
        <v>0</v>
      </c>
      <c r="H29555">
        <v>1.286</v>
      </c>
      <c r="I29555">
        <v>63</v>
      </c>
      <c r="J29555">
        <v>0</v>
      </c>
      <c r="K29555">
        <v>0</v>
      </c>
      <c r="L29555">
        <v>1020.133</v>
      </c>
      <c r="M29555">
        <v>0</v>
      </c>
      <c r="N29555">
        <v>0.26600000000000001</v>
      </c>
      <c r="O29555">
        <v>13.044</v>
      </c>
      <c r="P29555">
        <v>0</v>
      </c>
      <c r="Q29555">
        <v>0</v>
      </c>
      <c r="R29555">
        <v>0.31</v>
      </c>
    </row>
    <row r="29556" spans="1:22" x14ac:dyDescent="0.2">
      <c r="A29556" t="s">
        <v>322</v>
      </c>
      <c r="B29556" t="s">
        <v>32</v>
      </c>
      <c r="C29556" t="s">
        <v>323</v>
      </c>
      <c r="D29556" s="1">
        <v>44175</v>
      </c>
      <c r="E29556">
        <v>2083380</v>
      </c>
      <c r="F29556">
        <v>70883</v>
      </c>
      <c r="G29556">
        <v>929</v>
      </c>
      <c r="H29556">
        <v>807.42899999999997</v>
      </c>
      <c r="I29556">
        <v>2051</v>
      </c>
      <c r="J29556">
        <v>28</v>
      </c>
      <c r="K29556">
        <v>29.143000000000001</v>
      </c>
      <c r="L29556">
        <v>34023.078000000001</v>
      </c>
      <c r="M29556">
        <v>445.91</v>
      </c>
      <c r="N29556">
        <v>387.55700000000002</v>
      </c>
      <c r="O29556">
        <v>984.45799999999997</v>
      </c>
      <c r="P29556">
        <v>13.44</v>
      </c>
      <c r="Q29556">
        <v>13.988</v>
      </c>
      <c r="R29556">
        <v>0.9</v>
      </c>
    </row>
    <row r="29557" spans="1:22" x14ac:dyDescent="0.2">
      <c r="A29557" t="s">
        <v>58</v>
      </c>
      <c r="B29557" t="s">
        <v>27</v>
      </c>
      <c r="C29557" t="s">
        <v>59</v>
      </c>
      <c r="D29557" s="1">
        <v>44175</v>
      </c>
      <c r="E29557">
        <v>10139175</v>
      </c>
      <c r="F29557">
        <v>162774</v>
      </c>
      <c r="G29557">
        <v>4219</v>
      </c>
      <c r="H29557">
        <v>4148.7139999999999</v>
      </c>
      <c r="I29557">
        <v>1793</v>
      </c>
      <c r="J29557">
        <v>38</v>
      </c>
      <c r="K29557">
        <v>40.429000000000002</v>
      </c>
      <c r="L29557">
        <v>16053.968999999999</v>
      </c>
      <c r="M29557">
        <v>416.10899999999998</v>
      </c>
      <c r="N29557">
        <v>409.17700000000002</v>
      </c>
      <c r="O29557">
        <v>176.839</v>
      </c>
      <c r="P29557">
        <v>3.7480000000000002</v>
      </c>
      <c r="Q29557">
        <v>3.9870000000000001</v>
      </c>
      <c r="R29557">
        <v>1.06</v>
      </c>
    </row>
    <row r="29558" spans="1:22" x14ac:dyDescent="0.2">
      <c r="A29558" t="s">
        <v>177</v>
      </c>
      <c r="B29558" t="s">
        <v>27</v>
      </c>
      <c r="C29558" t="s">
        <v>178</v>
      </c>
      <c r="D29558" s="1">
        <v>44175</v>
      </c>
      <c r="E29558">
        <v>3989175</v>
      </c>
      <c r="F29558">
        <v>178953</v>
      </c>
      <c r="G29558">
        <v>4570</v>
      </c>
      <c r="H29558">
        <v>4473.857</v>
      </c>
      <c r="I29558">
        <v>1657</v>
      </c>
      <c r="J29558">
        <v>43</v>
      </c>
      <c r="K29558">
        <v>38.570999999999998</v>
      </c>
      <c r="L29558">
        <v>44859.650999999998</v>
      </c>
      <c r="M29558">
        <v>1145.5999999999999</v>
      </c>
      <c r="N29558">
        <v>1121.499</v>
      </c>
      <c r="O29558">
        <v>415.37400000000002</v>
      </c>
      <c r="P29558">
        <v>10.779</v>
      </c>
      <c r="Q29558">
        <v>9.6690000000000005</v>
      </c>
      <c r="R29558">
        <v>0.96</v>
      </c>
    </row>
    <row r="29559" spans="1:22" x14ac:dyDescent="0.2">
      <c r="A29559" t="s">
        <v>112</v>
      </c>
      <c r="B29559" t="s">
        <v>27</v>
      </c>
      <c r="C29559" t="s">
        <v>113</v>
      </c>
      <c r="D29559" s="1">
        <v>44175</v>
      </c>
      <c r="E29559">
        <v>1439323774</v>
      </c>
      <c r="F29559">
        <v>94025</v>
      </c>
      <c r="G29559">
        <v>127</v>
      </c>
      <c r="H29559">
        <v>114.857</v>
      </c>
      <c r="I29559">
        <v>4748</v>
      </c>
      <c r="J29559">
        <v>0</v>
      </c>
      <c r="K29559">
        <v>0.42899999999999999</v>
      </c>
      <c r="L29559">
        <v>65.325999999999993</v>
      </c>
      <c r="M29559">
        <v>8.7999999999999995E-2</v>
      </c>
      <c r="N29559">
        <v>0.08</v>
      </c>
      <c r="O29559">
        <v>3.2989999999999999</v>
      </c>
      <c r="P29559">
        <v>0</v>
      </c>
      <c r="Q29559">
        <v>0</v>
      </c>
      <c r="R29559">
        <v>1.0900000000000001</v>
      </c>
    </row>
    <row r="29560" spans="1:22" x14ac:dyDescent="0.2">
      <c r="A29560" t="s">
        <v>331</v>
      </c>
      <c r="B29560" t="s">
        <v>27</v>
      </c>
      <c r="C29560" t="s">
        <v>332</v>
      </c>
      <c r="D29560" s="1">
        <v>44175</v>
      </c>
      <c r="E29560">
        <v>220892331</v>
      </c>
      <c r="F29560">
        <v>432327</v>
      </c>
      <c r="G29560">
        <v>3047</v>
      </c>
      <c r="H29560">
        <v>3179.2860000000001</v>
      </c>
      <c r="I29560">
        <v>8653</v>
      </c>
      <c r="J29560">
        <v>50</v>
      </c>
      <c r="K29560">
        <v>56.143000000000001</v>
      </c>
      <c r="L29560">
        <v>1957.184</v>
      </c>
      <c r="M29560">
        <v>13.794</v>
      </c>
      <c r="N29560">
        <v>14.393000000000001</v>
      </c>
      <c r="O29560">
        <v>39.173000000000002</v>
      </c>
      <c r="P29560">
        <v>0.22600000000000001</v>
      </c>
      <c r="Q29560">
        <v>0.254</v>
      </c>
      <c r="R29560">
        <v>0.99</v>
      </c>
    </row>
    <row r="29561" spans="1:22" x14ac:dyDescent="0.2">
      <c r="A29561" t="s">
        <v>355</v>
      </c>
      <c r="B29561" t="s">
        <v>30</v>
      </c>
      <c r="C29561" t="s">
        <v>356</v>
      </c>
      <c r="D29561" s="1">
        <v>44175</v>
      </c>
      <c r="E29561">
        <v>12952209</v>
      </c>
      <c r="F29561">
        <v>6349</v>
      </c>
      <c r="G29561">
        <v>71</v>
      </c>
      <c r="H29561">
        <v>48.286000000000001</v>
      </c>
      <c r="I29561">
        <v>53</v>
      </c>
      <c r="J29561">
        <v>0</v>
      </c>
      <c r="K29561">
        <v>0.42899999999999999</v>
      </c>
      <c r="L29561">
        <v>490.18700000000001</v>
      </c>
      <c r="M29561">
        <v>5.4820000000000002</v>
      </c>
      <c r="N29561">
        <v>3.7280000000000002</v>
      </c>
      <c r="O29561">
        <v>4.0919999999999996</v>
      </c>
      <c r="P29561">
        <v>0</v>
      </c>
      <c r="Q29561">
        <v>3.3000000000000002E-2</v>
      </c>
      <c r="R29561">
        <v>1.46</v>
      </c>
    </row>
    <row r="29562" spans="1:22" x14ac:dyDescent="0.2">
      <c r="A29562" t="s">
        <v>110</v>
      </c>
      <c r="B29562" t="s">
        <v>46</v>
      </c>
      <c r="C29562" t="s">
        <v>111</v>
      </c>
      <c r="D29562" s="1">
        <v>44175</v>
      </c>
      <c r="E29562">
        <v>19116209</v>
      </c>
      <c r="F29562">
        <v>566440</v>
      </c>
      <c r="G29562">
        <v>1662</v>
      </c>
      <c r="H29562">
        <v>1576.2860000000001</v>
      </c>
      <c r="I29562">
        <v>15774</v>
      </c>
      <c r="J29562">
        <v>84</v>
      </c>
      <c r="K29562">
        <v>36.429000000000002</v>
      </c>
      <c r="L29562">
        <v>29631.398000000001</v>
      </c>
      <c r="M29562">
        <v>86.941999999999993</v>
      </c>
      <c r="N29562">
        <v>82.457999999999998</v>
      </c>
      <c r="O29562">
        <v>825.16399999999999</v>
      </c>
      <c r="P29562">
        <v>4.3940000000000001</v>
      </c>
      <c r="Q29562">
        <v>1.9059999999999999</v>
      </c>
      <c r="R29562">
        <v>1.0900000000000001</v>
      </c>
    </row>
    <row r="29563" spans="1:22" x14ac:dyDescent="0.2">
      <c r="A29563" t="s">
        <v>197</v>
      </c>
      <c r="B29563" t="s">
        <v>30</v>
      </c>
      <c r="C29563" t="s">
        <v>198</v>
      </c>
      <c r="D29563" s="1">
        <v>44175</v>
      </c>
      <c r="E29563">
        <v>1967998</v>
      </c>
      <c r="F29563">
        <v>2444</v>
      </c>
      <c r="G29563">
        <v>0</v>
      </c>
      <c r="H29563">
        <v>0.42899999999999999</v>
      </c>
      <c r="I29563">
        <v>44</v>
      </c>
      <c r="J29563">
        <v>0</v>
      </c>
      <c r="K29563">
        <v>0</v>
      </c>
      <c r="L29563">
        <v>1241.8710000000001</v>
      </c>
      <c r="M29563">
        <v>0</v>
      </c>
      <c r="N29563">
        <v>0.218</v>
      </c>
      <c r="O29563">
        <v>22.358000000000001</v>
      </c>
      <c r="P29563">
        <v>0</v>
      </c>
      <c r="Q29563">
        <v>0</v>
      </c>
      <c r="R29563">
        <v>0.17</v>
      </c>
    </row>
    <row r="29564" spans="1:22" x14ac:dyDescent="0.2">
      <c r="A29564" t="s">
        <v>285</v>
      </c>
      <c r="B29564" t="s">
        <v>41</v>
      </c>
      <c r="C29564" t="s">
        <v>286</v>
      </c>
      <c r="D29564" s="1">
        <v>44175</v>
      </c>
      <c r="E29564">
        <v>128932753</v>
      </c>
      <c r="F29564">
        <v>1217126</v>
      </c>
      <c r="G29564">
        <v>11897</v>
      </c>
      <c r="H29564">
        <v>10354.714</v>
      </c>
      <c r="I29564">
        <v>112326</v>
      </c>
      <c r="J29564">
        <v>671</v>
      </c>
      <c r="K29564">
        <v>593.28599999999994</v>
      </c>
      <c r="L29564">
        <v>9440.0059999999994</v>
      </c>
      <c r="M29564">
        <v>92.272999999999996</v>
      </c>
      <c r="N29564">
        <v>80.311000000000007</v>
      </c>
      <c r="O29564">
        <v>871.19799999999998</v>
      </c>
      <c r="P29564">
        <v>5.2039999999999997</v>
      </c>
      <c r="Q29564">
        <v>4.6020000000000003</v>
      </c>
      <c r="R29564">
        <v>1.0900000000000001</v>
      </c>
    </row>
    <row r="29565" spans="1:22" x14ac:dyDescent="0.2">
      <c r="A29565" t="s">
        <v>169</v>
      </c>
      <c r="B29565" t="s">
        <v>32</v>
      </c>
      <c r="C29565" t="s">
        <v>170</v>
      </c>
      <c r="D29565" s="1">
        <v>44175</v>
      </c>
      <c r="E29565">
        <v>5540718</v>
      </c>
      <c r="F29565">
        <v>29572</v>
      </c>
      <c r="G29565">
        <v>840</v>
      </c>
      <c r="H29565">
        <v>450</v>
      </c>
      <c r="I29565">
        <v>442</v>
      </c>
      <c r="J29565">
        <v>9</v>
      </c>
      <c r="K29565">
        <v>4.8570000000000002</v>
      </c>
      <c r="L29565">
        <v>5337.2139999999999</v>
      </c>
      <c r="M29565">
        <v>151.60499999999999</v>
      </c>
      <c r="N29565">
        <v>81.216999999999999</v>
      </c>
      <c r="O29565">
        <v>79.772999999999996</v>
      </c>
      <c r="P29565">
        <v>1.6240000000000001</v>
      </c>
      <c r="Q29565">
        <v>0.877</v>
      </c>
      <c r="R29565">
        <v>1.03</v>
      </c>
      <c r="S29565">
        <v>25</v>
      </c>
      <c r="T29565">
        <v>4.5119999999999996</v>
      </c>
      <c r="U29565">
        <v>244</v>
      </c>
      <c r="V29565">
        <v>44.037999999999997</v>
      </c>
    </row>
    <row r="29566" spans="1:22" x14ac:dyDescent="0.2">
      <c r="A29566" t="s">
        <v>231</v>
      </c>
      <c r="B29566" t="s">
        <v>27</v>
      </c>
      <c r="C29566" t="s">
        <v>232</v>
      </c>
      <c r="D29566" s="1">
        <v>44175</v>
      </c>
      <c r="E29566">
        <v>126476458</v>
      </c>
      <c r="F29566">
        <v>172406</v>
      </c>
      <c r="G29566">
        <v>2977</v>
      </c>
      <c r="H29566">
        <v>2352.5709999999999</v>
      </c>
      <c r="I29566">
        <v>2395</v>
      </c>
      <c r="J29566">
        <v>19</v>
      </c>
      <c r="K29566">
        <v>31.571000000000002</v>
      </c>
      <c r="L29566">
        <v>1363.1469999999999</v>
      </c>
      <c r="M29566">
        <v>23.538</v>
      </c>
      <c r="N29566">
        <v>18.600999999999999</v>
      </c>
      <c r="O29566">
        <v>18.936</v>
      </c>
      <c r="P29566">
        <v>0.15</v>
      </c>
      <c r="Q29566">
        <v>0.25</v>
      </c>
      <c r="R29566">
        <v>1.1200000000000001</v>
      </c>
    </row>
    <row r="29567" spans="1:22" x14ac:dyDescent="0.2">
      <c r="A29567" t="s">
        <v>359</v>
      </c>
      <c r="B29567" t="s">
        <v>41</v>
      </c>
      <c r="C29567" t="s">
        <v>360</v>
      </c>
      <c r="D29567" s="1">
        <v>44175</v>
      </c>
      <c r="E29567">
        <v>53192</v>
      </c>
      <c r="F29567">
        <v>26</v>
      </c>
      <c r="G29567">
        <v>1</v>
      </c>
      <c r="H29567">
        <v>0.57099999999999995</v>
      </c>
      <c r="K29567">
        <v>0</v>
      </c>
      <c r="L29567">
        <v>488.79500000000002</v>
      </c>
      <c r="M29567">
        <v>18.8</v>
      </c>
      <c r="N29567">
        <v>10.743</v>
      </c>
      <c r="Q29567">
        <v>0</v>
      </c>
    </row>
    <row r="29568" spans="1:22" x14ac:dyDescent="0.2">
      <c r="A29568" t="s">
        <v>410</v>
      </c>
      <c r="B29568" t="s">
        <v>27</v>
      </c>
      <c r="C29568" t="s">
        <v>411</v>
      </c>
      <c r="D29568" s="1">
        <v>44175</v>
      </c>
      <c r="E29568">
        <v>17500657</v>
      </c>
      <c r="F29568">
        <v>8787</v>
      </c>
      <c r="G29568">
        <v>112</v>
      </c>
      <c r="H29568">
        <v>91.429000000000002</v>
      </c>
      <c r="I29568">
        <v>476</v>
      </c>
      <c r="J29568">
        <v>11</v>
      </c>
      <c r="K29568">
        <v>6.2859999999999996</v>
      </c>
      <c r="L29568">
        <v>502.09500000000003</v>
      </c>
      <c r="M29568">
        <v>6.4</v>
      </c>
      <c r="N29568">
        <v>5.2240000000000002</v>
      </c>
      <c r="O29568">
        <v>27.199000000000002</v>
      </c>
      <c r="P29568">
        <v>0.629</v>
      </c>
      <c r="Q29568">
        <v>0.35899999999999999</v>
      </c>
      <c r="R29568">
        <v>1.18</v>
      </c>
    </row>
    <row r="29569" spans="1:22" x14ac:dyDescent="0.2">
      <c r="A29569" t="s">
        <v>108</v>
      </c>
      <c r="B29569" t="s">
        <v>30</v>
      </c>
      <c r="C29569" t="s">
        <v>109</v>
      </c>
      <c r="D29569" s="1">
        <v>44175</v>
      </c>
      <c r="E29569">
        <v>16425859</v>
      </c>
      <c r="F29569">
        <v>1739</v>
      </c>
      <c r="G29569">
        <v>7</v>
      </c>
      <c r="H29569">
        <v>4.4290000000000003</v>
      </c>
      <c r="I29569">
        <v>102</v>
      </c>
      <c r="J29569">
        <v>0</v>
      </c>
      <c r="K29569">
        <v>0</v>
      </c>
      <c r="L29569">
        <v>105.87</v>
      </c>
      <c r="M29569">
        <v>0.42599999999999999</v>
      </c>
      <c r="N29569">
        <v>0.27</v>
      </c>
      <c r="O29569">
        <v>6.21</v>
      </c>
      <c r="P29569">
        <v>0</v>
      </c>
      <c r="Q29569">
        <v>0</v>
      </c>
      <c r="R29569">
        <v>1.22</v>
      </c>
    </row>
    <row r="29570" spans="1:22" x14ac:dyDescent="0.2">
      <c r="A29570" t="s">
        <v>31</v>
      </c>
      <c r="B29570" t="s">
        <v>32</v>
      </c>
      <c r="C29570" t="s">
        <v>33</v>
      </c>
      <c r="D29570" s="1">
        <v>44175</v>
      </c>
      <c r="E29570">
        <v>2877800</v>
      </c>
      <c r="F29570">
        <v>46061</v>
      </c>
      <c r="G29570">
        <v>873</v>
      </c>
      <c r="H29570">
        <v>794.28599999999994</v>
      </c>
      <c r="I29570">
        <v>965</v>
      </c>
      <c r="J29570">
        <v>14</v>
      </c>
      <c r="K29570">
        <v>16.143000000000001</v>
      </c>
      <c r="L29570">
        <v>16005.629000000001</v>
      </c>
      <c r="M29570">
        <v>303.35700000000003</v>
      </c>
      <c r="N29570">
        <v>276.00400000000002</v>
      </c>
      <c r="O29570">
        <v>335.32600000000002</v>
      </c>
      <c r="P29570">
        <v>4.8650000000000002</v>
      </c>
      <c r="Q29570">
        <v>5.609</v>
      </c>
      <c r="R29570">
        <v>1.04</v>
      </c>
    </row>
    <row r="29571" spans="1:22" x14ac:dyDescent="0.2">
      <c r="A29571" t="s">
        <v>283</v>
      </c>
      <c r="B29571" t="s">
        <v>30</v>
      </c>
      <c r="C29571" t="s">
        <v>284</v>
      </c>
      <c r="D29571" s="1">
        <v>44175</v>
      </c>
      <c r="E29571">
        <v>1271767</v>
      </c>
      <c r="F29571">
        <v>515</v>
      </c>
      <c r="G29571">
        <v>0</v>
      </c>
      <c r="H29571">
        <v>1</v>
      </c>
      <c r="I29571">
        <v>10</v>
      </c>
      <c r="J29571">
        <v>0</v>
      </c>
      <c r="K29571">
        <v>0</v>
      </c>
      <c r="L29571">
        <v>404.94799999999998</v>
      </c>
      <c r="M29571">
        <v>0</v>
      </c>
      <c r="N29571">
        <v>0.78600000000000003</v>
      </c>
      <c r="O29571">
        <v>7.8630000000000004</v>
      </c>
      <c r="P29571">
        <v>0</v>
      </c>
      <c r="Q29571">
        <v>0</v>
      </c>
      <c r="R29571">
        <v>0.6</v>
      </c>
    </row>
    <row r="29572" spans="1:22" x14ac:dyDescent="0.2">
      <c r="A29572" t="s">
        <v>257</v>
      </c>
      <c r="B29572" t="s">
        <v>30</v>
      </c>
      <c r="C29572" t="s">
        <v>258</v>
      </c>
      <c r="D29572" s="1">
        <v>44175</v>
      </c>
      <c r="E29572">
        <v>6871287</v>
      </c>
      <c r="F29572">
        <v>89183</v>
      </c>
      <c r="G29572">
        <v>661</v>
      </c>
      <c r="H29572">
        <v>619.14300000000003</v>
      </c>
      <c r="I29572">
        <v>1273</v>
      </c>
      <c r="J29572">
        <v>12</v>
      </c>
      <c r="K29572">
        <v>8.7140000000000004</v>
      </c>
      <c r="L29572">
        <v>12979.082</v>
      </c>
      <c r="M29572">
        <v>96.197000000000003</v>
      </c>
      <c r="N29572">
        <v>90.105999999999995</v>
      </c>
      <c r="O29572">
        <v>185.26400000000001</v>
      </c>
      <c r="P29572">
        <v>1.746</v>
      </c>
      <c r="Q29572">
        <v>1.268</v>
      </c>
      <c r="R29572">
        <v>0.98</v>
      </c>
    </row>
    <row r="29573" spans="1:22" x14ac:dyDescent="0.2">
      <c r="A29573" t="s">
        <v>309</v>
      </c>
      <c r="B29573" t="s">
        <v>27</v>
      </c>
      <c r="C29573" t="s">
        <v>310</v>
      </c>
      <c r="D29573" s="1">
        <v>44175</v>
      </c>
      <c r="E29573">
        <v>29136808</v>
      </c>
      <c r="F29573">
        <v>245650</v>
      </c>
      <c r="G29573">
        <v>1217</v>
      </c>
      <c r="H29573">
        <v>1151.5709999999999</v>
      </c>
      <c r="I29573">
        <v>1663</v>
      </c>
      <c r="J29573">
        <v>12</v>
      </c>
      <c r="K29573">
        <v>16</v>
      </c>
      <c r="L29573">
        <v>8430.9169999999995</v>
      </c>
      <c r="M29573">
        <v>41.768000000000001</v>
      </c>
      <c r="N29573">
        <v>39.523000000000003</v>
      </c>
      <c r="O29573">
        <v>57.076000000000001</v>
      </c>
      <c r="P29573">
        <v>0.41199999999999998</v>
      </c>
      <c r="Q29573">
        <v>0.54900000000000004</v>
      </c>
      <c r="R29573">
        <v>0.8</v>
      </c>
    </row>
    <row r="29574" spans="1:22" x14ac:dyDescent="0.2">
      <c r="A29574" t="s">
        <v>406</v>
      </c>
      <c r="B29574" t="s">
        <v>32</v>
      </c>
      <c r="C29574" t="s">
        <v>407</v>
      </c>
      <c r="D29574" s="1">
        <v>44175</v>
      </c>
      <c r="E29574">
        <v>10099270</v>
      </c>
      <c r="F29574">
        <v>312728</v>
      </c>
      <c r="G29574">
        <v>7935</v>
      </c>
      <c r="H29574">
        <v>5726.4290000000001</v>
      </c>
      <c r="I29574">
        <v>7354</v>
      </c>
      <c r="J29574">
        <v>58</v>
      </c>
      <c r="K29574">
        <v>49.570999999999998</v>
      </c>
      <c r="L29574">
        <v>30965.405999999999</v>
      </c>
      <c r="M29574">
        <v>785.7</v>
      </c>
      <c r="N29574">
        <v>567.01400000000001</v>
      </c>
      <c r="O29574">
        <v>728.17100000000005</v>
      </c>
      <c r="P29574">
        <v>5.7430000000000003</v>
      </c>
      <c r="Q29574">
        <v>4.9080000000000004</v>
      </c>
      <c r="R29574">
        <v>1.28</v>
      </c>
      <c r="S29574">
        <v>248</v>
      </c>
      <c r="T29574">
        <v>24.556000000000001</v>
      </c>
      <c r="U29574">
        <v>2311</v>
      </c>
      <c r="V29574">
        <v>228.828</v>
      </c>
    </row>
    <row r="29575" spans="1:22" x14ac:dyDescent="0.2">
      <c r="A29575" t="s">
        <v>389</v>
      </c>
      <c r="B29575" t="s">
        <v>30</v>
      </c>
      <c r="C29575" t="s">
        <v>390</v>
      </c>
      <c r="D29575" s="1">
        <v>44175</v>
      </c>
      <c r="E29575">
        <v>15893219</v>
      </c>
      <c r="F29575">
        <v>4579</v>
      </c>
      <c r="G29575">
        <v>0</v>
      </c>
      <c r="H29575">
        <v>7.7140000000000004</v>
      </c>
      <c r="I29575">
        <v>121</v>
      </c>
      <c r="J29575">
        <v>0</v>
      </c>
      <c r="K29575">
        <v>0</v>
      </c>
      <c r="L29575">
        <v>288.11</v>
      </c>
      <c r="M29575">
        <v>0</v>
      </c>
      <c r="N29575">
        <v>0.48499999999999999</v>
      </c>
      <c r="O29575">
        <v>7.6130000000000004</v>
      </c>
      <c r="P29575">
        <v>0</v>
      </c>
      <c r="Q29575">
        <v>0</v>
      </c>
      <c r="R29575">
        <v>0.49</v>
      </c>
    </row>
    <row r="29576" spans="1:22" x14ac:dyDescent="0.2">
      <c r="A29576" t="s">
        <v>239</v>
      </c>
      <c r="B29576" t="s">
        <v>30</v>
      </c>
      <c r="C29576" t="s">
        <v>240</v>
      </c>
      <c r="D29576" s="1">
        <v>44175</v>
      </c>
      <c r="E29576">
        <v>53771300</v>
      </c>
      <c r="F29576">
        <v>90305</v>
      </c>
      <c r="G29576">
        <v>644</v>
      </c>
      <c r="H29576">
        <v>560.28599999999994</v>
      </c>
      <c r="I29576">
        <v>1568</v>
      </c>
      <c r="J29576">
        <v>16</v>
      </c>
      <c r="K29576">
        <v>9.7140000000000004</v>
      </c>
      <c r="L29576">
        <v>1679.4280000000001</v>
      </c>
      <c r="M29576">
        <v>11.977</v>
      </c>
      <c r="N29576">
        <v>10.42</v>
      </c>
      <c r="O29576">
        <v>29.161000000000001</v>
      </c>
      <c r="P29576">
        <v>0.29799999999999999</v>
      </c>
      <c r="Q29576">
        <v>0.18099999999999999</v>
      </c>
      <c r="R29576">
        <v>0.75</v>
      </c>
    </row>
    <row r="29577" spans="1:22" x14ac:dyDescent="0.2">
      <c r="A29577" t="s">
        <v>369</v>
      </c>
      <c r="B29577" t="s">
        <v>30</v>
      </c>
      <c r="C29577" t="s">
        <v>370</v>
      </c>
      <c r="D29577" s="1">
        <v>44175</v>
      </c>
      <c r="E29577">
        <v>219161</v>
      </c>
      <c r="F29577">
        <v>1009</v>
      </c>
      <c r="G29577">
        <v>4</v>
      </c>
      <c r="H29577">
        <v>1.714</v>
      </c>
      <c r="I29577">
        <v>17</v>
      </c>
      <c r="J29577">
        <v>0</v>
      </c>
      <c r="K29577">
        <v>0</v>
      </c>
      <c r="L29577">
        <v>4603.9210000000003</v>
      </c>
      <c r="M29577">
        <v>18.251000000000001</v>
      </c>
      <c r="N29577">
        <v>7.8220000000000001</v>
      </c>
      <c r="O29577">
        <v>77.569000000000003</v>
      </c>
      <c r="P29577">
        <v>0</v>
      </c>
      <c r="Q29577">
        <v>0</v>
      </c>
      <c r="R29577">
        <v>0.76</v>
      </c>
    </row>
    <row r="29578" spans="1:22" x14ac:dyDescent="0.2">
      <c r="A29578" t="s">
        <v>92</v>
      </c>
      <c r="B29578" t="s">
        <v>30</v>
      </c>
      <c r="C29578" t="s">
        <v>93</v>
      </c>
      <c r="D29578" s="1">
        <v>44175</v>
      </c>
      <c r="E29578">
        <v>20903278</v>
      </c>
      <c r="F29578">
        <v>3579</v>
      </c>
      <c r="G29578">
        <v>110</v>
      </c>
      <c r="H29578">
        <v>73.856999999999999</v>
      </c>
      <c r="I29578">
        <v>69</v>
      </c>
      <c r="J29578">
        <v>0</v>
      </c>
      <c r="K29578">
        <v>0.14299999999999999</v>
      </c>
      <c r="L29578">
        <v>171.21700000000001</v>
      </c>
      <c r="M29578">
        <v>5.2619999999999996</v>
      </c>
      <c r="N29578">
        <v>3.5329999999999999</v>
      </c>
      <c r="O29578">
        <v>3.3010000000000002</v>
      </c>
      <c r="P29578">
        <v>0</v>
      </c>
      <c r="Q29578">
        <v>7.0000000000000001E-3</v>
      </c>
      <c r="R29578">
        <v>1.42</v>
      </c>
    </row>
    <row r="29579" spans="1:22" x14ac:dyDescent="0.2">
      <c r="A29579" t="s">
        <v>328</v>
      </c>
      <c r="C29579" t="s">
        <v>54</v>
      </c>
      <c r="D29579" s="1">
        <v>44175</v>
      </c>
      <c r="E29579">
        <v>42677809</v>
      </c>
      <c r="F29579">
        <v>30855</v>
      </c>
      <c r="G29579">
        <v>15</v>
      </c>
      <c r="H29579">
        <v>14.286</v>
      </c>
      <c r="I29579">
        <v>942</v>
      </c>
      <c r="J29579">
        <v>0</v>
      </c>
      <c r="K29579">
        <v>0</v>
      </c>
      <c r="L29579">
        <v>722.97500000000002</v>
      </c>
      <c r="M29579">
        <v>0.35099999999999998</v>
      </c>
      <c r="N29579">
        <v>0.33500000000000002</v>
      </c>
      <c r="O29579">
        <v>22.071999999999999</v>
      </c>
      <c r="P29579">
        <v>0</v>
      </c>
      <c r="Q29579">
        <v>0</v>
      </c>
    </row>
    <row r="29580" spans="1:22" x14ac:dyDescent="0.2">
      <c r="A29580" t="s">
        <v>245</v>
      </c>
      <c r="B29580" t="s">
        <v>27</v>
      </c>
      <c r="C29580" t="s">
        <v>246</v>
      </c>
      <c r="D29580" s="1">
        <v>44175</v>
      </c>
      <c r="E29580">
        <v>6524191</v>
      </c>
      <c r="F29580">
        <v>76391</v>
      </c>
      <c r="G29580">
        <v>379</v>
      </c>
      <c r="H29580">
        <v>351.14299999999997</v>
      </c>
      <c r="I29580">
        <v>1306</v>
      </c>
      <c r="J29580">
        <v>0</v>
      </c>
      <c r="K29580">
        <v>3</v>
      </c>
      <c r="L29580">
        <v>11708.885</v>
      </c>
      <c r="M29580">
        <v>58.091000000000001</v>
      </c>
      <c r="N29580">
        <v>53.822000000000003</v>
      </c>
      <c r="O29580">
        <v>200.178</v>
      </c>
      <c r="P29580">
        <v>0</v>
      </c>
      <c r="Q29580">
        <v>0.46</v>
      </c>
      <c r="R29580">
        <v>0.88</v>
      </c>
    </row>
    <row r="29581" spans="1:22" x14ac:dyDescent="0.2">
      <c r="A29581" t="s">
        <v>269</v>
      </c>
      <c r="B29581" t="s">
        <v>30</v>
      </c>
      <c r="C29581" t="s">
        <v>270</v>
      </c>
      <c r="D29581" s="1">
        <v>44175</v>
      </c>
      <c r="E29581">
        <v>19129955</v>
      </c>
      <c r="F29581">
        <v>6051</v>
      </c>
      <c r="G29581">
        <v>0</v>
      </c>
      <c r="H29581">
        <v>1.143</v>
      </c>
      <c r="I29581">
        <v>186</v>
      </c>
      <c r="J29581">
        <v>0</v>
      </c>
      <c r="K29581">
        <v>0.14299999999999999</v>
      </c>
      <c r="L29581">
        <v>316.31</v>
      </c>
      <c r="M29581">
        <v>0</v>
      </c>
      <c r="N29581">
        <v>0.06</v>
      </c>
      <c r="O29581">
        <v>9.7230000000000008</v>
      </c>
      <c r="P29581">
        <v>0</v>
      </c>
      <c r="Q29581">
        <v>7.0000000000000001E-3</v>
      </c>
      <c r="R29581">
        <v>1.45</v>
      </c>
    </row>
    <row r="29582" spans="1:22" x14ac:dyDescent="0.2">
      <c r="A29582" t="s">
        <v>90</v>
      </c>
      <c r="B29582" t="s">
        <v>32</v>
      </c>
      <c r="C29582" t="s">
        <v>91</v>
      </c>
      <c r="D29582" s="1">
        <v>44175</v>
      </c>
      <c r="E29582">
        <v>6948445</v>
      </c>
      <c r="F29582">
        <v>174568</v>
      </c>
      <c r="G29582">
        <v>3075</v>
      </c>
      <c r="H29582">
        <v>2767.857</v>
      </c>
      <c r="I29582">
        <v>5405</v>
      </c>
      <c r="J29582">
        <v>122</v>
      </c>
      <c r="K29582">
        <v>128.857</v>
      </c>
      <c r="L29582">
        <v>25123.319</v>
      </c>
      <c r="M29582">
        <v>442.54500000000002</v>
      </c>
      <c r="N29582">
        <v>398.34199999999998</v>
      </c>
      <c r="O29582">
        <v>777.87199999999996</v>
      </c>
      <c r="P29582">
        <v>17.558</v>
      </c>
      <c r="Q29582">
        <v>18.545000000000002</v>
      </c>
      <c r="R29582">
        <v>0.89</v>
      </c>
      <c r="S29582">
        <v>544</v>
      </c>
      <c r="T29582">
        <v>78.290999999999997</v>
      </c>
      <c r="U29582">
        <v>6998</v>
      </c>
      <c r="V29582">
        <v>1007.1319999999999</v>
      </c>
    </row>
    <row r="29583" spans="1:22" x14ac:dyDescent="0.2">
      <c r="A29583" t="s">
        <v>179</v>
      </c>
      <c r="B29583" t="s">
        <v>32</v>
      </c>
      <c r="C29583" t="s">
        <v>180</v>
      </c>
      <c r="D29583" s="1">
        <v>44175</v>
      </c>
      <c r="E29583">
        <v>83783945</v>
      </c>
      <c r="F29583">
        <v>1287092</v>
      </c>
      <c r="G29583">
        <v>32734</v>
      </c>
      <c r="H29583">
        <v>20792.571</v>
      </c>
      <c r="I29583">
        <v>21064</v>
      </c>
      <c r="J29583">
        <v>604</v>
      </c>
      <c r="K29583">
        <v>423.85700000000003</v>
      </c>
      <c r="L29583">
        <v>15362.036</v>
      </c>
      <c r="M29583">
        <v>390.69499999999999</v>
      </c>
      <c r="N29583">
        <v>248.16900000000001</v>
      </c>
      <c r="O29583">
        <v>251.40899999999999</v>
      </c>
      <c r="P29583">
        <v>7.2089999999999996</v>
      </c>
      <c r="Q29583">
        <v>5.0590000000000002</v>
      </c>
      <c r="R29583">
        <v>1.1200000000000001</v>
      </c>
      <c r="S29583">
        <v>4319</v>
      </c>
      <c r="T29583">
        <v>51.548999999999999</v>
      </c>
    </row>
    <row r="29584" spans="1:22" x14ac:dyDescent="0.2">
      <c r="A29584" t="s">
        <v>430</v>
      </c>
      <c r="B29584" t="s">
        <v>27</v>
      </c>
      <c r="C29584" t="s">
        <v>431</v>
      </c>
      <c r="D29584" s="1">
        <v>44175</v>
      </c>
      <c r="E29584">
        <v>84339067</v>
      </c>
      <c r="F29584">
        <v>1748567</v>
      </c>
      <c r="H29584">
        <v>27440.143</v>
      </c>
      <c r="I29584">
        <v>15751</v>
      </c>
      <c r="J29584">
        <v>220</v>
      </c>
      <c r="K29584">
        <v>205</v>
      </c>
      <c r="L29584">
        <v>20732.585999999999</v>
      </c>
      <c r="N29584">
        <v>325.35500000000002</v>
      </c>
      <c r="O29584">
        <v>186.75800000000001</v>
      </c>
      <c r="P29584">
        <v>2.609</v>
      </c>
      <c r="Q29584">
        <v>2.431</v>
      </c>
      <c r="R29584">
        <v>0.77</v>
      </c>
    </row>
    <row r="29585" spans="1:22" x14ac:dyDescent="0.2">
      <c r="A29585" t="s">
        <v>311</v>
      </c>
      <c r="B29585" t="s">
        <v>32</v>
      </c>
      <c r="C29585" t="s">
        <v>312</v>
      </c>
      <c r="D29585" s="1">
        <v>44175</v>
      </c>
      <c r="E29585">
        <v>17134873</v>
      </c>
      <c r="F29585">
        <v>595473</v>
      </c>
      <c r="G29585">
        <v>8830</v>
      </c>
      <c r="H29585">
        <v>6927.2860000000001</v>
      </c>
      <c r="I29585">
        <v>9985</v>
      </c>
      <c r="J29585">
        <v>62</v>
      </c>
      <c r="K29585">
        <v>48.570999999999998</v>
      </c>
      <c r="L29585">
        <v>34752.110999999997</v>
      </c>
      <c r="M29585">
        <v>515.32299999999998</v>
      </c>
      <c r="N29585">
        <v>404.28</v>
      </c>
      <c r="O29585">
        <v>582.73</v>
      </c>
      <c r="P29585">
        <v>3.6179999999999999</v>
      </c>
      <c r="Q29585">
        <v>2.835</v>
      </c>
      <c r="R29585">
        <v>1.25</v>
      </c>
      <c r="S29585">
        <v>469</v>
      </c>
      <c r="T29585">
        <v>27.370999999999999</v>
      </c>
      <c r="U29585">
        <v>1179</v>
      </c>
      <c r="V29585">
        <v>68.807000000000002</v>
      </c>
    </row>
    <row r="29586" spans="1:22" x14ac:dyDescent="0.2">
      <c r="A29586" t="s">
        <v>371</v>
      </c>
      <c r="B29586" t="s">
        <v>27</v>
      </c>
      <c r="C29586" t="s">
        <v>372</v>
      </c>
      <c r="D29586" s="1">
        <v>44175</v>
      </c>
      <c r="E29586">
        <v>34813867</v>
      </c>
      <c r="F29586">
        <v>359415</v>
      </c>
      <c r="G29586">
        <v>141</v>
      </c>
      <c r="H29586">
        <v>187.571</v>
      </c>
      <c r="I29586">
        <v>6012</v>
      </c>
      <c r="J29586">
        <v>10</v>
      </c>
      <c r="K29586">
        <v>11.714</v>
      </c>
      <c r="L29586">
        <v>10323.903</v>
      </c>
      <c r="M29586">
        <v>4.05</v>
      </c>
      <c r="N29586">
        <v>5.3879999999999999</v>
      </c>
      <c r="O29586">
        <v>172.69</v>
      </c>
      <c r="P29586">
        <v>0.28699999999999998</v>
      </c>
      <c r="Q29586">
        <v>0.33600000000000002</v>
      </c>
      <c r="R29586">
        <v>0.78</v>
      </c>
    </row>
    <row r="29587" spans="1:22" x14ac:dyDescent="0.2">
      <c r="A29587" t="s">
        <v>247</v>
      </c>
      <c r="B29587" t="s">
        <v>27</v>
      </c>
      <c r="C29587" t="s">
        <v>248</v>
      </c>
      <c r="D29587" s="1">
        <v>44175</v>
      </c>
      <c r="E29587">
        <v>7275556</v>
      </c>
      <c r="F29587">
        <v>41</v>
      </c>
      <c r="G29587">
        <v>0</v>
      </c>
      <c r="H29587">
        <v>0.28599999999999998</v>
      </c>
      <c r="K29587">
        <v>0</v>
      </c>
      <c r="L29587">
        <v>5.6349999999999998</v>
      </c>
      <c r="M29587">
        <v>0</v>
      </c>
      <c r="N29587">
        <v>3.9E-2</v>
      </c>
      <c r="Q29587">
        <v>0</v>
      </c>
    </row>
    <row r="29588" spans="1:22" x14ac:dyDescent="0.2">
      <c r="A29588" t="s">
        <v>454</v>
      </c>
      <c r="B29588" t="s">
        <v>27</v>
      </c>
      <c r="C29588" t="s">
        <v>455</v>
      </c>
      <c r="D29588" s="1">
        <v>44175</v>
      </c>
      <c r="E29588">
        <v>97338583</v>
      </c>
      <c r="F29588">
        <v>1385</v>
      </c>
      <c r="G29588">
        <v>4</v>
      </c>
      <c r="H29588">
        <v>3.4289999999999998</v>
      </c>
      <c r="I29588">
        <v>35</v>
      </c>
      <c r="J29588">
        <v>0</v>
      </c>
      <c r="K29588">
        <v>0</v>
      </c>
      <c r="L29588">
        <v>14.228999999999999</v>
      </c>
      <c r="M29588">
        <v>4.1000000000000002E-2</v>
      </c>
      <c r="N29588">
        <v>3.5000000000000003E-2</v>
      </c>
      <c r="O29588">
        <v>0.36</v>
      </c>
      <c r="P29588">
        <v>0</v>
      </c>
      <c r="Q29588">
        <v>0</v>
      </c>
      <c r="R29588">
        <v>0.98</v>
      </c>
    </row>
    <row r="29589" spans="1:22" x14ac:dyDescent="0.2">
      <c r="A29589" t="s">
        <v>88</v>
      </c>
      <c r="B29589" t="s">
        <v>27</v>
      </c>
      <c r="C29589" t="s">
        <v>89</v>
      </c>
      <c r="D29589" s="1">
        <v>44175</v>
      </c>
      <c r="E29589">
        <v>437483</v>
      </c>
      <c r="F29589">
        <v>152</v>
      </c>
      <c r="G29589">
        <v>0</v>
      </c>
      <c r="H29589">
        <v>0.14299999999999999</v>
      </c>
      <c r="I29589">
        <v>3</v>
      </c>
      <c r="J29589">
        <v>0</v>
      </c>
      <c r="K29589">
        <v>0</v>
      </c>
      <c r="L29589">
        <v>347.44200000000001</v>
      </c>
      <c r="M29589">
        <v>0</v>
      </c>
      <c r="N29589">
        <v>0.32700000000000001</v>
      </c>
      <c r="O29589">
        <v>6.8570000000000002</v>
      </c>
      <c r="P29589">
        <v>0</v>
      </c>
      <c r="Q29589">
        <v>0</v>
      </c>
      <c r="R29589">
        <v>7.0000000000000007E-2</v>
      </c>
    </row>
    <row r="29590" spans="1:22" x14ac:dyDescent="0.2">
      <c r="A29590" t="s">
        <v>275</v>
      </c>
      <c r="B29590" t="s">
        <v>30</v>
      </c>
      <c r="C29590" t="s">
        <v>276</v>
      </c>
      <c r="D29590" s="1">
        <v>44175</v>
      </c>
      <c r="E29590">
        <v>20250834</v>
      </c>
      <c r="F29590">
        <v>5576</v>
      </c>
      <c r="G29590">
        <v>107</v>
      </c>
      <c r="H29590">
        <v>99.429000000000002</v>
      </c>
      <c r="I29590">
        <v>184</v>
      </c>
      <c r="J29590">
        <v>3</v>
      </c>
      <c r="K29590">
        <v>3.1429999999999998</v>
      </c>
      <c r="L29590">
        <v>275.34699999999998</v>
      </c>
      <c r="M29590">
        <v>5.2839999999999998</v>
      </c>
      <c r="N29590">
        <v>4.91</v>
      </c>
      <c r="O29590">
        <v>9.0860000000000003</v>
      </c>
      <c r="P29590">
        <v>0.14799999999999999</v>
      </c>
      <c r="Q29590">
        <v>0.155</v>
      </c>
      <c r="R29590">
        <v>1.1299999999999999</v>
      </c>
    </row>
    <row r="29591" spans="1:22" x14ac:dyDescent="0.2">
      <c r="A29591" t="s">
        <v>263</v>
      </c>
      <c r="B29591" t="s">
        <v>32</v>
      </c>
      <c r="C29591" t="s">
        <v>264</v>
      </c>
      <c r="D29591" s="1">
        <v>44175</v>
      </c>
      <c r="E29591">
        <v>625976</v>
      </c>
      <c r="F29591">
        <v>40037</v>
      </c>
      <c r="G29591">
        <v>1561</v>
      </c>
      <c r="H29591">
        <v>515.42899999999997</v>
      </c>
      <c r="I29591">
        <v>384</v>
      </c>
      <c r="J29591">
        <v>24</v>
      </c>
      <c r="K29591">
        <v>6.4290000000000003</v>
      </c>
      <c r="L29591">
        <v>63959.321000000004</v>
      </c>
      <c r="M29591">
        <v>2493.7060000000001</v>
      </c>
      <c r="N29591">
        <v>823.4</v>
      </c>
      <c r="O29591">
        <v>613.44200000000001</v>
      </c>
      <c r="P29591">
        <v>38.340000000000003</v>
      </c>
      <c r="Q29591">
        <v>10.27</v>
      </c>
      <c r="R29591">
        <v>1.1000000000000001</v>
      </c>
      <c r="S29591">
        <v>47</v>
      </c>
      <c r="T29591">
        <v>75.082999999999998</v>
      </c>
      <c r="U29591">
        <v>217</v>
      </c>
      <c r="V29591">
        <v>346.65899999999999</v>
      </c>
    </row>
    <row r="29592" spans="1:22" x14ac:dyDescent="0.2">
      <c r="A29592" t="s">
        <v>444</v>
      </c>
      <c r="B29592" t="s">
        <v>46</v>
      </c>
      <c r="C29592" t="s">
        <v>445</v>
      </c>
      <c r="D29592" s="1">
        <v>44175</v>
      </c>
      <c r="E29592">
        <v>3473727</v>
      </c>
      <c r="F29592">
        <v>8487</v>
      </c>
      <c r="G29592">
        <v>383</v>
      </c>
      <c r="H29592">
        <v>290.286</v>
      </c>
      <c r="I29592">
        <v>90</v>
      </c>
      <c r="J29592">
        <v>3</v>
      </c>
      <c r="K29592">
        <v>1.429</v>
      </c>
      <c r="L29592">
        <v>2443.1970000000001</v>
      </c>
      <c r="M29592">
        <v>110.256</v>
      </c>
      <c r="N29592">
        <v>83.566000000000003</v>
      </c>
      <c r="O29592">
        <v>25.908999999999999</v>
      </c>
      <c r="P29592">
        <v>0.86399999999999999</v>
      </c>
      <c r="Q29592">
        <v>0.41099999999999998</v>
      </c>
      <c r="R29592">
        <v>1.4</v>
      </c>
    </row>
    <row r="29593" spans="1:22" x14ac:dyDescent="0.2">
      <c r="A29593" t="s">
        <v>249</v>
      </c>
      <c r="B29593" t="s">
        <v>32</v>
      </c>
      <c r="C29593" t="s">
        <v>250</v>
      </c>
      <c r="D29593" s="1">
        <v>44175</v>
      </c>
      <c r="E29593">
        <v>1886202</v>
      </c>
      <c r="F29593">
        <v>23706</v>
      </c>
      <c r="G29593">
        <v>890</v>
      </c>
      <c r="H29593">
        <v>628.42899999999997</v>
      </c>
      <c r="I29593">
        <v>304</v>
      </c>
      <c r="J29593">
        <v>11</v>
      </c>
      <c r="K29593">
        <v>9.8569999999999993</v>
      </c>
      <c r="L29593">
        <v>12568.112999999999</v>
      </c>
      <c r="M29593">
        <v>471.84800000000001</v>
      </c>
      <c r="N29593">
        <v>333.17099999999999</v>
      </c>
      <c r="O29593">
        <v>161.16999999999999</v>
      </c>
      <c r="P29593">
        <v>5.8319999999999999</v>
      </c>
      <c r="Q29593">
        <v>5.226</v>
      </c>
      <c r="R29593">
        <v>1.1399999999999999</v>
      </c>
      <c r="U29593">
        <v>704</v>
      </c>
      <c r="V29593">
        <v>373.23700000000002</v>
      </c>
    </row>
    <row r="29594" spans="1:22" x14ac:dyDescent="0.2">
      <c r="A29594" t="s">
        <v>385</v>
      </c>
      <c r="B29594" t="s">
        <v>32</v>
      </c>
      <c r="C29594" t="s">
        <v>386</v>
      </c>
      <c r="D29594" s="1">
        <v>44175</v>
      </c>
      <c r="E29594">
        <v>2078932</v>
      </c>
      <c r="F29594">
        <v>91922</v>
      </c>
      <c r="G29594">
        <v>1847</v>
      </c>
      <c r="H29594">
        <v>1510.4290000000001</v>
      </c>
      <c r="I29594">
        <v>1949</v>
      </c>
      <c r="J29594">
        <v>49</v>
      </c>
      <c r="K29594">
        <v>51</v>
      </c>
      <c r="L29594">
        <v>44215.972000000002</v>
      </c>
      <c r="M29594">
        <v>888.43700000000001</v>
      </c>
      <c r="N29594">
        <v>726.54100000000005</v>
      </c>
      <c r="O29594">
        <v>937.50099999999998</v>
      </c>
      <c r="P29594">
        <v>23.57</v>
      </c>
      <c r="Q29594">
        <v>24.532</v>
      </c>
      <c r="R29594">
        <v>1.01</v>
      </c>
      <c r="S29594">
        <v>188</v>
      </c>
      <c r="T29594">
        <v>90.430999999999997</v>
      </c>
      <c r="U29594">
        <v>1258</v>
      </c>
      <c r="V29594">
        <v>605.11800000000005</v>
      </c>
    </row>
    <row r="29595" spans="1:22" x14ac:dyDescent="0.2">
      <c r="A29595" t="s">
        <v>387</v>
      </c>
      <c r="B29595" t="s">
        <v>54</v>
      </c>
      <c r="C29595" t="s">
        <v>388</v>
      </c>
      <c r="D29595" s="1">
        <v>44175</v>
      </c>
      <c r="E29595">
        <v>686878</v>
      </c>
      <c r="F29595">
        <v>17</v>
      </c>
      <c r="G29595">
        <v>0</v>
      </c>
      <c r="H29595">
        <v>0</v>
      </c>
      <c r="K29595">
        <v>0</v>
      </c>
      <c r="L29595">
        <v>24.75</v>
      </c>
      <c r="M29595">
        <v>0</v>
      </c>
      <c r="N29595">
        <v>0</v>
      </c>
      <c r="Q29595">
        <v>0</v>
      </c>
    </row>
    <row r="29596" spans="1:22" x14ac:dyDescent="0.2">
      <c r="A29596" t="s">
        <v>29</v>
      </c>
      <c r="C29596" t="s">
        <v>30</v>
      </c>
      <c r="D29596" s="1">
        <v>44175</v>
      </c>
      <c r="E29596">
        <v>1340598113</v>
      </c>
      <c r="F29596">
        <v>2325838</v>
      </c>
      <c r="G29596">
        <v>19134</v>
      </c>
      <c r="H29596">
        <v>15509</v>
      </c>
      <c r="I29596">
        <v>55264</v>
      </c>
      <c r="J29596">
        <v>394</v>
      </c>
      <c r="K29596">
        <v>345.286</v>
      </c>
      <c r="L29596">
        <v>1734.9259999999999</v>
      </c>
      <c r="M29596">
        <v>14.273</v>
      </c>
      <c r="N29596">
        <v>11.569000000000001</v>
      </c>
      <c r="O29596">
        <v>41.222999999999999</v>
      </c>
      <c r="P29596">
        <v>0.29399999999999998</v>
      </c>
      <c r="Q29596">
        <v>0.25800000000000001</v>
      </c>
    </row>
    <row r="29597" spans="1:22" x14ac:dyDescent="0.2">
      <c r="A29597" t="s">
        <v>398</v>
      </c>
      <c r="B29597" t="s">
        <v>32</v>
      </c>
      <c r="C29597" t="s">
        <v>399</v>
      </c>
      <c r="D29597" s="1">
        <v>44175</v>
      </c>
      <c r="E29597">
        <v>46754783</v>
      </c>
      <c r="F29597">
        <v>1720056</v>
      </c>
      <c r="G29597">
        <v>7955</v>
      </c>
      <c r="H29597">
        <v>6307.7139999999999</v>
      </c>
      <c r="I29597">
        <v>47344</v>
      </c>
      <c r="J29597">
        <v>325</v>
      </c>
      <c r="K29597">
        <v>186.571</v>
      </c>
      <c r="L29597">
        <v>36788.877999999997</v>
      </c>
      <c r="M29597">
        <v>170.143</v>
      </c>
      <c r="N29597">
        <v>134.911</v>
      </c>
      <c r="O29597">
        <v>1012.602</v>
      </c>
      <c r="P29597">
        <v>6.9509999999999996</v>
      </c>
      <c r="Q29597">
        <v>3.99</v>
      </c>
      <c r="R29597">
        <v>0.97</v>
      </c>
      <c r="S29597">
        <v>2158</v>
      </c>
      <c r="T29597">
        <v>46.155999999999999</v>
      </c>
      <c r="U29597">
        <v>11965</v>
      </c>
      <c r="V29597">
        <v>255.91</v>
      </c>
    </row>
    <row r="29598" spans="1:22" x14ac:dyDescent="0.2">
      <c r="A29598" t="s">
        <v>62</v>
      </c>
      <c r="B29598" t="s">
        <v>27</v>
      </c>
      <c r="C29598" t="s">
        <v>63</v>
      </c>
      <c r="D29598" s="1">
        <v>44175</v>
      </c>
      <c r="E29598">
        <v>1701583</v>
      </c>
      <c r="F29598">
        <v>88632</v>
      </c>
      <c r="G29598">
        <v>137</v>
      </c>
      <c r="H29598">
        <v>171.429</v>
      </c>
      <c r="I29598">
        <v>347</v>
      </c>
      <c r="J29598">
        <v>0</v>
      </c>
      <c r="K29598">
        <v>0.85699999999999998</v>
      </c>
      <c r="L29598">
        <v>52087.966999999997</v>
      </c>
      <c r="M29598">
        <v>80.513000000000005</v>
      </c>
      <c r="N29598">
        <v>100.747</v>
      </c>
      <c r="O29598">
        <v>203.928</v>
      </c>
      <c r="P29598">
        <v>0</v>
      </c>
      <c r="Q29598">
        <v>0.504</v>
      </c>
      <c r="R29598">
        <v>1.02</v>
      </c>
    </row>
    <row r="29599" spans="1:22" x14ac:dyDescent="0.2">
      <c r="A29599" t="s">
        <v>277</v>
      </c>
      <c r="B29599" t="s">
        <v>32</v>
      </c>
      <c r="C29599" t="s">
        <v>278</v>
      </c>
      <c r="D29599" s="1">
        <v>44175</v>
      </c>
      <c r="E29599">
        <v>441539</v>
      </c>
      <c r="F29599">
        <v>10884</v>
      </c>
      <c r="G29599">
        <v>106</v>
      </c>
      <c r="H29599">
        <v>98.143000000000001</v>
      </c>
      <c r="I29599">
        <v>164</v>
      </c>
      <c r="J29599">
        <v>4</v>
      </c>
      <c r="K29599">
        <v>2.286</v>
      </c>
      <c r="L29599">
        <v>24650.144</v>
      </c>
      <c r="M29599">
        <v>240.06899999999999</v>
      </c>
      <c r="N29599">
        <v>222.274</v>
      </c>
      <c r="O29599">
        <v>371.428</v>
      </c>
      <c r="P29599">
        <v>9.0589999999999993</v>
      </c>
      <c r="Q29599">
        <v>5.1769999999999996</v>
      </c>
      <c r="R29599">
        <v>0.89</v>
      </c>
    </row>
    <row r="29600" spans="1:22" x14ac:dyDescent="0.2">
      <c r="A29600" t="s">
        <v>363</v>
      </c>
      <c r="B29600" t="s">
        <v>41</v>
      </c>
      <c r="C29600" t="s">
        <v>364</v>
      </c>
      <c r="D29600" s="1">
        <v>44175</v>
      </c>
      <c r="E29600">
        <v>110947</v>
      </c>
      <c r="F29600">
        <v>91</v>
      </c>
      <c r="G29600">
        <v>1</v>
      </c>
      <c r="H29600">
        <v>0.57099999999999995</v>
      </c>
      <c r="K29600">
        <v>0</v>
      </c>
      <c r="L29600">
        <v>820.21100000000001</v>
      </c>
      <c r="M29600">
        <v>9.0129999999999999</v>
      </c>
      <c r="N29600">
        <v>5.15</v>
      </c>
      <c r="Q29600">
        <v>0</v>
      </c>
    </row>
    <row r="29601" spans="1:22" x14ac:dyDescent="0.2">
      <c r="A29601" t="s">
        <v>26</v>
      </c>
      <c r="B29601" t="s">
        <v>27</v>
      </c>
      <c r="C29601" t="s">
        <v>28</v>
      </c>
      <c r="D29601" s="1">
        <v>44175</v>
      </c>
      <c r="E29601">
        <v>38928341</v>
      </c>
      <c r="F29601">
        <v>48053</v>
      </c>
      <c r="G29601">
        <v>202</v>
      </c>
      <c r="H29601">
        <v>173.714</v>
      </c>
      <c r="I29601">
        <v>1935</v>
      </c>
      <c r="J29601">
        <v>16</v>
      </c>
      <c r="K29601">
        <v>12.714</v>
      </c>
      <c r="L29601">
        <v>1234.396</v>
      </c>
      <c r="M29601">
        <v>5.1890000000000001</v>
      </c>
      <c r="N29601">
        <v>4.4619999999999997</v>
      </c>
      <c r="O29601">
        <v>49.707000000000001</v>
      </c>
      <c r="P29601">
        <v>0.41099999999999998</v>
      </c>
      <c r="Q29601">
        <v>0.32700000000000001</v>
      </c>
      <c r="R29601">
        <v>0.99</v>
      </c>
    </row>
    <row r="29602" spans="1:22" x14ac:dyDescent="0.2">
      <c r="A29602" t="s">
        <v>152</v>
      </c>
      <c r="B29602" t="s">
        <v>30</v>
      </c>
      <c r="C29602" t="s">
        <v>153</v>
      </c>
      <c r="D29602" s="1">
        <v>44175</v>
      </c>
      <c r="E29602">
        <v>3546427</v>
      </c>
      <c r="F29602">
        <v>656</v>
      </c>
      <c r="G29602">
        <v>7</v>
      </c>
      <c r="H29602">
        <v>8.8569999999999993</v>
      </c>
      <c r="K29602">
        <v>0</v>
      </c>
      <c r="L29602">
        <v>184.97499999999999</v>
      </c>
      <c r="M29602">
        <v>1.974</v>
      </c>
      <c r="N29602">
        <v>2.4969999999999999</v>
      </c>
      <c r="Q29602">
        <v>0</v>
      </c>
      <c r="R29602">
        <v>1.03</v>
      </c>
    </row>
    <row r="29603" spans="1:22" x14ac:dyDescent="0.2">
      <c r="A29603" t="s">
        <v>98</v>
      </c>
      <c r="B29603" t="s">
        <v>30</v>
      </c>
      <c r="C29603" t="s">
        <v>99</v>
      </c>
      <c r="D29603" s="1">
        <v>44175</v>
      </c>
      <c r="E29603">
        <v>26545864</v>
      </c>
      <c r="F29603">
        <v>24963</v>
      </c>
      <c r="G29603">
        <v>0</v>
      </c>
      <c r="H29603">
        <v>68</v>
      </c>
      <c r="I29603">
        <v>443</v>
      </c>
      <c r="J29603">
        <v>0</v>
      </c>
      <c r="K29603">
        <v>0.28599999999999998</v>
      </c>
      <c r="L29603">
        <v>940.37199999999996</v>
      </c>
      <c r="M29603">
        <v>0</v>
      </c>
      <c r="N29603">
        <v>2.5619999999999998</v>
      </c>
      <c r="O29603">
        <v>16.687999999999999</v>
      </c>
      <c r="P29603">
        <v>0</v>
      </c>
      <c r="Q29603">
        <v>1.0999999999999999E-2</v>
      </c>
      <c r="R29603">
        <v>0.8</v>
      </c>
    </row>
    <row r="29604" spans="1:22" x14ac:dyDescent="0.2">
      <c r="A29604" t="s">
        <v>156</v>
      </c>
      <c r="B29604" t="s">
        <v>30</v>
      </c>
      <c r="C29604" t="s">
        <v>157</v>
      </c>
      <c r="D29604" s="1">
        <v>44175</v>
      </c>
      <c r="E29604">
        <v>1160164</v>
      </c>
      <c r="F29604">
        <v>6633</v>
      </c>
      <c r="G29604">
        <v>21</v>
      </c>
      <c r="H29604">
        <v>22.713999999999999</v>
      </c>
      <c r="I29604">
        <v>126</v>
      </c>
      <c r="J29604">
        <v>1</v>
      </c>
      <c r="K29604">
        <v>0.57099999999999995</v>
      </c>
      <c r="L29604">
        <v>5717.2950000000001</v>
      </c>
      <c r="M29604">
        <v>18.100999999999999</v>
      </c>
      <c r="N29604">
        <v>19.579000000000001</v>
      </c>
      <c r="O29604">
        <v>108.605</v>
      </c>
      <c r="P29604">
        <v>0.86199999999999999</v>
      </c>
      <c r="Q29604">
        <v>0.49299999999999999</v>
      </c>
      <c r="R29604">
        <v>1.51</v>
      </c>
    </row>
    <row r="29605" spans="1:22" x14ac:dyDescent="0.2">
      <c r="A29605" t="s">
        <v>365</v>
      </c>
      <c r="B29605" t="s">
        <v>54</v>
      </c>
      <c r="C29605" t="s">
        <v>366</v>
      </c>
      <c r="D29605" s="1">
        <v>44175</v>
      </c>
      <c r="E29605">
        <v>198410</v>
      </c>
      <c r="F29605">
        <v>2</v>
      </c>
      <c r="G29605">
        <v>0</v>
      </c>
      <c r="H29605">
        <v>0</v>
      </c>
      <c r="K29605">
        <v>0</v>
      </c>
      <c r="L29605">
        <v>10.08</v>
      </c>
      <c r="M29605">
        <v>0</v>
      </c>
      <c r="N29605">
        <v>0</v>
      </c>
      <c r="Q29605">
        <v>0</v>
      </c>
    </row>
    <row r="29606" spans="1:22" x14ac:dyDescent="0.2">
      <c r="A29606" t="s">
        <v>175</v>
      </c>
      <c r="B29606" t="s">
        <v>30</v>
      </c>
      <c r="C29606" t="s">
        <v>176</v>
      </c>
      <c r="D29606" s="1">
        <v>44175</v>
      </c>
      <c r="E29606">
        <v>2416664</v>
      </c>
      <c r="F29606">
        <v>3777</v>
      </c>
      <c r="G29606">
        <v>1</v>
      </c>
      <c r="H29606">
        <v>1.429</v>
      </c>
      <c r="I29606">
        <v>123</v>
      </c>
      <c r="J29606">
        <v>0</v>
      </c>
      <c r="K29606">
        <v>0</v>
      </c>
      <c r="L29606">
        <v>1562.8979999999999</v>
      </c>
      <c r="M29606">
        <v>0.41399999999999998</v>
      </c>
      <c r="N29606">
        <v>0.59099999999999997</v>
      </c>
      <c r="O29606">
        <v>50.896999999999998</v>
      </c>
      <c r="P29606">
        <v>0</v>
      </c>
      <c r="Q29606">
        <v>0</v>
      </c>
      <c r="R29606">
        <v>0.73</v>
      </c>
    </row>
    <row r="29607" spans="1:22" x14ac:dyDescent="0.2">
      <c r="A29607" t="s">
        <v>96</v>
      </c>
      <c r="B29607" t="s">
        <v>27</v>
      </c>
      <c r="C29607" t="s">
        <v>97</v>
      </c>
      <c r="D29607" s="1">
        <v>44175</v>
      </c>
      <c r="E29607">
        <v>16718971</v>
      </c>
      <c r="F29607">
        <v>357</v>
      </c>
      <c r="G29607">
        <v>1</v>
      </c>
      <c r="H29607">
        <v>3.1429999999999998</v>
      </c>
      <c r="K29607">
        <v>0</v>
      </c>
      <c r="L29607">
        <v>21.353000000000002</v>
      </c>
      <c r="M29607">
        <v>0.06</v>
      </c>
      <c r="N29607">
        <v>0.188</v>
      </c>
      <c r="Q29607">
        <v>0</v>
      </c>
      <c r="R29607">
        <v>0.73</v>
      </c>
    </row>
    <row r="29608" spans="1:22" x14ac:dyDescent="0.2">
      <c r="A29608" t="s">
        <v>279</v>
      </c>
      <c r="B29608" t="s">
        <v>54</v>
      </c>
      <c r="C29608" t="s">
        <v>280</v>
      </c>
      <c r="D29608" s="1">
        <v>44175</v>
      </c>
      <c r="E29608">
        <v>59194</v>
      </c>
      <c r="F29608">
        <v>4</v>
      </c>
      <c r="G29608">
        <v>0</v>
      </c>
      <c r="H29608">
        <v>0</v>
      </c>
      <c r="K29608">
        <v>0</v>
      </c>
      <c r="L29608">
        <v>67.573999999999998</v>
      </c>
      <c r="M29608">
        <v>0</v>
      </c>
      <c r="N29608">
        <v>0</v>
      </c>
      <c r="Q29608">
        <v>0</v>
      </c>
    </row>
    <row r="29609" spans="1:22" x14ac:dyDescent="0.2">
      <c r="A29609" t="s">
        <v>195</v>
      </c>
      <c r="B29609" t="s">
        <v>30</v>
      </c>
      <c r="C29609" t="s">
        <v>196</v>
      </c>
      <c r="D29609" s="1">
        <v>44175</v>
      </c>
      <c r="E29609">
        <v>13132792</v>
      </c>
      <c r="F29609">
        <v>13368</v>
      </c>
      <c r="G29609">
        <v>43</v>
      </c>
      <c r="H29609">
        <v>28.713999999999999</v>
      </c>
      <c r="I29609">
        <v>79</v>
      </c>
      <c r="J29609">
        <v>0</v>
      </c>
      <c r="K29609">
        <v>0.42899999999999999</v>
      </c>
      <c r="L29609">
        <v>1017.91</v>
      </c>
      <c r="M29609">
        <v>3.274</v>
      </c>
      <c r="N29609">
        <v>2.1859999999999999</v>
      </c>
      <c r="O29609">
        <v>6.0149999999999997</v>
      </c>
      <c r="P29609">
        <v>0</v>
      </c>
      <c r="Q29609">
        <v>3.3000000000000002E-2</v>
      </c>
      <c r="R29609">
        <v>1.03</v>
      </c>
    </row>
    <row r="29610" spans="1:22" x14ac:dyDescent="0.2">
      <c r="A29610" t="s">
        <v>241</v>
      </c>
      <c r="B29610" t="s">
        <v>32</v>
      </c>
      <c r="C29610" t="s">
        <v>242</v>
      </c>
      <c r="D29610" s="1">
        <v>44175</v>
      </c>
      <c r="E29610">
        <v>1932774</v>
      </c>
      <c r="F29610">
        <v>45004</v>
      </c>
      <c r="G29610">
        <v>562</v>
      </c>
      <c r="H29610">
        <v>698.14300000000003</v>
      </c>
      <c r="I29610">
        <v>1161</v>
      </c>
      <c r="J29610">
        <v>13</v>
      </c>
      <c r="K29610">
        <v>19.286000000000001</v>
      </c>
      <c r="L29610">
        <v>23284.668000000001</v>
      </c>
      <c r="M29610">
        <v>290.774</v>
      </c>
      <c r="N29610">
        <v>361.21300000000002</v>
      </c>
      <c r="O29610">
        <v>600.69100000000003</v>
      </c>
      <c r="P29610">
        <v>6.726</v>
      </c>
      <c r="Q29610">
        <v>9.9779999999999998</v>
      </c>
      <c r="R29610">
        <v>1.04</v>
      </c>
    </row>
    <row r="29611" spans="1:22" x14ac:dyDescent="0.2">
      <c r="A29611" t="s">
        <v>462</v>
      </c>
      <c r="B29611" t="s">
        <v>30</v>
      </c>
      <c r="C29611" t="s">
        <v>463</v>
      </c>
      <c r="D29611" s="1">
        <v>44175</v>
      </c>
      <c r="E29611">
        <v>14862927</v>
      </c>
      <c r="F29611">
        <v>11081</v>
      </c>
      <c r="G29611">
        <v>74</v>
      </c>
      <c r="H29611">
        <v>93.856999999999999</v>
      </c>
      <c r="I29611">
        <v>305</v>
      </c>
      <c r="J29611">
        <v>1</v>
      </c>
      <c r="K29611">
        <v>3.5710000000000002</v>
      </c>
      <c r="L29611">
        <v>745.54600000000005</v>
      </c>
      <c r="M29611">
        <v>4.9790000000000001</v>
      </c>
      <c r="N29611">
        <v>6.3150000000000004</v>
      </c>
      <c r="O29611">
        <v>20.521000000000001</v>
      </c>
      <c r="P29611">
        <v>6.7000000000000004E-2</v>
      </c>
      <c r="Q29611">
        <v>0.24</v>
      </c>
      <c r="R29611">
        <v>1.18</v>
      </c>
    </row>
    <row r="29612" spans="1:22" x14ac:dyDescent="0.2">
      <c r="A29612" t="s">
        <v>440</v>
      </c>
      <c r="B29612" t="s">
        <v>32</v>
      </c>
      <c r="C29612" t="s">
        <v>441</v>
      </c>
      <c r="D29612" s="1">
        <v>44175</v>
      </c>
      <c r="E29612">
        <v>67886004</v>
      </c>
      <c r="F29612">
        <v>1792614</v>
      </c>
      <c r="G29612">
        <v>21066</v>
      </c>
      <c r="H29612">
        <v>16313.286</v>
      </c>
      <c r="I29612">
        <v>63179</v>
      </c>
      <c r="J29612">
        <v>516</v>
      </c>
      <c r="K29612">
        <v>424.14299999999997</v>
      </c>
      <c r="L29612">
        <v>26406.238000000001</v>
      </c>
      <c r="M29612">
        <v>310.31400000000002</v>
      </c>
      <c r="N29612">
        <v>240.304</v>
      </c>
      <c r="O29612">
        <v>930.66300000000001</v>
      </c>
      <c r="P29612">
        <v>7.601</v>
      </c>
      <c r="Q29612">
        <v>6.2480000000000002</v>
      </c>
      <c r="R29612">
        <v>1.1299999999999999</v>
      </c>
      <c r="S29612">
        <v>1267</v>
      </c>
      <c r="T29612">
        <v>18.664000000000001</v>
      </c>
      <c r="U29612">
        <v>16722</v>
      </c>
      <c r="V29612">
        <v>246.32499999999999</v>
      </c>
    </row>
    <row r="29613" spans="1:22" x14ac:dyDescent="0.2">
      <c r="A29613" t="s">
        <v>367</v>
      </c>
      <c r="B29613" t="s">
        <v>32</v>
      </c>
      <c r="C29613" t="s">
        <v>368</v>
      </c>
      <c r="D29613" s="1">
        <v>44175</v>
      </c>
      <c r="E29613">
        <v>33938</v>
      </c>
      <c r="F29613">
        <v>1868</v>
      </c>
      <c r="G29613">
        <v>34</v>
      </c>
      <c r="H29613">
        <v>22</v>
      </c>
      <c r="I29613">
        <v>49</v>
      </c>
      <c r="J29613">
        <v>0</v>
      </c>
      <c r="K29613">
        <v>0.42899999999999999</v>
      </c>
      <c r="L29613">
        <v>55041.546000000002</v>
      </c>
      <c r="M29613">
        <v>1001.827</v>
      </c>
      <c r="N29613">
        <v>648.24099999999999</v>
      </c>
      <c r="O29613">
        <v>1443.809</v>
      </c>
      <c r="P29613">
        <v>0</v>
      </c>
      <c r="Q29613">
        <v>12.628</v>
      </c>
      <c r="R29613">
        <v>1.07</v>
      </c>
    </row>
    <row r="29614" spans="1:22" x14ac:dyDescent="0.2">
      <c r="A29614" t="s">
        <v>460</v>
      </c>
      <c r="B29614" t="s">
        <v>30</v>
      </c>
      <c r="C29614" t="s">
        <v>461</v>
      </c>
      <c r="D29614" s="1">
        <v>44175</v>
      </c>
      <c r="E29614">
        <v>18383956</v>
      </c>
      <c r="F29614">
        <v>18091</v>
      </c>
      <c r="G29614">
        <v>29</v>
      </c>
      <c r="H29614">
        <v>51.570999999999998</v>
      </c>
      <c r="I29614">
        <v>364</v>
      </c>
      <c r="J29614">
        <v>0</v>
      </c>
      <c r="K29614">
        <v>1</v>
      </c>
      <c r="L29614">
        <v>984.06500000000005</v>
      </c>
      <c r="M29614">
        <v>1.577</v>
      </c>
      <c r="N29614">
        <v>2.8050000000000002</v>
      </c>
      <c r="O29614">
        <v>19.8</v>
      </c>
      <c r="P29614">
        <v>0</v>
      </c>
      <c r="Q29614">
        <v>5.3999999999999999E-2</v>
      </c>
      <c r="R29614">
        <v>1.28</v>
      </c>
    </row>
    <row r="29615" spans="1:22" x14ac:dyDescent="0.2">
      <c r="A29615" t="s">
        <v>171</v>
      </c>
      <c r="B29615" t="s">
        <v>32</v>
      </c>
      <c r="C29615" t="s">
        <v>172</v>
      </c>
      <c r="D29615" s="1">
        <v>44175</v>
      </c>
      <c r="E29615">
        <v>68147687</v>
      </c>
      <c r="F29615">
        <v>2393590</v>
      </c>
      <c r="G29615">
        <v>13872</v>
      </c>
      <c r="H29615">
        <v>11619.571</v>
      </c>
      <c r="I29615">
        <v>57044</v>
      </c>
      <c r="J29615">
        <v>296</v>
      </c>
      <c r="K29615">
        <v>401.85700000000003</v>
      </c>
      <c r="L29615">
        <v>35123.569000000003</v>
      </c>
      <c r="M29615">
        <v>203.55799999999999</v>
      </c>
      <c r="N29615">
        <v>170.506</v>
      </c>
      <c r="O29615">
        <v>837.06399999999996</v>
      </c>
      <c r="P29615">
        <v>4.3440000000000003</v>
      </c>
      <c r="Q29615">
        <v>5.8970000000000002</v>
      </c>
      <c r="R29615">
        <v>0.93</v>
      </c>
      <c r="S29615">
        <v>2949</v>
      </c>
      <c r="T29615">
        <v>43.274000000000001</v>
      </c>
      <c r="U29615">
        <v>25199</v>
      </c>
      <c r="V29615">
        <v>369.77</v>
      </c>
    </row>
    <row r="29616" spans="1:22" x14ac:dyDescent="0.2">
      <c r="A29616" t="s">
        <v>321</v>
      </c>
      <c r="C29616" t="s">
        <v>41</v>
      </c>
      <c r="D29616" s="1">
        <v>44175</v>
      </c>
      <c r="E29616">
        <v>592072204</v>
      </c>
      <c r="F29616">
        <v>18279437</v>
      </c>
      <c r="G29616">
        <v>257009</v>
      </c>
      <c r="H29616">
        <v>237175.28599999999</v>
      </c>
      <c r="I29616">
        <v>438958</v>
      </c>
      <c r="J29616">
        <v>3884</v>
      </c>
      <c r="K29616">
        <v>3171.857</v>
      </c>
      <c r="L29616">
        <v>30873.662</v>
      </c>
      <c r="M29616">
        <v>434.084</v>
      </c>
      <c r="N29616">
        <v>400.58499999999998</v>
      </c>
      <c r="O29616">
        <v>741.39300000000003</v>
      </c>
      <c r="P29616">
        <v>6.56</v>
      </c>
      <c r="Q29616">
        <v>5.3570000000000002</v>
      </c>
    </row>
    <row r="29617" spans="1:22" x14ac:dyDescent="0.2">
      <c r="A29617" t="s">
        <v>74</v>
      </c>
      <c r="B29617" t="s">
        <v>30</v>
      </c>
      <c r="C29617" t="s">
        <v>75</v>
      </c>
      <c r="D29617" s="1">
        <v>44175</v>
      </c>
      <c r="E29617">
        <v>12123198</v>
      </c>
      <c r="F29617">
        <v>3090</v>
      </c>
      <c r="G29617">
        <v>0</v>
      </c>
      <c r="H29617">
        <v>5</v>
      </c>
      <c r="I29617">
        <v>44</v>
      </c>
      <c r="J29617">
        <v>0</v>
      </c>
      <c r="K29617">
        <v>0</v>
      </c>
      <c r="L29617">
        <v>254.88300000000001</v>
      </c>
      <c r="M29617">
        <v>0</v>
      </c>
      <c r="N29617">
        <v>0.41199999999999998</v>
      </c>
      <c r="O29617">
        <v>3.629</v>
      </c>
      <c r="P29617">
        <v>0</v>
      </c>
      <c r="Q29617">
        <v>0</v>
      </c>
      <c r="R29617">
        <v>0.92</v>
      </c>
    </row>
    <row r="29618" spans="1:22" x14ac:dyDescent="0.2">
      <c r="A29618" t="s">
        <v>94</v>
      </c>
      <c r="B29618" t="s">
        <v>30</v>
      </c>
      <c r="C29618" t="s">
        <v>95</v>
      </c>
      <c r="D29618" s="1">
        <v>44175</v>
      </c>
      <c r="E29618">
        <v>11890781</v>
      </c>
      <c r="F29618">
        <v>720</v>
      </c>
      <c r="G29618">
        <v>0</v>
      </c>
      <c r="H29618">
        <v>4</v>
      </c>
      <c r="I29618">
        <v>1</v>
      </c>
      <c r="J29618">
        <v>0</v>
      </c>
      <c r="K29618">
        <v>0</v>
      </c>
      <c r="L29618">
        <v>60.551000000000002</v>
      </c>
      <c r="M29618">
        <v>0</v>
      </c>
      <c r="N29618">
        <v>0.33600000000000002</v>
      </c>
      <c r="O29618">
        <v>8.4000000000000005E-2</v>
      </c>
      <c r="P29618">
        <v>0</v>
      </c>
      <c r="Q29618">
        <v>0</v>
      </c>
      <c r="R29618">
        <v>1.01</v>
      </c>
    </row>
    <row r="29619" spans="1:22" x14ac:dyDescent="0.2">
      <c r="A29619" t="s">
        <v>243</v>
      </c>
      <c r="B29619" t="s">
        <v>27</v>
      </c>
      <c r="C29619" t="s">
        <v>244</v>
      </c>
      <c r="D29619" s="1">
        <v>44175</v>
      </c>
      <c r="E29619">
        <v>4270563</v>
      </c>
      <c r="F29619">
        <v>145495</v>
      </c>
      <c r="G29619">
        <v>291</v>
      </c>
      <c r="H29619">
        <v>274.42899999999997</v>
      </c>
      <c r="I29619">
        <v>910</v>
      </c>
      <c r="J29619">
        <v>5</v>
      </c>
      <c r="K29619">
        <v>3.714</v>
      </c>
      <c r="L29619">
        <v>34069.277999999998</v>
      </c>
      <c r="M29619">
        <v>68.141000000000005</v>
      </c>
      <c r="N29619">
        <v>64.260999999999996</v>
      </c>
      <c r="O29619">
        <v>213.08699999999999</v>
      </c>
      <c r="P29619">
        <v>1.171</v>
      </c>
      <c r="Q29619">
        <v>0.87</v>
      </c>
      <c r="R29619">
        <v>0.88</v>
      </c>
    </row>
    <row r="29620" spans="1:22" x14ac:dyDescent="0.2">
      <c r="A29620" t="s">
        <v>434</v>
      </c>
      <c r="B29620" t="s">
        <v>30</v>
      </c>
      <c r="C29620" t="s">
        <v>435</v>
      </c>
      <c r="D29620" s="1">
        <v>44175</v>
      </c>
      <c r="E29620">
        <v>45741000</v>
      </c>
      <c r="F29620">
        <v>25730</v>
      </c>
      <c r="G29620">
        <v>671</v>
      </c>
      <c r="H29620">
        <v>588.28599999999994</v>
      </c>
      <c r="I29620">
        <v>220</v>
      </c>
      <c r="J29620">
        <v>1</v>
      </c>
      <c r="K29620">
        <v>2</v>
      </c>
      <c r="L29620">
        <v>562.51499999999999</v>
      </c>
      <c r="M29620">
        <v>14.67</v>
      </c>
      <c r="N29620">
        <v>12.861000000000001</v>
      </c>
      <c r="O29620">
        <v>4.8099999999999996</v>
      </c>
      <c r="P29620">
        <v>2.1999999999999999E-2</v>
      </c>
      <c r="Q29620">
        <v>4.3999999999999997E-2</v>
      </c>
      <c r="R29620">
        <v>1.27</v>
      </c>
    </row>
    <row r="29621" spans="1:22" x14ac:dyDescent="0.2">
      <c r="A29621" t="s">
        <v>227</v>
      </c>
      <c r="B29621" t="s">
        <v>32</v>
      </c>
      <c r="C29621" t="s">
        <v>228</v>
      </c>
      <c r="D29621" s="1">
        <v>44175</v>
      </c>
      <c r="E29621">
        <v>60461828</v>
      </c>
      <c r="F29621">
        <v>1787147</v>
      </c>
      <c r="G29621">
        <v>16998</v>
      </c>
      <c r="H29621">
        <v>17474</v>
      </c>
      <c r="I29621">
        <v>62626</v>
      </c>
      <c r="J29621">
        <v>887</v>
      </c>
      <c r="K29621">
        <v>655.42899999999997</v>
      </c>
      <c r="L29621">
        <v>29558.269</v>
      </c>
      <c r="M29621">
        <v>281.13600000000002</v>
      </c>
      <c r="N29621">
        <v>289.00900000000001</v>
      </c>
      <c r="O29621">
        <v>1035.7940000000001</v>
      </c>
      <c r="P29621">
        <v>14.67</v>
      </c>
      <c r="Q29621">
        <v>10.84</v>
      </c>
      <c r="R29621">
        <v>0.79</v>
      </c>
      <c r="S29621">
        <v>3291</v>
      </c>
      <c r="T29621">
        <v>54.430999999999997</v>
      </c>
      <c r="U29621">
        <v>32379</v>
      </c>
      <c r="V29621">
        <v>535.52800000000002</v>
      </c>
    </row>
    <row r="29622" spans="1:22" x14ac:dyDescent="0.2">
      <c r="A29622" t="s">
        <v>114</v>
      </c>
      <c r="B29622" t="s">
        <v>46</v>
      </c>
      <c r="C29622" t="s">
        <v>115</v>
      </c>
      <c r="D29622" s="1">
        <v>44175</v>
      </c>
      <c r="E29622">
        <v>50882884</v>
      </c>
      <c r="F29622">
        <v>1399911</v>
      </c>
      <c r="G29622">
        <v>7778</v>
      </c>
      <c r="H29622">
        <v>8084.143</v>
      </c>
      <c r="I29622">
        <v>38484</v>
      </c>
      <c r="J29622">
        <v>176</v>
      </c>
      <c r="K29622">
        <v>168.429</v>
      </c>
      <c r="L29622">
        <v>27512.415000000001</v>
      </c>
      <c r="M29622">
        <v>152.86099999999999</v>
      </c>
      <c r="N29622">
        <v>158.87700000000001</v>
      </c>
      <c r="O29622">
        <v>756.32500000000005</v>
      </c>
      <c r="P29622">
        <v>3.4590000000000001</v>
      </c>
      <c r="Q29622">
        <v>3.31</v>
      </c>
      <c r="R29622">
        <v>1.01</v>
      </c>
    </row>
    <row r="29623" spans="1:22" x14ac:dyDescent="0.2">
      <c r="A29623" t="s">
        <v>138</v>
      </c>
      <c r="B29623" t="s">
        <v>30</v>
      </c>
      <c r="C29623" t="s">
        <v>139</v>
      </c>
      <c r="D29623" s="1">
        <v>44175</v>
      </c>
      <c r="E29623">
        <v>988002</v>
      </c>
      <c r="F29623">
        <v>5717</v>
      </c>
      <c r="G29623">
        <v>0</v>
      </c>
      <c r="H29623">
        <v>4</v>
      </c>
      <c r="I29623">
        <v>61</v>
      </c>
      <c r="J29623">
        <v>0</v>
      </c>
      <c r="K29623">
        <v>0</v>
      </c>
      <c r="L29623">
        <v>5786.4260000000004</v>
      </c>
      <c r="M29623">
        <v>0</v>
      </c>
      <c r="N29623">
        <v>4.0490000000000004</v>
      </c>
      <c r="O29623">
        <v>61.741</v>
      </c>
      <c r="P29623">
        <v>0</v>
      </c>
      <c r="Q29623">
        <v>0</v>
      </c>
      <c r="R29623">
        <v>1.25</v>
      </c>
    </row>
    <row r="29624" spans="1:22" x14ac:dyDescent="0.2">
      <c r="A29624" t="s">
        <v>313</v>
      </c>
      <c r="B29624" t="s">
        <v>54</v>
      </c>
      <c r="C29624" t="s">
        <v>314</v>
      </c>
      <c r="D29624" s="1">
        <v>44175</v>
      </c>
      <c r="E29624">
        <v>4822233</v>
      </c>
      <c r="F29624">
        <v>2092</v>
      </c>
      <c r="G29624">
        <v>4</v>
      </c>
      <c r="H29624">
        <v>3.286</v>
      </c>
      <c r="I29624">
        <v>25</v>
      </c>
      <c r="J29624">
        <v>0</v>
      </c>
      <c r="K29624">
        <v>0</v>
      </c>
      <c r="L29624">
        <v>433.82400000000001</v>
      </c>
      <c r="M29624">
        <v>0.82899999999999996</v>
      </c>
      <c r="N29624">
        <v>0.68100000000000005</v>
      </c>
      <c r="O29624">
        <v>5.1840000000000002</v>
      </c>
      <c r="P29624">
        <v>0</v>
      </c>
      <c r="Q29624">
        <v>0</v>
      </c>
      <c r="R29624">
        <v>0.93</v>
      </c>
    </row>
    <row r="29625" spans="1:22" x14ac:dyDescent="0.2">
      <c r="A29625" t="s">
        <v>326</v>
      </c>
      <c r="B29625" t="s">
        <v>32</v>
      </c>
      <c r="C29625" t="s">
        <v>327</v>
      </c>
      <c r="D29625" s="1">
        <v>44175</v>
      </c>
      <c r="E29625">
        <v>5421242</v>
      </c>
      <c r="F29625">
        <v>40023</v>
      </c>
      <c r="G29625">
        <v>498</v>
      </c>
      <c r="H29625">
        <v>378.85700000000003</v>
      </c>
      <c r="I29625">
        <v>382</v>
      </c>
      <c r="J29625">
        <v>21</v>
      </c>
      <c r="K29625">
        <v>4.1429999999999998</v>
      </c>
      <c r="L29625">
        <v>7382.6260000000002</v>
      </c>
      <c r="M29625">
        <v>91.861000000000004</v>
      </c>
      <c r="N29625">
        <v>69.884</v>
      </c>
      <c r="O29625">
        <v>70.463999999999999</v>
      </c>
      <c r="P29625">
        <v>3.8740000000000001</v>
      </c>
      <c r="Q29625">
        <v>0.76400000000000001</v>
      </c>
      <c r="R29625">
        <v>0.97</v>
      </c>
      <c r="U29625">
        <v>136</v>
      </c>
      <c r="V29625">
        <v>25.087</v>
      </c>
    </row>
    <row r="29626" spans="1:22" x14ac:dyDescent="0.2">
      <c r="A29626" t="s">
        <v>299</v>
      </c>
      <c r="B29626" t="s">
        <v>30</v>
      </c>
      <c r="C29626" t="s">
        <v>300</v>
      </c>
      <c r="D29626" s="1">
        <v>44175</v>
      </c>
      <c r="E29626">
        <v>36910558</v>
      </c>
      <c r="F29626">
        <v>391529</v>
      </c>
      <c r="G29626">
        <v>3345</v>
      </c>
      <c r="H29626">
        <v>3272.143</v>
      </c>
      <c r="I29626">
        <v>6492</v>
      </c>
      <c r="J29626">
        <v>65</v>
      </c>
      <c r="K29626">
        <v>61.286000000000001</v>
      </c>
      <c r="L29626">
        <v>10607.507</v>
      </c>
      <c r="M29626">
        <v>90.623999999999995</v>
      </c>
      <c r="N29626">
        <v>88.650999999999996</v>
      </c>
      <c r="O29626">
        <v>175.88499999999999</v>
      </c>
      <c r="P29626">
        <v>1.7609999999999999</v>
      </c>
      <c r="Q29626">
        <v>1.66</v>
      </c>
      <c r="R29626">
        <v>0.84</v>
      </c>
    </row>
    <row r="29627" spans="1:22" x14ac:dyDescent="0.2">
      <c r="A29627" t="s">
        <v>36</v>
      </c>
      <c r="B29627" t="s">
        <v>32</v>
      </c>
      <c r="C29627" t="s">
        <v>37</v>
      </c>
      <c r="D29627" s="1">
        <v>44175</v>
      </c>
      <c r="E29627">
        <v>77265</v>
      </c>
      <c r="F29627">
        <v>7190</v>
      </c>
      <c r="G29627">
        <v>28</v>
      </c>
      <c r="H29627">
        <v>40.856999999999999</v>
      </c>
      <c r="I29627">
        <v>78</v>
      </c>
      <c r="J29627">
        <v>0</v>
      </c>
      <c r="K29627">
        <v>0.14299999999999999</v>
      </c>
      <c r="L29627">
        <v>93056.364000000001</v>
      </c>
      <c r="M29627">
        <v>362.38900000000001</v>
      </c>
      <c r="N29627">
        <v>528.79200000000003</v>
      </c>
      <c r="O29627">
        <v>1009.513</v>
      </c>
      <c r="P29627">
        <v>0</v>
      </c>
      <c r="Q29627">
        <v>1.849</v>
      </c>
      <c r="R29627">
        <v>0.88</v>
      </c>
    </row>
    <row r="29628" spans="1:22" x14ac:dyDescent="0.2">
      <c r="A29628" t="s">
        <v>305</v>
      </c>
      <c r="B29628" t="s">
        <v>30</v>
      </c>
      <c r="C29628" t="s">
        <v>306</v>
      </c>
      <c r="D29628" s="1">
        <v>44175</v>
      </c>
      <c r="E29628">
        <v>2540916</v>
      </c>
      <c r="F29628">
        <v>15773</v>
      </c>
      <c r="G29628">
        <v>301</v>
      </c>
      <c r="H29628">
        <v>167.714</v>
      </c>
      <c r="I29628">
        <v>158</v>
      </c>
      <c r="J29628">
        <v>3</v>
      </c>
      <c r="K29628">
        <v>1</v>
      </c>
      <c r="L29628">
        <v>6207.6040000000003</v>
      </c>
      <c r="M29628">
        <v>118.461</v>
      </c>
      <c r="N29628">
        <v>66.004999999999995</v>
      </c>
      <c r="O29628">
        <v>62.182000000000002</v>
      </c>
      <c r="P29628">
        <v>1.181</v>
      </c>
      <c r="Q29628">
        <v>0.39400000000000002</v>
      </c>
      <c r="R29628">
        <v>1.52</v>
      </c>
    </row>
    <row r="29629" spans="1:22" x14ac:dyDescent="0.2">
      <c r="A29629" t="s">
        <v>211</v>
      </c>
      <c r="B29629" t="s">
        <v>27</v>
      </c>
      <c r="C29629" t="s">
        <v>212</v>
      </c>
      <c r="D29629" s="1">
        <v>44175</v>
      </c>
      <c r="E29629">
        <v>1380004385</v>
      </c>
      <c r="F29629">
        <v>9796744</v>
      </c>
      <c r="G29629">
        <v>29373</v>
      </c>
      <c r="H29629">
        <v>32169.286</v>
      </c>
      <c r="I29629">
        <v>142185</v>
      </c>
      <c r="J29629">
        <v>413</v>
      </c>
      <c r="K29629">
        <v>428.14299999999997</v>
      </c>
      <c r="L29629">
        <v>7099.067</v>
      </c>
      <c r="M29629">
        <v>21.285</v>
      </c>
      <c r="N29629">
        <v>23.311</v>
      </c>
      <c r="O29629">
        <v>103.032</v>
      </c>
      <c r="P29629">
        <v>0.29899999999999999</v>
      </c>
      <c r="Q29629">
        <v>0.31</v>
      </c>
      <c r="R29629">
        <v>0.87</v>
      </c>
    </row>
    <row r="29630" spans="1:22" x14ac:dyDescent="0.2">
      <c r="A29630" t="s">
        <v>341</v>
      </c>
      <c r="B29630" t="s">
        <v>46</v>
      </c>
      <c r="C29630" t="s">
        <v>342</v>
      </c>
      <c r="D29630" s="1">
        <v>44175</v>
      </c>
      <c r="E29630">
        <v>32971846</v>
      </c>
      <c r="F29630">
        <v>979111</v>
      </c>
      <c r="G29630">
        <v>2490</v>
      </c>
      <c r="H29630">
        <v>1719.4290000000001</v>
      </c>
      <c r="I29630">
        <v>36499</v>
      </c>
      <c r="J29630">
        <v>98</v>
      </c>
      <c r="K29630">
        <v>60.429000000000002</v>
      </c>
      <c r="L29630">
        <v>29695.365000000002</v>
      </c>
      <c r="M29630">
        <v>75.519000000000005</v>
      </c>
      <c r="N29630">
        <v>52.148000000000003</v>
      </c>
      <c r="O29630">
        <v>1106.9749999999999</v>
      </c>
      <c r="P29630">
        <v>2.972</v>
      </c>
      <c r="Q29630">
        <v>1.833</v>
      </c>
      <c r="R29630">
        <v>1.08</v>
      </c>
    </row>
    <row r="29631" spans="1:22" x14ac:dyDescent="0.2">
      <c r="A29631" t="s">
        <v>53</v>
      </c>
      <c r="B29631" t="s">
        <v>54</v>
      </c>
      <c r="C29631" t="s">
        <v>55</v>
      </c>
      <c r="D29631" s="1">
        <v>44175</v>
      </c>
      <c r="E29631">
        <v>25499881</v>
      </c>
      <c r="F29631">
        <v>28011</v>
      </c>
      <c r="G29631">
        <v>11</v>
      </c>
      <c r="H29631">
        <v>8.8569999999999993</v>
      </c>
      <c r="I29631">
        <v>908</v>
      </c>
      <c r="J29631">
        <v>0</v>
      </c>
      <c r="K29631">
        <v>0</v>
      </c>
      <c r="L29631">
        <v>1098.4760000000001</v>
      </c>
      <c r="M29631">
        <v>0.43099999999999999</v>
      </c>
      <c r="N29631">
        <v>0.34699999999999998</v>
      </c>
      <c r="O29631">
        <v>35.607999999999997</v>
      </c>
      <c r="P29631">
        <v>0</v>
      </c>
      <c r="Q29631">
        <v>0</v>
      </c>
      <c r="R29631">
        <v>1.06</v>
      </c>
    </row>
    <row r="29632" spans="1:22" x14ac:dyDescent="0.2">
      <c r="A29632" t="s">
        <v>422</v>
      </c>
      <c r="B29632" t="s">
        <v>30</v>
      </c>
      <c r="C29632" t="s">
        <v>423</v>
      </c>
      <c r="D29632" s="1">
        <v>44175</v>
      </c>
      <c r="E29632">
        <v>8278737</v>
      </c>
      <c r="F29632">
        <v>3182</v>
      </c>
      <c r="G29632">
        <v>31</v>
      </c>
      <c r="H29632">
        <v>20.428999999999998</v>
      </c>
      <c r="I29632">
        <v>66</v>
      </c>
      <c r="J29632">
        <v>1</v>
      </c>
      <c r="K29632">
        <v>0.14299999999999999</v>
      </c>
      <c r="L29632">
        <v>384.358</v>
      </c>
      <c r="M29632">
        <v>3.7450000000000001</v>
      </c>
      <c r="N29632">
        <v>2.468</v>
      </c>
      <c r="O29632">
        <v>7.9720000000000004</v>
      </c>
      <c r="P29632">
        <v>0.121</v>
      </c>
      <c r="Q29632">
        <v>1.7000000000000001E-2</v>
      </c>
      <c r="R29632">
        <v>1.07</v>
      </c>
    </row>
    <row r="29633" spans="1:22" x14ac:dyDescent="0.2">
      <c r="A29633" t="s">
        <v>148</v>
      </c>
      <c r="B29633" t="s">
        <v>41</v>
      </c>
      <c r="C29633" t="s">
        <v>149</v>
      </c>
      <c r="D29633" s="1">
        <v>44175</v>
      </c>
      <c r="E29633">
        <v>6486201</v>
      </c>
      <c r="F29633">
        <v>40946</v>
      </c>
      <c r="G29633">
        <v>205</v>
      </c>
      <c r="H29633">
        <v>204.429</v>
      </c>
      <c r="I29633">
        <v>1180</v>
      </c>
      <c r="J29633">
        <v>6</v>
      </c>
      <c r="K29633">
        <v>6.5709999999999997</v>
      </c>
      <c r="L29633">
        <v>6312.7860000000001</v>
      </c>
      <c r="M29633">
        <v>31.606000000000002</v>
      </c>
      <c r="N29633">
        <v>31.516999999999999</v>
      </c>
      <c r="O29633">
        <v>181.92500000000001</v>
      </c>
      <c r="P29633">
        <v>0.92500000000000004</v>
      </c>
      <c r="Q29633">
        <v>1.0129999999999999</v>
      </c>
      <c r="R29633">
        <v>1.1000000000000001</v>
      </c>
    </row>
    <row r="29634" spans="1:22" x14ac:dyDescent="0.2">
      <c r="A29634" t="s">
        <v>136</v>
      </c>
      <c r="B29634" t="s">
        <v>32</v>
      </c>
      <c r="C29634" t="s">
        <v>137</v>
      </c>
      <c r="D29634" s="1">
        <v>44175</v>
      </c>
      <c r="E29634">
        <v>5792203</v>
      </c>
      <c r="F29634">
        <v>101027</v>
      </c>
      <c r="G29634">
        <v>3132</v>
      </c>
      <c r="H29634">
        <v>2194.857</v>
      </c>
      <c r="I29634">
        <v>918</v>
      </c>
      <c r="J29634">
        <v>14</v>
      </c>
      <c r="K29634">
        <v>8.5709999999999997</v>
      </c>
      <c r="L29634">
        <v>17441.896000000001</v>
      </c>
      <c r="M29634">
        <v>540.72699999999998</v>
      </c>
      <c r="N29634">
        <v>378.93299999999999</v>
      </c>
      <c r="O29634">
        <v>158.489</v>
      </c>
      <c r="P29634">
        <v>2.4169999999999998</v>
      </c>
      <c r="Q29634">
        <v>1.48</v>
      </c>
      <c r="R29634">
        <v>1.39</v>
      </c>
      <c r="S29634">
        <v>40</v>
      </c>
      <c r="T29634">
        <v>6.9059999999999997</v>
      </c>
      <c r="U29634">
        <v>342</v>
      </c>
      <c r="V29634">
        <v>59.045000000000002</v>
      </c>
    </row>
    <row r="29635" spans="1:22" x14ac:dyDescent="0.2">
      <c r="A29635" t="s">
        <v>213</v>
      </c>
      <c r="B29635" t="s">
        <v>27</v>
      </c>
      <c r="C29635" t="s">
        <v>214</v>
      </c>
      <c r="D29635" s="1">
        <v>44175</v>
      </c>
      <c r="E29635">
        <v>273523621</v>
      </c>
      <c r="F29635">
        <v>598933</v>
      </c>
      <c r="G29635">
        <v>6033</v>
      </c>
      <c r="H29635">
        <v>5865.143</v>
      </c>
      <c r="I29635">
        <v>18336</v>
      </c>
      <c r="J29635">
        <v>165</v>
      </c>
      <c r="K29635">
        <v>140.143</v>
      </c>
      <c r="L29635">
        <v>2189.694</v>
      </c>
      <c r="M29635">
        <v>22.056999999999999</v>
      </c>
      <c r="N29635">
        <v>21.443000000000001</v>
      </c>
      <c r="O29635">
        <v>67.036000000000001</v>
      </c>
      <c r="P29635">
        <v>0.60299999999999998</v>
      </c>
      <c r="Q29635">
        <v>0.51200000000000001</v>
      </c>
      <c r="R29635">
        <v>1.06</v>
      </c>
    </row>
    <row r="29636" spans="1:22" x14ac:dyDescent="0.2">
      <c r="A29636" t="s">
        <v>333</v>
      </c>
      <c r="B29636" t="s">
        <v>27</v>
      </c>
      <c r="C29636" t="s">
        <v>334</v>
      </c>
      <c r="D29636" s="1">
        <v>44175</v>
      </c>
      <c r="E29636">
        <v>5101416</v>
      </c>
      <c r="F29636">
        <v>104879</v>
      </c>
      <c r="G29636">
        <v>1887</v>
      </c>
      <c r="H29636">
        <v>1738.7139999999999</v>
      </c>
      <c r="I29636">
        <v>910</v>
      </c>
      <c r="J29636">
        <v>20</v>
      </c>
      <c r="K29636">
        <v>18.571000000000002</v>
      </c>
      <c r="L29636">
        <v>20558.802</v>
      </c>
      <c r="M29636">
        <v>369.89699999999999</v>
      </c>
      <c r="N29636">
        <v>340.83</v>
      </c>
      <c r="O29636">
        <v>178.38200000000001</v>
      </c>
      <c r="P29636">
        <v>3.92</v>
      </c>
      <c r="Q29636">
        <v>3.64</v>
      </c>
      <c r="R29636">
        <v>0.98</v>
      </c>
    </row>
    <row r="29637" spans="1:22" x14ac:dyDescent="0.2">
      <c r="A29637" t="s">
        <v>448</v>
      </c>
      <c r="B29637" t="s">
        <v>54</v>
      </c>
      <c r="C29637" t="s">
        <v>449</v>
      </c>
      <c r="D29637" s="1">
        <v>44175</v>
      </c>
      <c r="E29637">
        <v>307150</v>
      </c>
      <c r="F29637">
        <v>1</v>
      </c>
      <c r="G29637">
        <v>0</v>
      </c>
      <c r="H29637">
        <v>0</v>
      </c>
      <c r="K29637">
        <v>0</v>
      </c>
      <c r="L29637">
        <v>3.2559999999999998</v>
      </c>
      <c r="M29637">
        <v>0</v>
      </c>
      <c r="N29637">
        <v>0</v>
      </c>
      <c r="Q29637">
        <v>0</v>
      </c>
    </row>
    <row r="29638" spans="1:22" x14ac:dyDescent="0.2">
      <c r="A29638" t="s">
        <v>134</v>
      </c>
      <c r="B29638" t="s">
        <v>30</v>
      </c>
      <c r="C29638" t="s">
        <v>135</v>
      </c>
      <c r="D29638" s="1">
        <v>44175</v>
      </c>
      <c r="E29638">
        <v>89561404</v>
      </c>
      <c r="F29638">
        <v>13997</v>
      </c>
      <c r="G29638">
        <v>154</v>
      </c>
      <c r="H29638">
        <v>123.571</v>
      </c>
      <c r="I29638">
        <v>350</v>
      </c>
      <c r="J29638">
        <v>0</v>
      </c>
      <c r="K29638">
        <v>1.857</v>
      </c>
      <c r="L29638">
        <v>156.28399999999999</v>
      </c>
      <c r="M29638">
        <v>1.7190000000000001</v>
      </c>
      <c r="N29638">
        <v>1.38</v>
      </c>
      <c r="O29638">
        <v>3.9079999999999999</v>
      </c>
      <c r="P29638">
        <v>0</v>
      </c>
      <c r="Q29638">
        <v>2.1000000000000001E-2</v>
      </c>
      <c r="R29638">
        <v>1.2</v>
      </c>
    </row>
    <row r="29639" spans="1:22" x14ac:dyDescent="0.2">
      <c r="A29639" t="s">
        <v>43</v>
      </c>
      <c r="B29639" t="s">
        <v>41</v>
      </c>
      <c r="C29639" t="s">
        <v>44</v>
      </c>
      <c r="D29639" s="1">
        <v>44175</v>
      </c>
      <c r="E29639">
        <v>97928</v>
      </c>
      <c r="F29639">
        <v>146</v>
      </c>
      <c r="G29639">
        <v>0</v>
      </c>
      <c r="H29639">
        <v>0.28599999999999998</v>
      </c>
      <c r="I29639">
        <v>4</v>
      </c>
      <c r="J29639">
        <v>0</v>
      </c>
      <c r="K29639">
        <v>0</v>
      </c>
      <c r="L29639">
        <v>1490.8910000000001</v>
      </c>
      <c r="M29639">
        <v>0</v>
      </c>
      <c r="N29639">
        <v>2.9180000000000001</v>
      </c>
      <c r="O29639">
        <v>40.845999999999997</v>
      </c>
      <c r="P29639">
        <v>0</v>
      </c>
      <c r="Q29639">
        <v>0</v>
      </c>
      <c r="R29639">
        <v>0.68</v>
      </c>
    </row>
    <row r="29640" spans="1:22" x14ac:dyDescent="0.2">
      <c r="A29640" t="s">
        <v>436</v>
      </c>
      <c r="B29640" t="s">
        <v>32</v>
      </c>
      <c r="C29640" t="s">
        <v>437</v>
      </c>
      <c r="D29640" s="1">
        <v>44175</v>
      </c>
      <c r="E29640">
        <v>43733759</v>
      </c>
      <c r="F29640">
        <v>881727</v>
      </c>
      <c r="G29640">
        <v>13736</v>
      </c>
      <c r="H29640">
        <v>12622.143</v>
      </c>
      <c r="I29640">
        <v>14981</v>
      </c>
      <c r="J29640">
        <v>279</v>
      </c>
      <c r="K29640">
        <v>226.714</v>
      </c>
      <c r="L29640">
        <v>20161.243999999999</v>
      </c>
      <c r="M29640">
        <v>314.08199999999999</v>
      </c>
      <c r="N29640">
        <v>288.613</v>
      </c>
      <c r="O29640">
        <v>342.55</v>
      </c>
      <c r="P29640">
        <v>6.38</v>
      </c>
      <c r="Q29640">
        <v>5.1840000000000002</v>
      </c>
      <c r="R29640">
        <v>0.92</v>
      </c>
    </row>
    <row r="29641" spans="1:22" x14ac:dyDescent="0.2">
      <c r="A29641" t="s">
        <v>161</v>
      </c>
      <c r="C29641" t="s">
        <v>162</v>
      </c>
      <c r="D29641" s="1">
        <v>44175</v>
      </c>
      <c r="E29641">
        <v>444919060</v>
      </c>
      <c r="F29641">
        <v>12886208</v>
      </c>
      <c r="G29641">
        <v>154819</v>
      </c>
      <c r="H29641">
        <v>121971.571</v>
      </c>
      <c r="I29641">
        <v>302496</v>
      </c>
      <c r="J29641">
        <v>3795</v>
      </c>
      <c r="K29641">
        <v>3263.143</v>
      </c>
      <c r="L29641">
        <v>28963.039000000001</v>
      </c>
      <c r="M29641">
        <v>347.971</v>
      </c>
      <c r="N29641">
        <v>274.14299999999997</v>
      </c>
      <c r="O29641">
        <v>679.89</v>
      </c>
      <c r="P29641">
        <v>8.5299999999999994</v>
      </c>
      <c r="Q29641">
        <v>7.3339999999999996</v>
      </c>
    </row>
    <row r="29642" spans="1:22" x14ac:dyDescent="0.2">
      <c r="A29642" t="s">
        <v>261</v>
      </c>
      <c r="B29642" t="s">
        <v>32</v>
      </c>
      <c r="C29642" t="s">
        <v>262</v>
      </c>
      <c r="D29642" s="1">
        <v>44175</v>
      </c>
      <c r="E29642">
        <v>2722291</v>
      </c>
      <c r="F29642">
        <v>83959</v>
      </c>
      <c r="G29642">
        <v>3344</v>
      </c>
      <c r="H29642">
        <v>2411.143</v>
      </c>
      <c r="I29642">
        <v>903</v>
      </c>
      <c r="J29642">
        <v>17</v>
      </c>
      <c r="K29642">
        <v>29.856999999999999</v>
      </c>
      <c r="L29642">
        <v>30841.302</v>
      </c>
      <c r="M29642">
        <v>1228.377</v>
      </c>
      <c r="N29642">
        <v>885.70399999999995</v>
      </c>
      <c r="O29642">
        <v>331.70600000000002</v>
      </c>
      <c r="P29642">
        <v>6.2450000000000001</v>
      </c>
      <c r="Q29642">
        <v>10.968</v>
      </c>
      <c r="R29642">
        <v>1.17</v>
      </c>
    </row>
    <row r="29643" spans="1:22" x14ac:dyDescent="0.2">
      <c r="A29643" t="s">
        <v>70</v>
      </c>
      <c r="B29643" t="s">
        <v>32</v>
      </c>
      <c r="C29643" t="s">
        <v>71</v>
      </c>
      <c r="D29643" s="1">
        <v>44175</v>
      </c>
      <c r="E29643">
        <v>11589616</v>
      </c>
      <c r="F29643">
        <v>600397</v>
      </c>
      <c r="G29643">
        <v>2754</v>
      </c>
      <c r="H29643">
        <v>2220</v>
      </c>
      <c r="I29643">
        <v>17692</v>
      </c>
      <c r="J29643">
        <v>89</v>
      </c>
      <c r="K29643">
        <v>94.143000000000001</v>
      </c>
      <c r="L29643">
        <v>51804.735999999997</v>
      </c>
      <c r="M29643">
        <v>237.62700000000001</v>
      </c>
      <c r="N29643">
        <v>191.55099999999999</v>
      </c>
      <c r="O29643">
        <v>1526.539</v>
      </c>
      <c r="P29643">
        <v>7.6790000000000003</v>
      </c>
      <c r="Q29643">
        <v>8.1229999999999993</v>
      </c>
      <c r="R29643">
        <v>0.92</v>
      </c>
      <c r="S29643">
        <v>658</v>
      </c>
      <c r="T29643">
        <v>56.774999999999999</v>
      </c>
      <c r="U29643">
        <v>2961</v>
      </c>
      <c r="V29643">
        <v>255.48699999999999</v>
      </c>
    </row>
    <row r="29644" spans="1:22" x14ac:dyDescent="0.2">
      <c r="A29644" t="s">
        <v>339</v>
      </c>
      <c r="B29644" t="s">
        <v>46</v>
      </c>
      <c r="C29644" t="s">
        <v>340</v>
      </c>
      <c r="D29644" s="1">
        <v>44175</v>
      </c>
      <c r="E29644">
        <v>7132530</v>
      </c>
      <c r="F29644">
        <v>90958</v>
      </c>
      <c r="G29644">
        <v>812</v>
      </c>
      <c r="H29644">
        <v>783</v>
      </c>
      <c r="I29644">
        <v>1914</v>
      </c>
      <c r="J29644">
        <v>13</v>
      </c>
      <c r="K29644">
        <v>16.856999999999999</v>
      </c>
      <c r="L29644">
        <v>12752.558000000001</v>
      </c>
      <c r="M29644">
        <v>113.845</v>
      </c>
      <c r="N29644">
        <v>109.779</v>
      </c>
      <c r="O29644">
        <v>268.34800000000001</v>
      </c>
      <c r="P29644">
        <v>1.823</v>
      </c>
      <c r="Q29644">
        <v>2.363</v>
      </c>
      <c r="R29644">
        <v>1.02</v>
      </c>
    </row>
    <row r="29645" spans="1:22" x14ac:dyDescent="0.2">
      <c r="A29645" t="s">
        <v>140</v>
      </c>
      <c r="B29645" t="s">
        <v>41</v>
      </c>
      <c r="C29645" t="s">
        <v>141</v>
      </c>
      <c r="D29645" s="1">
        <v>44175</v>
      </c>
      <c r="E29645">
        <v>71991</v>
      </c>
      <c r="F29645">
        <v>85</v>
      </c>
      <c r="G29645">
        <v>0</v>
      </c>
      <c r="H29645">
        <v>0</v>
      </c>
      <c r="K29645">
        <v>0</v>
      </c>
      <c r="L29645">
        <v>1180.703</v>
      </c>
      <c r="M29645">
        <v>0</v>
      </c>
      <c r="N29645">
        <v>0</v>
      </c>
      <c r="Q29645">
        <v>0</v>
      </c>
    </row>
    <row r="29646" spans="1:22" x14ac:dyDescent="0.2">
      <c r="A29646" t="s">
        <v>68</v>
      </c>
      <c r="B29646" t="s">
        <v>32</v>
      </c>
      <c r="C29646" t="s">
        <v>69</v>
      </c>
      <c r="D29646" s="1">
        <v>44175</v>
      </c>
      <c r="E29646">
        <v>9449321</v>
      </c>
      <c r="F29646">
        <v>154392</v>
      </c>
      <c r="G29646">
        <v>1939</v>
      </c>
      <c r="H29646">
        <v>1826.143</v>
      </c>
      <c r="I29646">
        <v>1238</v>
      </c>
      <c r="J29646">
        <v>8</v>
      </c>
      <c r="K29646">
        <v>8.1430000000000007</v>
      </c>
      <c r="L29646">
        <v>16338.951999999999</v>
      </c>
      <c r="M29646">
        <v>205.2</v>
      </c>
      <c r="N29646">
        <v>193.25700000000001</v>
      </c>
      <c r="O29646">
        <v>131.01499999999999</v>
      </c>
      <c r="P29646">
        <v>0.84699999999999998</v>
      </c>
      <c r="Q29646">
        <v>0.86199999999999999</v>
      </c>
      <c r="R29646">
        <v>1.0900000000000001</v>
      </c>
    </row>
    <row r="29647" spans="1:22" x14ac:dyDescent="0.2">
      <c r="A29647" t="s">
        <v>303</v>
      </c>
      <c r="B29647" t="s">
        <v>27</v>
      </c>
      <c r="C29647" t="s">
        <v>304</v>
      </c>
      <c r="D29647" s="1">
        <v>44175</v>
      </c>
      <c r="E29647">
        <v>54409794</v>
      </c>
      <c r="F29647">
        <v>104487</v>
      </c>
      <c r="G29647">
        <v>1321</v>
      </c>
      <c r="H29647">
        <v>1352.7139999999999</v>
      </c>
      <c r="I29647">
        <v>2201</v>
      </c>
      <c r="J29647">
        <v>27</v>
      </c>
      <c r="K29647">
        <v>24.713999999999999</v>
      </c>
      <c r="L29647">
        <v>1920.3710000000001</v>
      </c>
      <c r="M29647">
        <v>24.279</v>
      </c>
      <c r="N29647">
        <v>24.861999999999998</v>
      </c>
      <c r="O29647">
        <v>40.451999999999998</v>
      </c>
      <c r="P29647">
        <v>0.496</v>
      </c>
      <c r="Q29647">
        <v>0.45400000000000001</v>
      </c>
      <c r="R29647">
        <v>0.94</v>
      </c>
    </row>
    <row r="29648" spans="1:22" x14ac:dyDescent="0.2">
      <c r="A29648" t="s">
        <v>335</v>
      </c>
      <c r="B29648" t="s">
        <v>41</v>
      </c>
      <c r="C29648" t="s">
        <v>336</v>
      </c>
      <c r="D29648" s="1">
        <v>44175</v>
      </c>
      <c r="E29648">
        <v>4314768</v>
      </c>
      <c r="F29648">
        <v>185424</v>
      </c>
      <c r="G29648">
        <v>2447</v>
      </c>
      <c r="H29648">
        <v>2029.2860000000001</v>
      </c>
      <c r="I29648">
        <v>3287</v>
      </c>
      <c r="J29648">
        <v>23</v>
      </c>
      <c r="K29648">
        <v>20.856999999999999</v>
      </c>
      <c r="L29648">
        <v>42974.269</v>
      </c>
      <c r="M29648">
        <v>567.12199999999996</v>
      </c>
      <c r="N29648">
        <v>470.31200000000001</v>
      </c>
      <c r="O29648">
        <v>761.80200000000002</v>
      </c>
      <c r="P29648">
        <v>5.3310000000000004</v>
      </c>
      <c r="Q29648">
        <v>4.8339999999999996</v>
      </c>
      <c r="R29648">
        <v>1.2</v>
      </c>
    </row>
    <row r="29649" spans="1:22" x14ac:dyDescent="0.2">
      <c r="A29649" t="s">
        <v>160</v>
      </c>
      <c r="C29649" t="s">
        <v>32</v>
      </c>
      <c r="D29649" s="1">
        <v>44175</v>
      </c>
      <c r="E29649">
        <v>748680069</v>
      </c>
      <c r="F29649">
        <v>19359104</v>
      </c>
      <c r="G29649">
        <v>238058</v>
      </c>
      <c r="H29649">
        <v>197004</v>
      </c>
      <c r="I29649">
        <v>445660</v>
      </c>
      <c r="J29649">
        <v>5470</v>
      </c>
      <c r="K29649">
        <v>4737.5709999999999</v>
      </c>
      <c r="L29649">
        <v>25857.646000000001</v>
      </c>
      <c r="M29649">
        <v>317.97000000000003</v>
      </c>
      <c r="N29649">
        <v>263.13499999999999</v>
      </c>
      <c r="O29649">
        <v>595.26099999999997</v>
      </c>
      <c r="P29649">
        <v>7.306</v>
      </c>
      <c r="Q29649">
        <v>6.3280000000000003</v>
      </c>
    </row>
    <row r="29650" spans="1:22" x14ac:dyDescent="0.2">
      <c r="A29650" t="s">
        <v>203</v>
      </c>
      <c r="B29650" t="s">
        <v>41</v>
      </c>
      <c r="C29650" t="s">
        <v>204</v>
      </c>
      <c r="D29650" s="1">
        <v>44175</v>
      </c>
      <c r="E29650">
        <v>9904608</v>
      </c>
      <c r="F29650">
        <v>113207</v>
      </c>
      <c r="G29650">
        <v>415</v>
      </c>
      <c r="H29650">
        <v>492.42899999999997</v>
      </c>
      <c r="I29650">
        <v>2968</v>
      </c>
      <c r="J29650">
        <v>7</v>
      </c>
      <c r="K29650">
        <v>4.2859999999999996</v>
      </c>
      <c r="L29650">
        <v>11429.73</v>
      </c>
      <c r="M29650">
        <v>41.9</v>
      </c>
      <c r="N29650">
        <v>49.716999999999999</v>
      </c>
      <c r="O29650">
        <v>299.65899999999999</v>
      </c>
      <c r="P29650">
        <v>0.70699999999999996</v>
      </c>
      <c r="Q29650">
        <v>0.433</v>
      </c>
      <c r="R29650">
        <v>1.07</v>
      </c>
    </row>
    <row r="29651" spans="1:22" x14ac:dyDescent="0.2">
      <c r="A29651" t="s">
        <v>189</v>
      </c>
      <c r="B29651" t="s">
        <v>41</v>
      </c>
      <c r="C29651" t="s">
        <v>190</v>
      </c>
      <c r="D29651" s="1">
        <v>44175</v>
      </c>
      <c r="E29651">
        <v>112519</v>
      </c>
      <c r="F29651">
        <v>43</v>
      </c>
      <c r="G29651">
        <v>0</v>
      </c>
      <c r="H29651">
        <v>0.28599999999999998</v>
      </c>
      <c r="K29651">
        <v>0</v>
      </c>
      <c r="L29651">
        <v>382.15800000000002</v>
      </c>
      <c r="M29651">
        <v>0</v>
      </c>
      <c r="N29651">
        <v>2.5390000000000001</v>
      </c>
      <c r="Q29651">
        <v>0</v>
      </c>
    </row>
    <row r="29652" spans="1:22" x14ac:dyDescent="0.2">
      <c r="A29652" t="s">
        <v>393</v>
      </c>
      <c r="C29652" t="s">
        <v>46</v>
      </c>
      <c r="D29652" s="1">
        <v>44175</v>
      </c>
      <c r="E29652">
        <v>430759772</v>
      </c>
      <c r="F29652">
        <v>11773114</v>
      </c>
      <c r="G29652">
        <v>75453</v>
      </c>
      <c r="H29652">
        <v>60727.857000000004</v>
      </c>
      <c r="I29652">
        <v>337024</v>
      </c>
      <c r="J29652">
        <v>1398</v>
      </c>
      <c r="K29652">
        <v>1128.857</v>
      </c>
      <c r="L29652">
        <v>27331.043000000001</v>
      </c>
      <c r="M29652">
        <v>175.16300000000001</v>
      </c>
      <c r="N29652">
        <v>140.97800000000001</v>
      </c>
      <c r="O29652">
        <v>782.39400000000001</v>
      </c>
      <c r="P29652">
        <v>3.2450000000000001</v>
      </c>
      <c r="Q29652">
        <v>2.621</v>
      </c>
    </row>
    <row r="29653" spans="1:22" x14ac:dyDescent="0.2">
      <c r="A29653" t="s">
        <v>144</v>
      </c>
      <c r="B29653" t="s">
        <v>46</v>
      </c>
      <c r="C29653" t="s">
        <v>145</v>
      </c>
      <c r="D29653" s="1">
        <v>44175</v>
      </c>
      <c r="E29653">
        <v>17643060</v>
      </c>
      <c r="F29653">
        <v>200379</v>
      </c>
      <c r="G29653">
        <v>1151</v>
      </c>
      <c r="H29653">
        <v>642.14300000000003</v>
      </c>
      <c r="I29653">
        <v>13850</v>
      </c>
      <c r="J29653">
        <v>36</v>
      </c>
      <c r="K29653">
        <v>34</v>
      </c>
      <c r="L29653">
        <v>11357.384</v>
      </c>
      <c r="M29653">
        <v>65.238</v>
      </c>
      <c r="N29653">
        <v>36.396000000000001</v>
      </c>
      <c r="O29653">
        <v>785.01099999999997</v>
      </c>
      <c r="P29653">
        <v>2.04</v>
      </c>
      <c r="Q29653">
        <v>1.927</v>
      </c>
      <c r="R29653">
        <v>0.91</v>
      </c>
    </row>
    <row r="29654" spans="1:22" x14ac:dyDescent="0.2">
      <c r="A29654" t="s">
        <v>337</v>
      </c>
      <c r="B29654" t="s">
        <v>54</v>
      </c>
      <c r="C29654" t="s">
        <v>338</v>
      </c>
      <c r="D29654" s="1">
        <v>44175</v>
      </c>
      <c r="E29654">
        <v>8947027</v>
      </c>
      <c r="F29654">
        <v>684</v>
      </c>
      <c r="G29654">
        <v>0</v>
      </c>
      <c r="H29654">
        <v>1.857</v>
      </c>
      <c r="I29654">
        <v>7</v>
      </c>
      <c r="J29654">
        <v>0</v>
      </c>
      <c r="K29654">
        <v>0</v>
      </c>
      <c r="L29654">
        <v>76.45</v>
      </c>
      <c r="M29654">
        <v>0</v>
      </c>
      <c r="N29654">
        <v>0.20799999999999999</v>
      </c>
      <c r="O29654">
        <v>0.78200000000000003</v>
      </c>
      <c r="P29654">
        <v>0</v>
      </c>
      <c r="Q29654">
        <v>0</v>
      </c>
      <c r="R29654">
        <v>0.56000000000000005</v>
      </c>
    </row>
    <row r="29655" spans="1:22" x14ac:dyDescent="0.2">
      <c r="A29655" t="s">
        <v>428</v>
      </c>
      <c r="B29655" t="s">
        <v>30</v>
      </c>
      <c r="C29655" t="s">
        <v>429</v>
      </c>
      <c r="D29655" s="1">
        <v>44175</v>
      </c>
      <c r="E29655">
        <v>11818618</v>
      </c>
      <c r="F29655">
        <v>107814</v>
      </c>
      <c r="G29655">
        <v>958</v>
      </c>
      <c r="H29655">
        <v>1219.143</v>
      </c>
      <c r="I29655">
        <v>3758</v>
      </c>
      <c r="J29655">
        <v>41</v>
      </c>
      <c r="K29655">
        <v>57</v>
      </c>
      <c r="L29655">
        <v>9122.3860000000004</v>
      </c>
      <c r="M29655">
        <v>81.058999999999997</v>
      </c>
      <c r="N29655">
        <v>103.154</v>
      </c>
      <c r="O29655">
        <v>317.97300000000001</v>
      </c>
      <c r="P29655">
        <v>3.4689999999999999</v>
      </c>
      <c r="Q29655">
        <v>4.8230000000000004</v>
      </c>
      <c r="R29655">
        <v>1.05</v>
      </c>
    </row>
    <row r="29656" spans="1:22" x14ac:dyDescent="0.2">
      <c r="A29656" t="s">
        <v>66</v>
      </c>
      <c r="B29656" t="s">
        <v>41</v>
      </c>
      <c r="C29656" t="s">
        <v>67</v>
      </c>
      <c r="D29656" s="1">
        <v>44175</v>
      </c>
      <c r="E29656">
        <v>287371</v>
      </c>
      <c r="F29656">
        <v>291</v>
      </c>
      <c r="G29656">
        <v>1</v>
      </c>
      <c r="H29656">
        <v>1.429</v>
      </c>
      <c r="I29656">
        <v>7</v>
      </c>
      <c r="J29656">
        <v>0</v>
      </c>
      <c r="K29656">
        <v>0</v>
      </c>
      <c r="L29656">
        <v>1012.628</v>
      </c>
      <c r="M29656">
        <v>3.48</v>
      </c>
      <c r="N29656">
        <v>4.9710000000000001</v>
      </c>
      <c r="O29656">
        <v>24.359000000000002</v>
      </c>
      <c r="P29656">
        <v>0</v>
      </c>
      <c r="Q29656">
        <v>0</v>
      </c>
      <c r="R29656">
        <v>1.1000000000000001</v>
      </c>
    </row>
    <row r="29657" spans="1:22" x14ac:dyDescent="0.2">
      <c r="A29657" t="s">
        <v>142</v>
      </c>
      <c r="B29657" t="s">
        <v>41</v>
      </c>
      <c r="C29657" t="s">
        <v>143</v>
      </c>
      <c r="D29657" s="1">
        <v>44175</v>
      </c>
      <c r="E29657">
        <v>10847904</v>
      </c>
      <c r="F29657">
        <v>151721</v>
      </c>
      <c r="G29657">
        <v>1560</v>
      </c>
      <c r="H29657">
        <v>816</v>
      </c>
      <c r="I29657">
        <v>2358</v>
      </c>
      <c r="J29657">
        <v>8</v>
      </c>
      <c r="K29657">
        <v>3.286</v>
      </c>
      <c r="L29657">
        <v>13986.204</v>
      </c>
      <c r="M29657">
        <v>143.80699999999999</v>
      </c>
      <c r="N29657">
        <v>75.221999999999994</v>
      </c>
      <c r="O29657">
        <v>217.369</v>
      </c>
      <c r="P29657">
        <v>0.73699999999999999</v>
      </c>
      <c r="Q29657">
        <v>0.30299999999999999</v>
      </c>
      <c r="R29657">
        <v>1.1200000000000001</v>
      </c>
    </row>
    <row r="29658" spans="1:22" x14ac:dyDescent="0.2">
      <c r="A29658" t="s">
        <v>438</v>
      </c>
      <c r="B29658" t="s">
        <v>27</v>
      </c>
      <c r="C29658" t="s">
        <v>439</v>
      </c>
      <c r="D29658" s="1">
        <v>44175</v>
      </c>
      <c r="E29658">
        <v>9890400</v>
      </c>
      <c r="F29658">
        <v>181405</v>
      </c>
      <c r="G29658">
        <v>1255</v>
      </c>
      <c r="H29658">
        <v>1236.2860000000001</v>
      </c>
      <c r="I29658">
        <v>602</v>
      </c>
      <c r="J29658">
        <v>4</v>
      </c>
      <c r="K29658">
        <v>2.4289999999999998</v>
      </c>
      <c r="L29658">
        <v>18341.523000000001</v>
      </c>
      <c r="M29658">
        <v>126.89100000000001</v>
      </c>
      <c r="N29658">
        <v>124.999</v>
      </c>
      <c r="O29658">
        <v>60.866999999999997</v>
      </c>
      <c r="P29658">
        <v>0.40400000000000003</v>
      </c>
      <c r="Q29658">
        <v>0.246</v>
      </c>
      <c r="R29658">
        <v>0.99</v>
      </c>
    </row>
    <row r="29659" spans="1:22" x14ac:dyDescent="0.2">
      <c r="A29659" t="s">
        <v>207</v>
      </c>
      <c r="B29659" t="s">
        <v>32</v>
      </c>
      <c r="C29659" t="s">
        <v>208</v>
      </c>
      <c r="D29659" s="1">
        <v>44175</v>
      </c>
      <c r="E29659">
        <v>9660350</v>
      </c>
      <c r="F29659">
        <v>265003</v>
      </c>
      <c r="G29659">
        <v>5415</v>
      </c>
      <c r="H29659">
        <v>4737</v>
      </c>
      <c r="I29659">
        <v>6451</v>
      </c>
      <c r="J29659">
        <v>171</v>
      </c>
      <c r="K29659">
        <v>161</v>
      </c>
      <c r="L29659">
        <v>27432.028999999999</v>
      </c>
      <c r="M29659">
        <v>560.53899999999999</v>
      </c>
      <c r="N29659">
        <v>490.35500000000002</v>
      </c>
      <c r="O29659">
        <v>667.78099999999995</v>
      </c>
      <c r="P29659">
        <v>17.701000000000001</v>
      </c>
      <c r="Q29659">
        <v>16.666</v>
      </c>
      <c r="R29659">
        <v>0.9</v>
      </c>
      <c r="U29659">
        <v>7869</v>
      </c>
      <c r="V29659">
        <v>814.56700000000001</v>
      </c>
    </row>
    <row r="29660" spans="1:22" x14ac:dyDescent="0.2">
      <c r="A29660" t="s">
        <v>416</v>
      </c>
      <c r="B29660" t="s">
        <v>30</v>
      </c>
      <c r="C29660" t="s">
        <v>417</v>
      </c>
      <c r="D29660" s="1">
        <v>44175</v>
      </c>
      <c r="E29660">
        <v>59734213</v>
      </c>
      <c r="F29660">
        <v>509</v>
      </c>
      <c r="G29660">
        <v>0</v>
      </c>
      <c r="H29660">
        <v>0</v>
      </c>
      <c r="I29660">
        <v>21</v>
      </c>
      <c r="J29660">
        <v>0</v>
      </c>
      <c r="K29660">
        <v>0</v>
      </c>
      <c r="L29660">
        <v>8.5210000000000008</v>
      </c>
      <c r="M29660">
        <v>0</v>
      </c>
      <c r="N29660">
        <v>0</v>
      </c>
      <c r="O29660">
        <v>0.35199999999999998</v>
      </c>
      <c r="P29660">
        <v>0</v>
      </c>
      <c r="Q29660">
        <v>0</v>
      </c>
      <c r="R29660">
        <v>0</v>
      </c>
    </row>
    <row r="29661" spans="1:22" x14ac:dyDescent="0.2">
      <c r="A29661" t="s">
        <v>301</v>
      </c>
      <c r="B29661" t="s">
        <v>30</v>
      </c>
      <c r="C29661" t="s">
        <v>302</v>
      </c>
      <c r="D29661" s="1">
        <v>44175</v>
      </c>
      <c r="E29661">
        <v>31255435</v>
      </c>
      <c r="F29661">
        <v>16521</v>
      </c>
      <c r="G29661">
        <v>81</v>
      </c>
      <c r="H29661">
        <v>86.143000000000001</v>
      </c>
      <c r="I29661">
        <v>139</v>
      </c>
      <c r="J29661">
        <v>1</v>
      </c>
      <c r="K29661">
        <v>1</v>
      </c>
      <c r="L29661">
        <v>528.58000000000004</v>
      </c>
      <c r="M29661">
        <v>2.5920000000000001</v>
      </c>
      <c r="N29661">
        <v>2.7559999999999998</v>
      </c>
      <c r="O29661">
        <v>4.4470000000000001</v>
      </c>
      <c r="P29661">
        <v>3.2000000000000001E-2</v>
      </c>
      <c r="Q29661">
        <v>3.2000000000000001E-2</v>
      </c>
      <c r="R29661">
        <v>1.07</v>
      </c>
    </row>
    <row r="29662" spans="1:22" x14ac:dyDescent="0.2">
      <c r="A29662" t="s">
        <v>201</v>
      </c>
      <c r="B29662" t="s">
        <v>41</v>
      </c>
      <c r="C29662" t="s">
        <v>202</v>
      </c>
      <c r="D29662" s="1">
        <v>44175</v>
      </c>
      <c r="E29662">
        <v>11402533</v>
      </c>
      <c r="F29662">
        <v>9434</v>
      </c>
      <c r="G29662">
        <v>35</v>
      </c>
      <c r="H29662">
        <v>18.713999999999999</v>
      </c>
      <c r="I29662">
        <v>233</v>
      </c>
      <c r="J29662">
        <v>0</v>
      </c>
      <c r="K29662">
        <v>0</v>
      </c>
      <c r="L29662">
        <v>827.36</v>
      </c>
      <c r="M29662">
        <v>3.069</v>
      </c>
      <c r="N29662">
        <v>1.641</v>
      </c>
      <c r="O29662">
        <v>20.434000000000001</v>
      </c>
      <c r="P29662">
        <v>0</v>
      </c>
      <c r="Q29662">
        <v>0</v>
      </c>
      <c r="R29662">
        <v>1.26</v>
      </c>
    </row>
    <row r="29663" spans="1:22" x14ac:dyDescent="0.2">
      <c r="A29663" t="s">
        <v>446</v>
      </c>
      <c r="B29663" t="s">
        <v>27</v>
      </c>
      <c r="C29663" t="s">
        <v>447</v>
      </c>
      <c r="D29663" s="1">
        <v>44175</v>
      </c>
      <c r="E29663">
        <v>33469199</v>
      </c>
      <c r="F29663">
        <v>74498</v>
      </c>
      <c r="G29663">
        <v>146</v>
      </c>
      <c r="H29663">
        <v>152.429</v>
      </c>
      <c r="I29663">
        <v>611</v>
      </c>
      <c r="J29663">
        <v>0</v>
      </c>
      <c r="K29663">
        <v>0</v>
      </c>
      <c r="L29663">
        <v>2225.8670000000002</v>
      </c>
      <c r="M29663">
        <v>4.3620000000000001</v>
      </c>
      <c r="N29663">
        <v>4.5540000000000003</v>
      </c>
      <c r="O29663">
        <v>18.256</v>
      </c>
      <c r="P29663">
        <v>0</v>
      </c>
      <c r="Q29663">
        <v>0</v>
      </c>
      <c r="R29663">
        <v>0.93</v>
      </c>
    </row>
    <row r="29664" spans="1:22" x14ac:dyDescent="0.2">
      <c r="A29664" t="s">
        <v>408</v>
      </c>
      <c r="B29664" t="s">
        <v>32</v>
      </c>
      <c r="C29664" t="s">
        <v>409</v>
      </c>
      <c r="D29664" s="1">
        <v>44175</v>
      </c>
      <c r="E29664">
        <v>8654618</v>
      </c>
      <c r="F29664">
        <v>368695</v>
      </c>
      <c r="G29664">
        <v>5041</v>
      </c>
      <c r="H29664">
        <v>4082.857</v>
      </c>
      <c r="I29664">
        <v>5824</v>
      </c>
      <c r="J29664">
        <v>114</v>
      </c>
      <c r="K29664">
        <v>91.856999999999999</v>
      </c>
      <c r="L29664">
        <v>42600.955999999998</v>
      </c>
      <c r="M29664">
        <v>582.46400000000006</v>
      </c>
      <c r="N29664">
        <v>471.755</v>
      </c>
      <c r="O29664">
        <v>672.93600000000004</v>
      </c>
      <c r="P29664">
        <v>13.172000000000001</v>
      </c>
      <c r="Q29664">
        <v>10.614000000000001</v>
      </c>
      <c r="R29664">
        <v>1.0900000000000001</v>
      </c>
    </row>
    <row r="29665" spans="1:22" x14ac:dyDescent="0.2">
      <c r="A29665" t="s">
        <v>209</v>
      </c>
      <c r="B29665" t="s">
        <v>32</v>
      </c>
      <c r="C29665" t="s">
        <v>210</v>
      </c>
      <c r="D29665" s="1">
        <v>44175</v>
      </c>
      <c r="E29665">
        <v>341250</v>
      </c>
      <c r="F29665">
        <v>5524</v>
      </c>
      <c r="G29665">
        <v>8</v>
      </c>
      <c r="H29665">
        <v>10.856999999999999</v>
      </c>
      <c r="I29665">
        <v>28</v>
      </c>
      <c r="J29665">
        <v>0</v>
      </c>
      <c r="K29665">
        <v>0.14299999999999999</v>
      </c>
      <c r="L29665">
        <v>16187.546</v>
      </c>
      <c r="M29665">
        <v>23.443000000000001</v>
      </c>
      <c r="N29665">
        <v>31.815999999999999</v>
      </c>
      <c r="O29665">
        <v>82.051000000000002</v>
      </c>
      <c r="P29665">
        <v>0</v>
      </c>
      <c r="Q29665">
        <v>0.41899999999999998</v>
      </c>
      <c r="R29665">
        <v>0.89</v>
      </c>
      <c r="U29665">
        <v>33</v>
      </c>
      <c r="V29665">
        <v>96.703000000000003</v>
      </c>
    </row>
    <row r="29666" spans="1:22" x14ac:dyDescent="0.2">
      <c r="A29666" t="s">
        <v>456</v>
      </c>
      <c r="C29666" t="s">
        <v>457</v>
      </c>
      <c r="D29666" s="1">
        <v>44175</v>
      </c>
      <c r="E29666">
        <v>7794798729</v>
      </c>
      <c r="F29666">
        <v>70564412</v>
      </c>
      <c r="G29666">
        <v>674988</v>
      </c>
      <c r="H29666">
        <v>624662.71400000004</v>
      </c>
      <c r="I29666">
        <v>1586083</v>
      </c>
      <c r="J29666">
        <v>12696</v>
      </c>
      <c r="K29666">
        <v>10948.857</v>
      </c>
      <c r="L29666">
        <v>9052.7559999999994</v>
      </c>
      <c r="M29666">
        <v>86.594999999999999</v>
      </c>
      <c r="N29666">
        <v>80.138000000000005</v>
      </c>
      <c r="O29666">
        <v>203.48</v>
      </c>
      <c r="P29666">
        <v>1.629</v>
      </c>
      <c r="Q29666">
        <v>1.405</v>
      </c>
      <c r="R29666">
        <v>1.1599999999999999</v>
      </c>
    </row>
    <row r="29667" spans="1:22" x14ac:dyDescent="0.2">
      <c r="A29667" t="s">
        <v>48</v>
      </c>
      <c r="B29667" t="s">
        <v>27</v>
      </c>
      <c r="C29667" t="s">
        <v>49</v>
      </c>
      <c r="D29667" s="1">
        <v>44175</v>
      </c>
      <c r="E29667">
        <v>2963234</v>
      </c>
      <c r="F29667">
        <v>145240</v>
      </c>
      <c r="G29667">
        <v>1174</v>
      </c>
      <c r="H29667">
        <v>961.71400000000006</v>
      </c>
      <c r="I29667">
        <v>2416</v>
      </c>
      <c r="J29667">
        <v>23</v>
      </c>
      <c r="K29667">
        <v>23.143000000000001</v>
      </c>
      <c r="L29667">
        <v>49014.016000000003</v>
      </c>
      <c r="M29667">
        <v>396.18900000000002</v>
      </c>
      <c r="N29667">
        <v>324.54899999999998</v>
      </c>
      <c r="O29667">
        <v>815.32500000000005</v>
      </c>
      <c r="P29667">
        <v>7.7619999999999996</v>
      </c>
      <c r="Q29667">
        <v>7.81</v>
      </c>
      <c r="R29667">
        <v>0.87</v>
      </c>
    </row>
    <row r="29668" spans="1:22" x14ac:dyDescent="0.2">
      <c r="A29668" t="s">
        <v>343</v>
      </c>
      <c r="B29668" t="s">
        <v>27</v>
      </c>
      <c r="C29668" t="s">
        <v>344</v>
      </c>
      <c r="D29668" s="1">
        <v>44175</v>
      </c>
      <c r="E29668">
        <v>109581085</v>
      </c>
      <c r="F29668">
        <v>445540</v>
      </c>
      <c r="G29668">
        <v>1376</v>
      </c>
      <c r="H29668">
        <v>1446.7139999999999</v>
      </c>
      <c r="I29668">
        <v>8701</v>
      </c>
      <c r="J29668">
        <v>24</v>
      </c>
      <c r="K29668">
        <v>36.429000000000002</v>
      </c>
      <c r="L29668">
        <v>4065.848</v>
      </c>
      <c r="M29668">
        <v>12.557</v>
      </c>
      <c r="N29668">
        <v>13.202</v>
      </c>
      <c r="O29668">
        <v>79.402000000000001</v>
      </c>
      <c r="P29668">
        <v>0.219</v>
      </c>
      <c r="Q29668">
        <v>0.33200000000000002</v>
      </c>
      <c r="R29668">
        <v>0.95</v>
      </c>
    </row>
    <row r="29669" spans="1:22" x14ac:dyDescent="0.2">
      <c r="A29669" t="s">
        <v>259</v>
      </c>
      <c r="B29669" t="s">
        <v>32</v>
      </c>
      <c r="C29669" t="s">
        <v>260</v>
      </c>
      <c r="D29669" s="1">
        <v>44175</v>
      </c>
      <c r="E29669">
        <v>38137</v>
      </c>
      <c r="F29669">
        <v>1441</v>
      </c>
      <c r="G29669">
        <v>9</v>
      </c>
      <c r="H29669">
        <v>14.571</v>
      </c>
      <c r="I29669">
        <v>19</v>
      </c>
      <c r="J29669">
        <v>0</v>
      </c>
      <c r="K29669">
        <v>0.28599999999999998</v>
      </c>
      <c r="L29669">
        <v>37784.828000000001</v>
      </c>
      <c r="M29669">
        <v>235.99100000000001</v>
      </c>
      <c r="N29669">
        <v>382.08100000000002</v>
      </c>
      <c r="O29669">
        <v>498.20400000000001</v>
      </c>
      <c r="P29669">
        <v>0</v>
      </c>
      <c r="Q29669">
        <v>7.492</v>
      </c>
      <c r="R29669">
        <v>1.1000000000000001</v>
      </c>
    </row>
    <row r="29670" spans="1:22" x14ac:dyDescent="0.2">
      <c r="A29670" t="s">
        <v>442</v>
      </c>
      <c r="B29670" t="s">
        <v>41</v>
      </c>
      <c r="C29670" t="s">
        <v>443</v>
      </c>
      <c r="D29670" s="1">
        <v>44175</v>
      </c>
      <c r="E29670">
        <v>331002647</v>
      </c>
      <c r="F29670">
        <v>15787464</v>
      </c>
      <c r="G29670">
        <v>231515</v>
      </c>
      <c r="H29670">
        <v>214677.571</v>
      </c>
      <c r="I29670">
        <v>296103</v>
      </c>
      <c r="J29670">
        <v>2995</v>
      </c>
      <c r="K29670">
        <v>2399.7139999999999</v>
      </c>
      <c r="L29670">
        <v>47695.883999999998</v>
      </c>
      <c r="M29670">
        <v>699.43499999999995</v>
      </c>
      <c r="N29670">
        <v>648.56799999999998</v>
      </c>
      <c r="O29670">
        <v>894.56399999999996</v>
      </c>
      <c r="P29670">
        <v>9.048</v>
      </c>
      <c r="Q29670">
        <v>7.25</v>
      </c>
      <c r="R29670">
        <v>1.0900000000000001</v>
      </c>
      <c r="S29670">
        <v>24643</v>
      </c>
      <c r="T29670">
        <v>74.45</v>
      </c>
      <c r="U29670">
        <v>104910</v>
      </c>
      <c r="V29670">
        <v>316.94600000000003</v>
      </c>
    </row>
    <row r="29671" spans="1:22" x14ac:dyDescent="0.2">
      <c r="A29671" t="s">
        <v>221</v>
      </c>
      <c r="B29671" t="s">
        <v>32</v>
      </c>
      <c r="C29671" t="s">
        <v>222</v>
      </c>
      <c r="D29671" s="1">
        <v>44175</v>
      </c>
      <c r="E29671">
        <v>4937796</v>
      </c>
      <c r="F29671">
        <v>75203</v>
      </c>
      <c r="G29671">
        <v>303</v>
      </c>
      <c r="H29671">
        <v>282.14299999999997</v>
      </c>
      <c r="I29671">
        <v>2117</v>
      </c>
      <c r="J29671">
        <v>15</v>
      </c>
      <c r="K29671">
        <v>5.2859999999999996</v>
      </c>
      <c r="L29671">
        <v>15230.074000000001</v>
      </c>
      <c r="M29671">
        <v>61.363</v>
      </c>
      <c r="N29671">
        <v>57.139000000000003</v>
      </c>
      <c r="O29671">
        <v>428.73399999999998</v>
      </c>
      <c r="P29671">
        <v>3.0379999999999998</v>
      </c>
      <c r="Q29671">
        <v>1.07</v>
      </c>
      <c r="R29671">
        <v>1.08</v>
      </c>
      <c r="S29671">
        <v>36</v>
      </c>
      <c r="T29671">
        <v>7.2910000000000004</v>
      </c>
      <c r="U29671">
        <v>203</v>
      </c>
      <c r="V29671">
        <v>41.110999999999997</v>
      </c>
    </row>
    <row r="29672" spans="1:22" x14ac:dyDescent="0.2">
      <c r="A29672" t="s">
        <v>349</v>
      </c>
      <c r="B29672" t="s">
        <v>27</v>
      </c>
      <c r="C29672" t="s">
        <v>350</v>
      </c>
      <c r="D29672" s="1">
        <v>44175</v>
      </c>
      <c r="E29672">
        <v>2881060</v>
      </c>
      <c r="F29672">
        <v>140516</v>
      </c>
      <c r="G29672">
        <v>163</v>
      </c>
      <c r="H29672">
        <v>148.429</v>
      </c>
      <c r="I29672">
        <v>240</v>
      </c>
      <c r="J29672">
        <v>0</v>
      </c>
      <c r="K29672">
        <v>0.14299999999999999</v>
      </c>
      <c r="L29672">
        <v>48772.326999999997</v>
      </c>
      <c r="M29672">
        <v>56.576000000000001</v>
      </c>
      <c r="N29672">
        <v>51.518999999999998</v>
      </c>
      <c r="O29672">
        <v>83.302999999999997</v>
      </c>
      <c r="P29672">
        <v>0</v>
      </c>
      <c r="Q29672">
        <v>0.05</v>
      </c>
      <c r="R29672">
        <v>0.88</v>
      </c>
    </row>
    <row r="29673" spans="1:22" x14ac:dyDescent="0.2">
      <c r="A29673" t="s">
        <v>458</v>
      </c>
      <c r="B29673" t="s">
        <v>27</v>
      </c>
      <c r="C29673" t="s">
        <v>459</v>
      </c>
      <c r="D29673" s="1">
        <v>44175</v>
      </c>
      <c r="E29673">
        <v>29825968</v>
      </c>
      <c r="F29673">
        <v>2081</v>
      </c>
      <c r="G29673">
        <v>2</v>
      </c>
      <c r="H29673">
        <v>0.57099999999999995</v>
      </c>
      <c r="I29673">
        <v>606</v>
      </c>
      <c r="J29673">
        <v>0</v>
      </c>
      <c r="K29673">
        <v>0</v>
      </c>
      <c r="L29673">
        <v>69.771000000000001</v>
      </c>
      <c r="M29673">
        <v>6.7000000000000004E-2</v>
      </c>
      <c r="N29673">
        <v>1.9E-2</v>
      </c>
      <c r="O29673">
        <v>20.318000000000001</v>
      </c>
      <c r="P29673">
        <v>0</v>
      </c>
      <c r="Q29673">
        <v>0</v>
      </c>
      <c r="R29673">
        <v>0.8</v>
      </c>
    </row>
    <row r="29674" spans="1:22" x14ac:dyDescent="0.2">
      <c r="A29674" t="s">
        <v>120</v>
      </c>
      <c r="B29674" t="s">
        <v>41</v>
      </c>
      <c r="C29674" t="s">
        <v>121</v>
      </c>
      <c r="D29674" s="1">
        <v>44175</v>
      </c>
      <c r="E29674">
        <v>5094114</v>
      </c>
      <c r="F29674">
        <v>149815</v>
      </c>
      <c r="G29674">
        <v>1127</v>
      </c>
      <c r="H29674">
        <v>1044.2860000000001</v>
      </c>
      <c r="I29674">
        <v>1882</v>
      </c>
      <c r="J29674">
        <v>18</v>
      </c>
      <c r="K29674">
        <v>17.856999999999999</v>
      </c>
      <c r="L29674">
        <v>29409.432000000001</v>
      </c>
      <c r="M29674">
        <v>221.23599999999999</v>
      </c>
      <c r="N29674">
        <v>204.99799999999999</v>
      </c>
      <c r="O29674">
        <v>369.44600000000003</v>
      </c>
      <c r="P29674">
        <v>3.5329999999999999</v>
      </c>
      <c r="Q29674">
        <v>3.5049999999999999</v>
      </c>
      <c r="R29674">
        <v>1.05</v>
      </c>
    </row>
    <row r="29675" spans="1:22" x14ac:dyDescent="0.2">
      <c r="A29675" t="s">
        <v>52</v>
      </c>
      <c r="C29675" t="s">
        <v>27</v>
      </c>
      <c r="D29675" s="1">
        <v>44175</v>
      </c>
      <c r="E29675">
        <v>4639847425</v>
      </c>
      <c r="F29675">
        <v>18795343</v>
      </c>
      <c r="G29675">
        <v>85319</v>
      </c>
      <c r="H29675">
        <v>114232.28599999999</v>
      </c>
      <c r="I29675">
        <v>308220</v>
      </c>
      <c r="J29675">
        <v>1550</v>
      </c>
      <c r="K29675">
        <v>1565.2860000000001</v>
      </c>
      <c r="L29675">
        <v>4050.8539999999998</v>
      </c>
      <c r="M29675">
        <v>18.388000000000002</v>
      </c>
      <c r="N29675">
        <v>24.62</v>
      </c>
      <c r="O29675">
        <v>66.429000000000002</v>
      </c>
      <c r="P29675">
        <v>0.33400000000000002</v>
      </c>
      <c r="Q29675">
        <v>0.33700000000000002</v>
      </c>
    </row>
    <row r="29676" spans="1:22" x14ac:dyDescent="0.2">
      <c r="A29676" t="s">
        <v>391</v>
      </c>
      <c r="B29676" t="s">
        <v>30</v>
      </c>
      <c r="C29676" t="s">
        <v>392</v>
      </c>
      <c r="D29676" s="1">
        <v>44175</v>
      </c>
      <c r="E29676">
        <v>59308690</v>
      </c>
      <c r="F29676">
        <v>836764</v>
      </c>
      <c r="G29676">
        <v>8166</v>
      </c>
      <c r="H29676">
        <v>5127.4290000000001</v>
      </c>
      <c r="I29676">
        <v>22747</v>
      </c>
      <c r="J29676">
        <v>173</v>
      </c>
      <c r="K29676">
        <v>134.857</v>
      </c>
      <c r="L29676">
        <v>14108.624</v>
      </c>
      <c r="M29676">
        <v>137.68600000000001</v>
      </c>
      <c r="N29676">
        <v>86.453000000000003</v>
      </c>
      <c r="O29676">
        <v>383.536</v>
      </c>
      <c r="P29676">
        <v>2.9169999999999998</v>
      </c>
      <c r="Q29676">
        <v>2.274</v>
      </c>
      <c r="R29676">
        <v>1.53</v>
      </c>
    </row>
    <row r="29677" spans="1:22" x14ac:dyDescent="0.2">
      <c r="A29677" t="s">
        <v>34</v>
      </c>
      <c r="B29677" t="s">
        <v>30</v>
      </c>
      <c r="C29677" t="s">
        <v>35</v>
      </c>
      <c r="D29677" s="1">
        <v>44175</v>
      </c>
      <c r="E29677">
        <v>43851043</v>
      </c>
      <c r="F29677">
        <v>90579</v>
      </c>
      <c r="G29677">
        <v>565</v>
      </c>
      <c r="H29677">
        <v>664.57100000000003</v>
      </c>
      <c r="I29677">
        <v>2564</v>
      </c>
      <c r="J29677">
        <v>10</v>
      </c>
      <c r="K29677">
        <v>12</v>
      </c>
      <c r="L29677">
        <v>2065.607</v>
      </c>
      <c r="M29677">
        <v>12.885</v>
      </c>
      <c r="N29677">
        <v>15.154999999999999</v>
      </c>
      <c r="O29677">
        <v>58.470999999999997</v>
      </c>
      <c r="P29677">
        <v>0.22800000000000001</v>
      </c>
      <c r="Q29677">
        <v>0.27400000000000002</v>
      </c>
      <c r="R29677">
        <v>0.73</v>
      </c>
    </row>
    <row r="29678" spans="1:22" x14ac:dyDescent="0.2">
      <c r="A29678" t="s">
        <v>199</v>
      </c>
      <c r="B29678" t="s">
        <v>46</v>
      </c>
      <c r="C29678" t="s">
        <v>200</v>
      </c>
      <c r="D29678" s="1">
        <v>44175</v>
      </c>
      <c r="E29678">
        <v>786559</v>
      </c>
      <c r="F29678">
        <v>5811</v>
      </c>
      <c r="G29678">
        <v>79</v>
      </c>
      <c r="H29678">
        <v>40.429000000000002</v>
      </c>
      <c r="I29678">
        <v>154</v>
      </c>
      <c r="J29678">
        <v>0</v>
      </c>
      <c r="K29678">
        <v>0.42899999999999999</v>
      </c>
      <c r="L29678">
        <v>7387.8760000000002</v>
      </c>
      <c r="M29678">
        <v>100.437</v>
      </c>
      <c r="N29678">
        <v>51.399000000000001</v>
      </c>
      <c r="O29678">
        <v>195.79</v>
      </c>
      <c r="P29678">
        <v>0</v>
      </c>
      <c r="Q29678">
        <v>0.54500000000000004</v>
      </c>
      <c r="R29678">
        <v>0.98</v>
      </c>
    </row>
    <row r="29679" spans="1:22" x14ac:dyDescent="0.2">
      <c r="A29679" t="s">
        <v>450</v>
      </c>
      <c r="B29679" t="s">
        <v>32</v>
      </c>
      <c r="C29679" t="s">
        <v>451</v>
      </c>
      <c r="D29679" s="1">
        <v>44175</v>
      </c>
      <c r="E29679">
        <v>809</v>
      </c>
      <c r="F29679">
        <v>27</v>
      </c>
      <c r="G29679">
        <v>0</v>
      </c>
      <c r="H29679">
        <v>0</v>
      </c>
      <c r="K29679">
        <v>0</v>
      </c>
      <c r="L29679">
        <v>33374.536</v>
      </c>
      <c r="M29679">
        <v>0</v>
      </c>
      <c r="N29679">
        <v>0</v>
      </c>
      <c r="Q29679">
        <v>0</v>
      </c>
    </row>
    <row r="29680" spans="1:22" x14ac:dyDescent="0.2">
      <c r="A29680" t="s">
        <v>118</v>
      </c>
      <c r="B29680" t="s">
        <v>30</v>
      </c>
      <c r="C29680" t="s">
        <v>119</v>
      </c>
      <c r="D29680" s="1">
        <v>44175</v>
      </c>
      <c r="E29680">
        <v>5518092</v>
      </c>
      <c r="F29680">
        <v>6049</v>
      </c>
      <c r="G29680">
        <v>0</v>
      </c>
      <c r="H29680">
        <v>39.286000000000001</v>
      </c>
      <c r="I29680">
        <v>99</v>
      </c>
      <c r="J29680">
        <v>0</v>
      </c>
      <c r="K29680">
        <v>0.71399999999999997</v>
      </c>
      <c r="L29680">
        <v>1096.212</v>
      </c>
      <c r="M29680">
        <v>0</v>
      </c>
      <c r="N29680">
        <v>7.1189999999999998</v>
      </c>
      <c r="O29680">
        <v>17.940999999999999</v>
      </c>
      <c r="P29680">
        <v>0</v>
      </c>
      <c r="Q29680">
        <v>0.129</v>
      </c>
      <c r="R29680">
        <v>0.43</v>
      </c>
    </row>
    <row r="29681" spans="1:22" x14ac:dyDescent="0.2">
      <c r="A29681" t="s">
        <v>225</v>
      </c>
      <c r="B29681" t="s">
        <v>27</v>
      </c>
      <c r="C29681" t="s">
        <v>226</v>
      </c>
      <c r="D29681" s="1">
        <v>44175</v>
      </c>
      <c r="E29681">
        <v>8655541</v>
      </c>
      <c r="F29681">
        <v>352397</v>
      </c>
      <c r="G29681">
        <v>2126</v>
      </c>
      <c r="H29681">
        <v>1570.143</v>
      </c>
      <c r="I29681">
        <v>2961</v>
      </c>
      <c r="J29681">
        <v>27</v>
      </c>
      <c r="K29681">
        <v>9.4290000000000003</v>
      </c>
      <c r="L29681">
        <v>40713.457000000002</v>
      </c>
      <c r="M29681">
        <v>245.62299999999999</v>
      </c>
      <c r="N29681">
        <v>181.40299999999999</v>
      </c>
      <c r="O29681">
        <v>342.09300000000002</v>
      </c>
      <c r="P29681">
        <v>3.1190000000000002</v>
      </c>
      <c r="Q29681">
        <v>1.089</v>
      </c>
      <c r="R29681">
        <v>1.32</v>
      </c>
      <c r="S29681">
        <v>111</v>
      </c>
      <c r="T29681">
        <v>12.824</v>
      </c>
      <c r="U29681">
        <v>763</v>
      </c>
      <c r="V29681">
        <v>88.152000000000001</v>
      </c>
    </row>
    <row r="29682" spans="1:22" x14ac:dyDescent="0.2">
      <c r="A29682" t="s">
        <v>351</v>
      </c>
      <c r="B29682" t="s">
        <v>32</v>
      </c>
      <c r="C29682" t="s">
        <v>352</v>
      </c>
      <c r="D29682" s="1">
        <v>44175</v>
      </c>
      <c r="E29682">
        <v>19237682</v>
      </c>
      <c r="F29682">
        <v>539107</v>
      </c>
      <c r="G29682">
        <v>7067</v>
      </c>
      <c r="H29682">
        <v>6699.4290000000001</v>
      </c>
      <c r="I29682">
        <v>12948</v>
      </c>
      <c r="J29682">
        <v>127</v>
      </c>
      <c r="K29682">
        <v>153.143</v>
      </c>
      <c r="L29682">
        <v>28023.491000000002</v>
      </c>
      <c r="M29682">
        <v>367.35199999999998</v>
      </c>
      <c r="N29682">
        <v>348.245</v>
      </c>
      <c r="O29682">
        <v>673.05399999999997</v>
      </c>
      <c r="P29682">
        <v>6.6020000000000003</v>
      </c>
      <c r="Q29682">
        <v>7.9610000000000003</v>
      </c>
      <c r="R29682">
        <v>0.91</v>
      </c>
      <c r="S29682">
        <v>1288</v>
      </c>
      <c r="T29682">
        <v>66.951999999999998</v>
      </c>
    </row>
    <row r="29683" spans="1:22" x14ac:dyDescent="0.2">
      <c r="A29683" t="s">
        <v>116</v>
      </c>
      <c r="B29683" t="s">
        <v>30</v>
      </c>
      <c r="C29683" t="s">
        <v>117</v>
      </c>
      <c r="D29683" s="1">
        <v>44175</v>
      </c>
      <c r="E29683">
        <v>869595</v>
      </c>
      <c r="F29683">
        <v>617</v>
      </c>
      <c r="G29683">
        <v>0</v>
      </c>
      <c r="H29683">
        <v>0.28599999999999998</v>
      </c>
      <c r="I29683">
        <v>7</v>
      </c>
      <c r="J29683">
        <v>0</v>
      </c>
      <c r="K29683">
        <v>0</v>
      </c>
      <c r="L29683">
        <v>709.52599999999995</v>
      </c>
      <c r="M29683">
        <v>0</v>
      </c>
      <c r="N29683">
        <v>0.32900000000000001</v>
      </c>
      <c r="O29683">
        <v>8.0500000000000007</v>
      </c>
      <c r="P29683">
        <v>0</v>
      </c>
      <c r="Q29683">
        <v>0</v>
      </c>
      <c r="R29683">
        <v>0.8</v>
      </c>
    </row>
    <row r="29684" spans="1:22" x14ac:dyDescent="0.2">
      <c r="A29684" t="s">
        <v>267</v>
      </c>
      <c r="B29684" t="s">
        <v>30</v>
      </c>
      <c r="C29684" t="s">
        <v>268</v>
      </c>
      <c r="D29684" s="1">
        <v>44175</v>
      </c>
      <c r="E29684">
        <v>27691019</v>
      </c>
      <c r="F29684">
        <v>17473</v>
      </c>
      <c r="G29684">
        <v>0</v>
      </c>
      <c r="H29684">
        <v>18.856999999999999</v>
      </c>
      <c r="I29684">
        <v>255</v>
      </c>
      <c r="J29684">
        <v>0</v>
      </c>
      <c r="K29684">
        <v>0</v>
      </c>
      <c r="L29684">
        <v>630.99900000000002</v>
      </c>
      <c r="M29684">
        <v>0</v>
      </c>
      <c r="N29684">
        <v>0.68100000000000005</v>
      </c>
      <c r="O29684">
        <v>9.2089999999999996</v>
      </c>
      <c r="P29684">
        <v>0</v>
      </c>
      <c r="Q29684">
        <v>0</v>
      </c>
      <c r="R29684">
        <v>0.3</v>
      </c>
    </row>
    <row r="29685" spans="1:22" x14ac:dyDescent="0.2">
      <c r="A29685" t="s">
        <v>289</v>
      </c>
      <c r="B29685" t="s">
        <v>32</v>
      </c>
      <c r="C29685" t="s">
        <v>290</v>
      </c>
      <c r="D29685" s="1">
        <v>44175</v>
      </c>
      <c r="E29685">
        <v>4033963</v>
      </c>
      <c r="F29685">
        <v>122685</v>
      </c>
      <c r="G29685">
        <v>1715</v>
      </c>
      <c r="H29685">
        <v>1482.5709999999999</v>
      </c>
      <c r="I29685">
        <v>2500</v>
      </c>
      <c r="J29685">
        <v>19</v>
      </c>
      <c r="K29685">
        <v>19.571000000000002</v>
      </c>
      <c r="L29685">
        <v>30413.021000000001</v>
      </c>
      <c r="M29685">
        <v>425.14</v>
      </c>
      <c r="N29685">
        <v>367.52199999999999</v>
      </c>
      <c r="O29685">
        <v>619.73800000000006</v>
      </c>
      <c r="P29685">
        <v>4.71</v>
      </c>
      <c r="Q29685">
        <v>4.8520000000000003</v>
      </c>
      <c r="R29685">
        <v>1.01</v>
      </c>
    </row>
    <row r="29686" spans="1:22" x14ac:dyDescent="0.2">
      <c r="A29686" t="s">
        <v>379</v>
      </c>
      <c r="B29686" t="s">
        <v>30</v>
      </c>
      <c r="C29686" t="s">
        <v>380</v>
      </c>
      <c r="D29686" s="1">
        <v>44175</v>
      </c>
      <c r="E29686">
        <v>7976985</v>
      </c>
      <c r="F29686">
        <v>2435</v>
      </c>
      <c r="G29686">
        <v>1</v>
      </c>
      <c r="H29686">
        <v>2.714</v>
      </c>
      <c r="I29686">
        <v>74</v>
      </c>
      <c r="J29686">
        <v>0</v>
      </c>
      <c r="K29686">
        <v>0</v>
      </c>
      <c r="L29686">
        <v>305.25299999999999</v>
      </c>
      <c r="M29686">
        <v>0.125</v>
      </c>
      <c r="N29686">
        <v>0.34</v>
      </c>
      <c r="O29686">
        <v>9.2769999999999992</v>
      </c>
      <c r="P29686">
        <v>0</v>
      </c>
      <c r="Q29686">
        <v>0</v>
      </c>
      <c r="R29686">
        <v>1.31</v>
      </c>
    </row>
    <row r="29687" spans="1:22" x14ac:dyDescent="0.2">
      <c r="A29687" t="s">
        <v>353</v>
      </c>
      <c r="B29687" t="s">
        <v>32</v>
      </c>
      <c r="C29687" t="s">
        <v>354</v>
      </c>
      <c r="D29687" s="1">
        <v>44175</v>
      </c>
      <c r="E29687">
        <v>145934460</v>
      </c>
      <c r="F29687">
        <v>2546113</v>
      </c>
      <c r="G29687">
        <v>27562</v>
      </c>
      <c r="H29687">
        <v>27311.286</v>
      </c>
      <c r="I29687">
        <v>44769</v>
      </c>
      <c r="J29687">
        <v>549</v>
      </c>
      <c r="K29687">
        <v>513.71400000000006</v>
      </c>
      <c r="L29687">
        <v>17446.962</v>
      </c>
      <c r="M29687">
        <v>188.86600000000001</v>
      </c>
      <c r="N29687">
        <v>187.148</v>
      </c>
      <c r="O29687">
        <v>306.77499999999998</v>
      </c>
      <c r="P29687">
        <v>3.762</v>
      </c>
      <c r="Q29687">
        <v>3.52</v>
      </c>
      <c r="R29687">
        <v>1.03</v>
      </c>
    </row>
    <row r="29688" spans="1:22" x14ac:dyDescent="0.2">
      <c r="A29688" t="s">
        <v>72</v>
      </c>
      <c r="B29688" t="s">
        <v>41</v>
      </c>
      <c r="C29688" t="s">
        <v>73</v>
      </c>
      <c r="D29688" s="1">
        <v>44175</v>
      </c>
      <c r="E29688">
        <v>397621</v>
      </c>
      <c r="F29688">
        <v>8805</v>
      </c>
      <c r="G29688">
        <v>286</v>
      </c>
      <c r="H29688">
        <v>224.143</v>
      </c>
      <c r="I29688">
        <v>183</v>
      </c>
      <c r="J29688">
        <v>0</v>
      </c>
      <c r="K29688">
        <v>2.714</v>
      </c>
      <c r="L29688">
        <v>22144.203000000001</v>
      </c>
      <c r="M29688">
        <v>719.27800000000002</v>
      </c>
      <c r="N29688">
        <v>563.71</v>
      </c>
      <c r="O29688">
        <v>460.23700000000002</v>
      </c>
      <c r="P29688">
        <v>0</v>
      </c>
      <c r="Q29688">
        <v>6.8259999999999996</v>
      </c>
      <c r="R29688">
        <v>0.86</v>
      </c>
    </row>
    <row r="29689" spans="1:22" x14ac:dyDescent="0.2">
      <c r="A29689" t="s">
        <v>167</v>
      </c>
      <c r="B29689" t="s">
        <v>54</v>
      </c>
      <c r="C29689" t="s">
        <v>168</v>
      </c>
      <c r="D29689" s="1">
        <v>44175</v>
      </c>
      <c r="E29689">
        <v>896444</v>
      </c>
      <c r="F29689">
        <v>44</v>
      </c>
      <c r="G29689">
        <v>0</v>
      </c>
      <c r="H29689">
        <v>0.28599999999999998</v>
      </c>
      <c r="I29689">
        <v>2</v>
      </c>
      <c r="J29689">
        <v>0</v>
      </c>
      <c r="K29689">
        <v>0</v>
      </c>
      <c r="L29689">
        <v>49.082999999999998</v>
      </c>
      <c r="M29689">
        <v>0</v>
      </c>
      <c r="N29689">
        <v>0.31900000000000001</v>
      </c>
      <c r="O29689">
        <v>2.2309999999999999</v>
      </c>
      <c r="P29689">
        <v>0</v>
      </c>
      <c r="Q29689">
        <v>0</v>
      </c>
    </row>
    <row r="29690" spans="1:22" x14ac:dyDescent="0.2">
      <c r="A29690" t="s">
        <v>150</v>
      </c>
      <c r="B29690" t="s">
        <v>30</v>
      </c>
      <c r="C29690" t="s">
        <v>151</v>
      </c>
      <c r="D29690" s="1">
        <v>44175</v>
      </c>
      <c r="E29690">
        <v>1402985</v>
      </c>
      <c r="F29690">
        <v>5183</v>
      </c>
      <c r="G29690">
        <v>0</v>
      </c>
      <c r="H29690">
        <v>3.4289999999999998</v>
      </c>
      <c r="I29690">
        <v>85</v>
      </c>
      <c r="J29690">
        <v>0</v>
      </c>
      <c r="K29690">
        <v>0</v>
      </c>
      <c r="L29690">
        <v>3694.2660000000001</v>
      </c>
      <c r="M29690">
        <v>0</v>
      </c>
      <c r="N29690">
        <v>2.444</v>
      </c>
      <c r="O29690">
        <v>60.585000000000001</v>
      </c>
      <c r="P29690">
        <v>0</v>
      </c>
      <c r="Q29690">
        <v>0</v>
      </c>
      <c r="R29690">
        <v>0.78</v>
      </c>
    </row>
    <row r="29691" spans="1:22" x14ac:dyDescent="0.2">
      <c r="A29691" t="s">
        <v>291</v>
      </c>
      <c r="B29691" t="s">
        <v>32</v>
      </c>
      <c r="C29691" t="s">
        <v>292</v>
      </c>
      <c r="D29691" s="1">
        <v>44175</v>
      </c>
      <c r="E29691">
        <v>39244</v>
      </c>
      <c r="F29691">
        <v>657</v>
      </c>
      <c r="G29691">
        <v>2</v>
      </c>
      <c r="H29691">
        <v>3.8570000000000002</v>
      </c>
      <c r="I29691">
        <v>3</v>
      </c>
      <c r="J29691">
        <v>0</v>
      </c>
      <c r="K29691">
        <v>0</v>
      </c>
      <c r="L29691">
        <v>16741.413</v>
      </c>
      <c r="M29691">
        <v>50.963000000000001</v>
      </c>
      <c r="N29691">
        <v>98.286000000000001</v>
      </c>
      <c r="O29691">
        <v>76.444999999999993</v>
      </c>
      <c r="P29691">
        <v>0</v>
      </c>
      <c r="Q29691">
        <v>0</v>
      </c>
      <c r="R29691">
        <v>1.0900000000000001</v>
      </c>
    </row>
    <row r="29692" spans="1:22" x14ac:dyDescent="0.2">
      <c r="A29692" t="s">
        <v>132</v>
      </c>
      <c r="B29692" t="s">
        <v>32</v>
      </c>
      <c r="C29692" t="s">
        <v>133</v>
      </c>
      <c r="D29692" s="1">
        <v>44175</v>
      </c>
      <c r="E29692">
        <v>10708982</v>
      </c>
      <c r="F29692">
        <v>563333</v>
      </c>
      <c r="G29692">
        <v>6406</v>
      </c>
      <c r="H29692">
        <v>3667.143</v>
      </c>
      <c r="I29692">
        <v>9226</v>
      </c>
      <c r="J29692">
        <v>90</v>
      </c>
      <c r="K29692">
        <v>83.570999999999998</v>
      </c>
      <c r="L29692">
        <v>52603.786</v>
      </c>
      <c r="M29692">
        <v>598.18899999999996</v>
      </c>
      <c r="N29692">
        <v>342.43599999999998</v>
      </c>
      <c r="O29692">
        <v>861.52</v>
      </c>
      <c r="P29692">
        <v>8.4039999999999999</v>
      </c>
      <c r="Q29692">
        <v>7.8040000000000003</v>
      </c>
      <c r="R29692">
        <v>1.17</v>
      </c>
      <c r="S29692">
        <v>560</v>
      </c>
      <c r="T29692">
        <v>52.292999999999999</v>
      </c>
      <c r="U29692">
        <v>4537</v>
      </c>
      <c r="V29692">
        <v>423.66300000000001</v>
      </c>
    </row>
    <row r="29693" spans="1:22" x14ac:dyDescent="0.2">
      <c r="A29693" t="s">
        <v>295</v>
      </c>
      <c r="B29693" t="s">
        <v>32</v>
      </c>
      <c r="C29693" t="s">
        <v>296</v>
      </c>
      <c r="D29693" s="1">
        <v>44175</v>
      </c>
      <c r="E29693">
        <v>628062</v>
      </c>
      <c r="F29693">
        <v>40165</v>
      </c>
      <c r="G29693">
        <v>558</v>
      </c>
      <c r="H29693">
        <v>461.85700000000003</v>
      </c>
      <c r="I29693">
        <v>566</v>
      </c>
      <c r="J29693">
        <v>10</v>
      </c>
      <c r="K29693">
        <v>7.1429999999999998</v>
      </c>
      <c r="L29693">
        <v>63950.692999999999</v>
      </c>
      <c r="M29693">
        <v>888.447</v>
      </c>
      <c r="N29693">
        <v>735.36900000000003</v>
      </c>
      <c r="O29693">
        <v>901.18499999999995</v>
      </c>
      <c r="P29693">
        <v>15.922000000000001</v>
      </c>
      <c r="Q29693">
        <v>11.372999999999999</v>
      </c>
      <c r="R29693">
        <v>0.92</v>
      </c>
    </row>
    <row r="29694" spans="1:22" x14ac:dyDescent="0.2">
      <c r="A29694" t="s">
        <v>215</v>
      </c>
      <c r="C29694" t="s">
        <v>216</v>
      </c>
      <c r="D29694" s="1">
        <v>44175</v>
      </c>
      <c r="F29694">
        <v>721</v>
      </c>
      <c r="G29694">
        <v>0</v>
      </c>
      <c r="H29694">
        <v>0</v>
      </c>
      <c r="I29694">
        <v>15</v>
      </c>
      <c r="J29694">
        <v>0</v>
      </c>
      <c r="K29694">
        <v>0</v>
      </c>
    </row>
    <row r="29695" spans="1:22" x14ac:dyDescent="0.2">
      <c r="A29695" t="s">
        <v>130</v>
      </c>
      <c r="B29695" t="s">
        <v>32</v>
      </c>
      <c r="C29695" t="s">
        <v>131</v>
      </c>
      <c r="D29695" s="1">
        <v>44175</v>
      </c>
      <c r="E29695">
        <v>875899</v>
      </c>
      <c r="F29695">
        <v>13649</v>
      </c>
      <c r="G29695">
        <v>363</v>
      </c>
      <c r="H29695">
        <v>303.714</v>
      </c>
      <c r="I29695">
        <v>70</v>
      </c>
      <c r="J29695">
        <v>2</v>
      </c>
      <c r="K29695">
        <v>2.286</v>
      </c>
      <c r="L29695">
        <v>15582.847</v>
      </c>
      <c r="M29695">
        <v>414.43099999999998</v>
      </c>
      <c r="N29695">
        <v>346.74599999999998</v>
      </c>
      <c r="O29695">
        <v>79.918000000000006</v>
      </c>
      <c r="P29695">
        <v>2.2829999999999999</v>
      </c>
      <c r="Q29695">
        <v>2.61</v>
      </c>
      <c r="R29695">
        <v>1.18</v>
      </c>
      <c r="S29695">
        <v>13</v>
      </c>
      <c r="T29695">
        <v>14.842000000000001</v>
      </c>
      <c r="U29695">
        <v>106</v>
      </c>
      <c r="V29695">
        <v>121.01900000000001</v>
      </c>
    </row>
    <row r="29696" spans="1:22" x14ac:dyDescent="0.2">
      <c r="A29696" t="s">
        <v>418</v>
      </c>
      <c r="B29696" t="s">
        <v>27</v>
      </c>
      <c r="C29696" t="s">
        <v>419</v>
      </c>
      <c r="D29696" s="1">
        <v>44175</v>
      </c>
      <c r="E29696">
        <v>69799978</v>
      </c>
      <c r="F29696">
        <v>4180</v>
      </c>
      <c r="G29696">
        <v>11</v>
      </c>
      <c r="H29696">
        <v>18.143000000000001</v>
      </c>
      <c r="I29696">
        <v>60</v>
      </c>
      <c r="J29696">
        <v>0</v>
      </c>
      <c r="K29696">
        <v>0</v>
      </c>
      <c r="L29696">
        <v>59.884999999999998</v>
      </c>
      <c r="M29696">
        <v>0.158</v>
      </c>
      <c r="N29696">
        <v>0.26</v>
      </c>
      <c r="O29696">
        <v>0.86</v>
      </c>
      <c r="P29696">
        <v>0</v>
      </c>
      <c r="Q29696">
        <v>0</v>
      </c>
      <c r="R29696">
        <v>1.23</v>
      </c>
    </row>
    <row r="29697" spans="1:22" x14ac:dyDescent="0.2">
      <c r="A29697" t="s">
        <v>381</v>
      </c>
      <c r="B29697" t="s">
        <v>27</v>
      </c>
      <c r="C29697" t="s">
        <v>382</v>
      </c>
      <c r="D29697" s="1">
        <v>44175</v>
      </c>
      <c r="E29697">
        <v>5850343</v>
      </c>
      <c r="F29697">
        <v>58297</v>
      </c>
      <c r="G29697">
        <v>6</v>
      </c>
      <c r="H29697">
        <v>8.2859999999999996</v>
      </c>
      <c r="I29697">
        <v>29</v>
      </c>
      <c r="J29697">
        <v>0</v>
      </c>
      <c r="K29697">
        <v>0</v>
      </c>
      <c r="L29697">
        <v>9964.7150000000001</v>
      </c>
      <c r="M29697">
        <v>1.026</v>
      </c>
      <c r="N29697">
        <v>1.4159999999999999</v>
      </c>
      <c r="O29697">
        <v>4.9569999999999999</v>
      </c>
      <c r="P29697">
        <v>0</v>
      </c>
      <c r="Q29697">
        <v>0</v>
      </c>
      <c r="R29697">
        <v>1.1000000000000001</v>
      </c>
    </row>
    <row r="29698" spans="1:22" x14ac:dyDescent="0.2">
      <c r="A29698" t="s">
        <v>400</v>
      </c>
      <c r="B29698" t="s">
        <v>27</v>
      </c>
      <c r="C29698" t="s">
        <v>401</v>
      </c>
      <c r="D29698" s="1">
        <v>44175</v>
      </c>
      <c r="E29698">
        <v>21413250</v>
      </c>
      <c r="F29698">
        <v>30613</v>
      </c>
      <c r="G29698">
        <v>541</v>
      </c>
      <c r="H29698">
        <v>653.57100000000003</v>
      </c>
      <c r="I29698">
        <v>146</v>
      </c>
      <c r="J29698">
        <v>2</v>
      </c>
      <c r="K29698">
        <v>2.4289999999999998</v>
      </c>
      <c r="L29698">
        <v>1429.6289999999999</v>
      </c>
      <c r="M29698">
        <v>25.265000000000001</v>
      </c>
      <c r="N29698">
        <v>30.521999999999998</v>
      </c>
      <c r="O29698">
        <v>6.8179999999999996</v>
      </c>
      <c r="P29698">
        <v>9.2999999999999999E-2</v>
      </c>
      <c r="Q29698">
        <v>0.113</v>
      </c>
      <c r="R29698">
        <v>1.0900000000000001</v>
      </c>
    </row>
    <row r="29699" spans="1:22" x14ac:dyDescent="0.2">
      <c r="A29699" t="s">
        <v>345</v>
      </c>
      <c r="B29699" t="s">
        <v>32</v>
      </c>
      <c r="C29699" t="s">
        <v>346</v>
      </c>
      <c r="D29699" s="1">
        <v>44175</v>
      </c>
      <c r="E29699">
        <v>37846605</v>
      </c>
      <c r="F29699">
        <v>1102096</v>
      </c>
      <c r="G29699">
        <v>13750</v>
      </c>
      <c r="H29699">
        <v>10498</v>
      </c>
      <c r="I29699">
        <v>21630</v>
      </c>
      <c r="J29699">
        <v>470</v>
      </c>
      <c r="K29699">
        <v>400.286</v>
      </c>
      <c r="L29699">
        <v>29120.076000000001</v>
      </c>
      <c r="M29699">
        <v>363.30900000000003</v>
      </c>
      <c r="N29699">
        <v>277.38299999999998</v>
      </c>
      <c r="O29699">
        <v>571.51800000000003</v>
      </c>
      <c r="P29699">
        <v>12.419</v>
      </c>
      <c r="Q29699">
        <v>10.577</v>
      </c>
      <c r="R29699">
        <v>0.84</v>
      </c>
      <c r="U29699">
        <v>19131</v>
      </c>
      <c r="V29699">
        <v>505.488</v>
      </c>
    </row>
    <row r="29700" spans="1:22" x14ac:dyDescent="0.2">
      <c r="A29700" t="s">
        <v>217</v>
      </c>
      <c r="B29700" t="s">
        <v>27</v>
      </c>
      <c r="C29700" t="s">
        <v>218</v>
      </c>
      <c r="D29700" s="1">
        <v>44175</v>
      </c>
      <c r="E29700">
        <v>83992953</v>
      </c>
      <c r="F29700">
        <v>1083023</v>
      </c>
      <c r="G29700">
        <v>10403</v>
      </c>
      <c r="H29700">
        <v>11361.286</v>
      </c>
      <c r="I29700">
        <v>51496</v>
      </c>
      <c r="J29700">
        <v>284</v>
      </c>
      <c r="K29700">
        <v>306.85700000000003</v>
      </c>
      <c r="L29700">
        <v>12894.213</v>
      </c>
      <c r="M29700">
        <v>123.85599999999999</v>
      </c>
      <c r="N29700">
        <v>135.26499999999999</v>
      </c>
      <c r="O29700">
        <v>613.09900000000005</v>
      </c>
      <c r="P29700">
        <v>3.3809999999999998</v>
      </c>
      <c r="Q29700">
        <v>3.653</v>
      </c>
      <c r="R29700">
        <v>0.81</v>
      </c>
    </row>
    <row r="29701" spans="1:22" x14ac:dyDescent="0.2">
      <c r="A29701" t="s">
        <v>402</v>
      </c>
      <c r="B29701" t="s">
        <v>30</v>
      </c>
      <c r="C29701" t="s">
        <v>403</v>
      </c>
      <c r="D29701" s="1">
        <v>44175</v>
      </c>
      <c r="E29701">
        <v>43849269</v>
      </c>
      <c r="F29701">
        <v>20844</v>
      </c>
      <c r="G29701">
        <v>376</v>
      </c>
      <c r="H29701">
        <v>280</v>
      </c>
      <c r="I29701">
        <v>1319</v>
      </c>
      <c r="J29701">
        <v>12</v>
      </c>
      <c r="K29701">
        <v>6.8570000000000002</v>
      </c>
      <c r="L29701">
        <v>475.35599999999999</v>
      </c>
      <c r="M29701">
        <v>8.5749999999999993</v>
      </c>
      <c r="N29701">
        <v>6.3860000000000001</v>
      </c>
      <c r="O29701">
        <v>30.08</v>
      </c>
      <c r="P29701">
        <v>0.27400000000000002</v>
      </c>
      <c r="Q29701">
        <v>0.156</v>
      </c>
      <c r="R29701">
        <v>1.1000000000000001</v>
      </c>
    </row>
    <row r="29702" spans="1:22" x14ac:dyDescent="0.2">
      <c r="A29702" t="s">
        <v>56</v>
      </c>
      <c r="B29702" t="s">
        <v>32</v>
      </c>
      <c r="C29702" t="s">
        <v>57</v>
      </c>
      <c r="D29702" s="1">
        <v>44175</v>
      </c>
      <c r="E29702">
        <v>9006400</v>
      </c>
      <c r="F29702">
        <v>313688</v>
      </c>
      <c r="G29702">
        <v>2686</v>
      </c>
      <c r="H29702">
        <v>2894</v>
      </c>
      <c r="I29702">
        <v>4163</v>
      </c>
      <c r="J29702">
        <v>107</v>
      </c>
      <c r="K29702">
        <v>89.286000000000001</v>
      </c>
      <c r="L29702">
        <v>34829.455000000002</v>
      </c>
      <c r="M29702">
        <v>298.23200000000003</v>
      </c>
      <c r="N29702">
        <v>321.327</v>
      </c>
      <c r="O29702">
        <v>462.22699999999998</v>
      </c>
      <c r="P29702">
        <v>11.88</v>
      </c>
      <c r="Q29702">
        <v>9.9139999999999997</v>
      </c>
      <c r="R29702">
        <v>0.77</v>
      </c>
      <c r="S29702">
        <v>585</v>
      </c>
      <c r="T29702">
        <v>64.953999999999994</v>
      </c>
      <c r="U29702">
        <v>3195</v>
      </c>
      <c r="V29702">
        <v>354.74799999999999</v>
      </c>
    </row>
    <row r="29703" spans="1:22" x14ac:dyDescent="0.2">
      <c r="A29703" t="s">
        <v>185</v>
      </c>
      <c r="B29703" t="s">
        <v>32</v>
      </c>
      <c r="C29703" t="s">
        <v>186</v>
      </c>
      <c r="D29703" s="1">
        <v>44175</v>
      </c>
      <c r="E29703">
        <v>10423056</v>
      </c>
      <c r="F29703">
        <v>121253</v>
      </c>
      <c r="G29703">
        <v>1533</v>
      </c>
      <c r="H29703">
        <v>1388</v>
      </c>
      <c r="I29703">
        <v>3370</v>
      </c>
      <c r="J29703">
        <v>81</v>
      </c>
      <c r="K29703">
        <v>94.856999999999999</v>
      </c>
      <c r="L29703">
        <v>11633.153</v>
      </c>
      <c r="M29703">
        <v>147.078</v>
      </c>
      <c r="N29703">
        <v>133.166</v>
      </c>
      <c r="O29703">
        <v>323.322</v>
      </c>
      <c r="P29703">
        <v>7.7709999999999999</v>
      </c>
      <c r="Q29703">
        <v>9.1010000000000009</v>
      </c>
      <c r="R29703">
        <v>0.81</v>
      </c>
    </row>
    <row r="29704" spans="1:22" x14ac:dyDescent="0.2">
      <c r="A29704" t="s">
        <v>38</v>
      </c>
      <c r="B29704" t="s">
        <v>30</v>
      </c>
      <c r="C29704" t="s">
        <v>39</v>
      </c>
      <c r="D29704" s="1">
        <v>44175</v>
      </c>
      <c r="E29704">
        <v>32866268</v>
      </c>
      <c r="F29704">
        <v>15925</v>
      </c>
      <c r="G29704">
        <v>121</v>
      </c>
      <c r="H29704">
        <v>80.570999999999998</v>
      </c>
      <c r="I29704">
        <v>362</v>
      </c>
      <c r="J29704">
        <v>4</v>
      </c>
      <c r="K29704">
        <v>1.429</v>
      </c>
      <c r="L29704">
        <v>484.53899999999999</v>
      </c>
      <c r="M29704">
        <v>3.6819999999999999</v>
      </c>
      <c r="N29704">
        <v>2.4510000000000001</v>
      </c>
      <c r="O29704">
        <v>11.013999999999999</v>
      </c>
      <c r="P29704">
        <v>0.122</v>
      </c>
      <c r="Q29704">
        <v>4.2999999999999997E-2</v>
      </c>
      <c r="R29704">
        <v>0.93</v>
      </c>
    </row>
    <row r="29705" spans="1:22" x14ac:dyDescent="0.2">
      <c r="A29705" t="s">
        <v>293</v>
      </c>
      <c r="B29705" t="s">
        <v>27</v>
      </c>
      <c r="C29705" t="s">
        <v>294</v>
      </c>
      <c r="D29705" s="1">
        <v>44175</v>
      </c>
      <c r="E29705">
        <v>3278292</v>
      </c>
      <c r="F29705">
        <v>905</v>
      </c>
      <c r="G29705">
        <v>7</v>
      </c>
      <c r="H29705">
        <v>10.571</v>
      </c>
      <c r="K29705">
        <v>0</v>
      </c>
      <c r="L29705">
        <v>276.05799999999999</v>
      </c>
      <c r="M29705">
        <v>2.1349999999999998</v>
      </c>
      <c r="N29705">
        <v>3.2250000000000001</v>
      </c>
      <c r="Q29705">
        <v>0</v>
      </c>
      <c r="R29705">
        <v>0.99</v>
      </c>
    </row>
    <row r="29706" spans="1:22" x14ac:dyDescent="0.2">
      <c r="A29706" t="s">
        <v>347</v>
      </c>
      <c r="B29706" t="s">
        <v>32</v>
      </c>
      <c r="C29706" t="s">
        <v>348</v>
      </c>
      <c r="D29706" s="1">
        <v>44175</v>
      </c>
      <c r="E29706">
        <v>10196707</v>
      </c>
      <c r="F29706">
        <v>335207</v>
      </c>
      <c r="G29706">
        <v>3134</v>
      </c>
      <c r="H29706">
        <v>3941.2860000000001</v>
      </c>
      <c r="I29706">
        <v>5278</v>
      </c>
      <c r="J29706">
        <v>86</v>
      </c>
      <c r="K29706">
        <v>79.143000000000001</v>
      </c>
      <c r="L29706">
        <v>32874.044999999998</v>
      </c>
      <c r="M29706">
        <v>307.35399999999998</v>
      </c>
      <c r="N29706">
        <v>386.52499999999998</v>
      </c>
      <c r="O29706">
        <v>517.61800000000005</v>
      </c>
      <c r="P29706">
        <v>8.4339999999999993</v>
      </c>
      <c r="Q29706">
        <v>7.7619999999999996</v>
      </c>
      <c r="R29706">
        <v>0.9</v>
      </c>
      <c r="S29706">
        <v>509</v>
      </c>
      <c r="T29706">
        <v>49.917999999999999</v>
      </c>
      <c r="U29706">
        <v>3304</v>
      </c>
      <c r="V29706">
        <v>324.02600000000001</v>
      </c>
    </row>
    <row r="29707" spans="1:22" x14ac:dyDescent="0.2">
      <c r="A29707" t="s">
        <v>124</v>
      </c>
      <c r="B29707" t="s">
        <v>32</v>
      </c>
      <c r="C29707" t="s">
        <v>125</v>
      </c>
      <c r="D29707" s="1">
        <v>44175</v>
      </c>
      <c r="E29707">
        <v>4105268</v>
      </c>
      <c r="F29707">
        <v>163992</v>
      </c>
      <c r="G29707">
        <v>4620</v>
      </c>
      <c r="H29707">
        <v>3511</v>
      </c>
      <c r="I29707">
        <v>2420</v>
      </c>
      <c r="J29707">
        <v>53</v>
      </c>
      <c r="K29707">
        <v>65.143000000000001</v>
      </c>
      <c r="L29707">
        <v>39946.722000000002</v>
      </c>
      <c r="M29707">
        <v>1125.383</v>
      </c>
      <c r="N29707">
        <v>855.24300000000005</v>
      </c>
      <c r="O29707">
        <v>589.48599999999999</v>
      </c>
      <c r="P29707">
        <v>12.91</v>
      </c>
      <c r="Q29707">
        <v>15.868</v>
      </c>
      <c r="R29707">
        <v>1.05</v>
      </c>
      <c r="U29707">
        <v>2754</v>
      </c>
      <c r="V29707">
        <v>670.84500000000003</v>
      </c>
    </row>
    <row r="29708" spans="1:22" x14ac:dyDescent="0.2">
      <c r="A29708" t="s">
        <v>420</v>
      </c>
      <c r="B29708" t="s">
        <v>27</v>
      </c>
      <c r="C29708" t="s">
        <v>421</v>
      </c>
      <c r="D29708" s="1">
        <v>44175</v>
      </c>
      <c r="E29708">
        <v>1318442</v>
      </c>
      <c r="F29708">
        <v>31</v>
      </c>
      <c r="G29708">
        <v>0</v>
      </c>
      <c r="H29708">
        <v>0</v>
      </c>
      <c r="K29708">
        <v>0</v>
      </c>
      <c r="L29708">
        <v>23.513000000000002</v>
      </c>
      <c r="M29708">
        <v>0</v>
      </c>
      <c r="N29708">
        <v>0</v>
      </c>
      <c r="Q29708">
        <v>0</v>
      </c>
    </row>
    <row r="29709" spans="1:22" x14ac:dyDescent="0.2">
      <c r="A29709" t="s">
        <v>219</v>
      </c>
      <c r="B29709" t="s">
        <v>27</v>
      </c>
      <c r="C29709" t="s">
        <v>220</v>
      </c>
      <c r="D29709" s="1">
        <v>44175</v>
      </c>
      <c r="E29709">
        <v>40222503</v>
      </c>
      <c r="F29709">
        <v>571253</v>
      </c>
      <c r="G29709">
        <v>1380</v>
      </c>
      <c r="H29709">
        <v>1783.7139999999999</v>
      </c>
      <c r="I29709">
        <v>12526</v>
      </c>
      <c r="J29709">
        <v>25</v>
      </c>
      <c r="K29709">
        <v>23.571000000000002</v>
      </c>
      <c r="L29709">
        <v>14202.324000000001</v>
      </c>
      <c r="M29709">
        <v>34.308999999999997</v>
      </c>
      <c r="N29709">
        <v>44.345999999999997</v>
      </c>
      <c r="O29709">
        <v>311.41800000000001</v>
      </c>
      <c r="P29709">
        <v>0.622</v>
      </c>
      <c r="Q29709">
        <v>0.58599999999999997</v>
      </c>
      <c r="R29709">
        <v>0.79</v>
      </c>
    </row>
    <row r="29710" spans="1:22" x14ac:dyDescent="0.2">
      <c r="A29710" t="s">
        <v>414</v>
      </c>
      <c r="B29710" t="s">
        <v>27</v>
      </c>
      <c r="C29710" t="s">
        <v>415</v>
      </c>
      <c r="D29710" s="1">
        <v>44175</v>
      </c>
      <c r="E29710">
        <v>9537642</v>
      </c>
      <c r="F29710">
        <v>12588</v>
      </c>
      <c r="G29710">
        <v>37</v>
      </c>
      <c r="H29710">
        <v>40</v>
      </c>
      <c r="I29710">
        <v>88</v>
      </c>
      <c r="J29710">
        <v>0</v>
      </c>
      <c r="K29710">
        <v>0.14299999999999999</v>
      </c>
      <c r="L29710">
        <v>1319.8230000000001</v>
      </c>
      <c r="M29710">
        <v>3.879</v>
      </c>
      <c r="N29710">
        <v>4.194</v>
      </c>
      <c r="O29710">
        <v>9.2270000000000003</v>
      </c>
      <c r="P29710">
        <v>0</v>
      </c>
      <c r="Q29710">
        <v>1.4999999999999999E-2</v>
      </c>
      <c r="R29710">
        <v>0.96</v>
      </c>
    </row>
    <row r="29711" spans="1:22" x14ac:dyDescent="0.2">
      <c r="A29711" t="s">
        <v>122</v>
      </c>
      <c r="B29711" t="s">
        <v>30</v>
      </c>
      <c r="C29711" t="s">
        <v>123</v>
      </c>
      <c r="D29711" s="1">
        <v>44175</v>
      </c>
      <c r="E29711">
        <v>26378275</v>
      </c>
      <c r="F29711">
        <v>21590</v>
      </c>
      <c r="G29711">
        <v>43</v>
      </c>
      <c r="H29711">
        <v>28.713999999999999</v>
      </c>
      <c r="I29711">
        <v>133</v>
      </c>
      <c r="J29711">
        <v>0</v>
      </c>
      <c r="K29711">
        <v>0.14299999999999999</v>
      </c>
      <c r="L29711">
        <v>818.47699999999998</v>
      </c>
      <c r="M29711">
        <v>1.63</v>
      </c>
      <c r="N29711">
        <v>1.089</v>
      </c>
      <c r="O29711">
        <v>5.0419999999999998</v>
      </c>
      <c r="P29711">
        <v>0</v>
      </c>
      <c r="Q29711">
        <v>5.0000000000000001E-3</v>
      </c>
      <c r="R29711">
        <v>1.23</v>
      </c>
    </row>
    <row r="29712" spans="1:22" x14ac:dyDescent="0.2">
      <c r="A29712" t="s">
        <v>126</v>
      </c>
      <c r="B29712" t="s">
        <v>41</v>
      </c>
      <c r="C29712" t="s">
        <v>127</v>
      </c>
      <c r="D29712" s="1">
        <v>44175</v>
      </c>
      <c r="E29712">
        <v>11326616</v>
      </c>
      <c r="F29712">
        <v>9181</v>
      </c>
      <c r="G29712">
        <v>75</v>
      </c>
      <c r="H29712">
        <v>92.856999999999999</v>
      </c>
      <c r="I29712">
        <v>136</v>
      </c>
      <c r="J29712">
        <v>0</v>
      </c>
      <c r="K29712">
        <v>0</v>
      </c>
      <c r="L29712">
        <v>810.56899999999996</v>
      </c>
      <c r="M29712">
        <v>6.6219999999999999</v>
      </c>
      <c r="N29712">
        <v>8.1980000000000004</v>
      </c>
      <c r="O29712">
        <v>12.007</v>
      </c>
      <c r="P29712">
        <v>0</v>
      </c>
      <c r="Q29712">
        <v>0</v>
      </c>
      <c r="R29712">
        <v>1.17</v>
      </c>
    </row>
    <row r="29713" spans="1:18" x14ac:dyDescent="0.2">
      <c r="A29713" t="s">
        <v>86</v>
      </c>
      <c r="B29713" t="s">
        <v>46</v>
      </c>
      <c r="C29713" t="s">
        <v>87</v>
      </c>
      <c r="D29713" s="1">
        <v>44175</v>
      </c>
      <c r="E29713">
        <v>212559409</v>
      </c>
      <c r="F29713">
        <v>6781799</v>
      </c>
      <c r="G29713">
        <v>53347</v>
      </c>
      <c r="H29713">
        <v>42102.142999999996</v>
      </c>
      <c r="I29713">
        <v>179765</v>
      </c>
      <c r="J29713">
        <v>770</v>
      </c>
      <c r="K29713">
        <v>642.14300000000003</v>
      </c>
      <c r="L29713">
        <v>31905.428</v>
      </c>
      <c r="M29713">
        <v>250.97499999999999</v>
      </c>
      <c r="N29713">
        <v>198.072</v>
      </c>
      <c r="O29713">
        <v>845.71699999999998</v>
      </c>
      <c r="P29713">
        <v>3.6230000000000002</v>
      </c>
      <c r="Q29713">
        <v>3.0209999999999999</v>
      </c>
      <c r="R29713">
        <v>1.1000000000000001</v>
      </c>
    </row>
    <row r="29714" spans="1:18" x14ac:dyDescent="0.2">
      <c r="A29714" t="s">
        <v>146</v>
      </c>
      <c r="B29714" t="s">
        <v>30</v>
      </c>
      <c r="C29714" t="s">
        <v>147</v>
      </c>
      <c r="D29714" s="1">
        <v>44175</v>
      </c>
      <c r="E29714">
        <v>102334403</v>
      </c>
      <c r="F29714">
        <v>120147</v>
      </c>
      <c r="G29714">
        <v>445</v>
      </c>
      <c r="H29714">
        <v>427.286</v>
      </c>
      <c r="I29714">
        <v>6854</v>
      </c>
      <c r="J29714">
        <v>22</v>
      </c>
      <c r="K29714">
        <v>20.143000000000001</v>
      </c>
      <c r="L29714">
        <v>1174.0630000000001</v>
      </c>
      <c r="M29714">
        <v>4.3479999999999999</v>
      </c>
      <c r="N29714">
        <v>4.1749999999999998</v>
      </c>
      <c r="O29714">
        <v>66.975999999999999</v>
      </c>
      <c r="P29714">
        <v>0.215</v>
      </c>
      <c r="Q29714">
        <v>0.19700000000000001</v>
      </c>
      <c r="R29714">
        <v>1.1299999999999999</v>
      </c>
    </row>
    <row r="29715" spans="1:18" x14ac:dyDescent="0.2">
      <c r="A29715" t="s">
        <v>191</v>
      </c>
      <c r="B29715" t="s">
        <v>41</v>
      </c>
      <c r="C29715" t="s">
        <v>192</v>
      </c>
      <c r="D29715" s="1">
        <v>44175</v>
      </c>
      <c r="E29715">
        <v>17915567</v>
      </c>
      <c r="F29715">
        <v>127786</v>
      </c>
      <c r="G29715">
        <v>659</v>
      </c>
      <c r="H29715">
        <v>533.28599999999994</v>
      </c>
      <c r="I29715">
        <v>4345</v>
      </c>
      <c r="J29715">
        <v>34</v>
      </c>
      <c r="K29715">
        <v>19.428999999999998</v>
      </c>
      <c r="L29715">
        <v>7132.68</v>
      </c>
      <c r="M29715">
        <v>36.783999999999999</v>
      </c>
      <c r="N29715">
        <v>29.766999999999999</v>
      </c>
      <c r="O29715">
        <v>242.52699999999999</v>
      </c>
      <c r="P29715">
        <v>1.8979999999999999</v>
      </c>
      <c r="Q29715">
        <v>1.0840000000000001</v>
      </c>
      <c r="R29715">
        <v>1.03</v>
      </c>
    </row>
    <row r="29716" spans="1:18" x14ac:dyDescent="0.2">
      <c r="A29716" t="s">
        <v>80</v>
      </c>
      <c r="B29716" t="s">
        <v>46</v>
      </c>
      <c r="C29716" t="s">
        <v>81</v>
      </c>
      <c r="D29716" s="1">
        <v>44175</v>
      </c>
      <c r="E29716">
        <v>11673029</v>
      </c>
      <c r="F29716">
        <v>146385</v>
      </c>
      <c r="G29716">
        <v>325</v>
      </c>
      <c r="H29716">
        <v>171.286</v>
      </c>
      <c r="I29716">
        <v>9008</v>
      </c>
      <c r="J29716">
        <v>4</v>
      </c>
      <c r="K29716">
        <v>3.714</v>
      </c>
      <c r="L29716">
        <v>12540.447</v>
      </c>
      <c r="M29716">
        <v>27.841999999999999</v>
      </c>
      <c r="N29716">
        <v>14.673999999999999</v>
      </c>
      <c r="O29716">
        <v>771.69299999999998</v>
      </c>
      <c r="P29716">
        <v>0.34300000000000003</v>
      </c>
      <c r="Q29716">
        <v>0.318</v>
      </c>
      <c r="R29716">
        <v>1.44</v>
      </c>
    </row>
    <row r="29717" spans="1:18" x14ac:dyDescent="0.2">
      <c r="A29717" t="s">
        <v>377</v>
      </c>
      <c r="B29717" t="s">
        <v>30</v>
      </c>
      <c r="C29717" t="s">
        <v>378</v>
      </c>
      <c r="D29717" s="1">
        <v>44175</v>
      </c>
      <c r="E29717">
        <v>98340</v>
      </c>
      <c r="F29717">
        <v>184</v>
      </c>
      <c r="G29717">
        <v>0</v>
      </c>
      <c r="H29717">
        <v>0.14299999999999999</v>
      </c>
      <c r="K29717">
        <v>0</v>
      </c>
      <c r="L29717">
        <v>1871.06</v>
      </c>
      <c r="M29717">
        <v>0</v>
      </c>
      <c r="N29717">
        <v>1.4530000000000001</v>
      </c>
      <c r="Q29717">
        <v>0</v>
      </c>
      <c r="R29717">
        <v>0.28000000000000003</v>
      </c>
    </row>
    <row r="29718" spans="1:18" x14ac:dyDescent="0.2">
      <c r="A29718" t="s">
        <v>396</v>
      </c>
      <c r="B29718" t="s">
        <v>30</v>
      </c>
      <c r="C29718" t="s">
        <v>397</v>
      </c>
      <c r="D29718" s="1">
        <v>44175</v>
      </c>
      <c r="E29718">
        <v>11193729</v>
      </c>
      <c r="F29718">
        <v>3181</v>
      </c>
      <c r="G29718">
        <v>0</v>
      </c>
      <c r="H29718">
        <v>3.8570000000000002</v>
      </c>
      <c r="I29718">
        <v>62</v>
      </c>
      <c r="J29718">
        <v>0</v>
      </c>
      <c r="K29718">
        <v>0</v>
      </c>
      <c r="L29718">
        <v>284.17700000000002</v>
      </c>
      <c r="M29718">
        <v>0</v>
      </c>
      <c r="N29718">
        <v>0.34499999999999997</v>
      </c>
      <c r="O29718">
        <v>5.5389999999999997</v>
      </c>
      <c r="P29718">
        <v>0</v>
      </c>
      <c r="Q29718">
        <v>0</v>
      </c>
      <c r="R29718">
        <v>0.88</v>
      </c>
    </row>
    <row r="29719" spans="1:18" x14ac:dyDescent="0.2">
      <c r="A29719" t="s">
        <v>64</v>
      </c>
      <c r="B29719" t="s">
        <v>27</v>
      </c>
      <c r="C29719" t="s">
        <v>65</v>
      </c>
      <c r="D29719" s="1">
        <v>44175</v>
      </c>
      <c r="E29719">
        <v>164689383</v>
      </c>
      <c r="F29719">
        <v>485965</v>
      </c>
      <c r="G29719">
        <v>1861</v>
      </c>
      <c r="H29719">
        <v>2032.2860000000001</v>
      </c>
      <c r="I29719">
        <v>6967</v>
      </c>
      <c r="J29719">
        <v>37</v>
      </c>
      <c r="K29719">
        <v>31.286000000000001</v>
      </c>
      <c r="L29719">
        <v>2950.797</v>
      </c>
      <c r="M29719">
        <v>11.3</v>
      </c>
      <c r="N29719">
        <v>12.34</v>
      </c>
      <c r="O29719">
        <v>42.304000000000002</v>
      </c>
      <c r="P29719">
        <v>0.22500000000000001</v>
      </c>
      <c r="Q29719">
        <v>0.19</v>
      </c>
      <c r="R29719">
        <v>0.9</v>
      </c>
    </row>
    <row r="29720" spans="1:18" x14ac:dyDescent="0.2">
      <c r="A29720" t="s">
        <v>271</v>
      </c>
      <c r="B29720" t="s">
        <v>27</v>
      </c>
      <c r="C29720" t="s">
        <v>272</v>
      </c>
      <c r="D29720" s="1">
        <v>44175</v>
      </c>
      <c r="E29720">
        <v>32365998</v>
      </c>
      <c r="F29720">
        <v>78499</v>
      </c>
      <c r="G29720">
        <v>2234</v>
      </c>
      <c r="H29720">
        <v>1343.4290000000001</v>
      </c>
      <c r="I29720">
        <v>396</v>
      </c>
      <c r="J29720">
        <v>3</v>
      </c>
      <c r="K29720">
        <v>2.8570000000000002</v>
      </c>
      <c r="L29720">
        <v>2425.3539999999998</v>
      </c>
      <c r="M29720">
        <v>69.022999999999996</v>
      </c>
      <c r="N29720">
        <v>41.506999999999998</v>
      </c>
      <c r="O29720">
        <v>12.234999999999999</v>
      </c>
      <c r="P29720">
        <v>9.2999999999999999E-2</v>
      </c>
      <c r="Q29720">
        <v>8.7999999999999995E-2</v>
      </c>
      <c r="R29720">
        <v>1.1299999999999999</v>
      </c>
    </row>
    <row r="29721" spans="1:18" x14ac:dyDescent="0.2">
      <c r="A29721" t="s">
        <v>373</v>
      </c>
      <c r="B29721" t="s">
        <v>30</v>
      </c>
      <c r="C29721" t="s">
        <v>374</v>
      </c>
      <c r="D29721" s="1">
        <v>44175</v>
      </c>
      <c r="E29721">
        <v>16743930</v>
      </c>
      <c r="F29721">
        <v>16766</v>
      </c>
      <c r="G29721">
        <v>101</v>
      </c>
      <c r="H29721">
        <v>78.429000000000002</v>
      </c>
      <c r="I29721">
        <v>343</v>
      </c>
      <c r="J29721">
        <v>2</v>
      </c>
      <c r="K29721">
        <v>1.143</v>
      </c>
      <c r="L29721">
        <v>1001.318</v>
      </c>
      <c r="M29721">
        <v>6.032</v>
      </c>
      <c r="N29721">
        <v>4.6840000000000002</v>
      </c>
      <c r="O29721">
        <v>20.484999999999999</v>
      </c>
      <c r="P29721">
        <v>0.11899999999999999</v>
      </c>
      <c r="Q29721">
        <v>6.8000000000000005E-2</v>
      </c>
      <c r="R29721">
        <v>1.51</v>
      </c>
    </row>
    <row r="29722" spans="1:18" x14ac:dyDescent="0.2">
      <c r="A29722" t="s">
        <v>45</v>
      </c>
      <c r="B29722" t="s">
        <v>46</v>
      </c>
      <c r="C29722" t="s">
        <v>47</v>
      </c>
      <c r="D29722" s="1">
        <v>44175</v>
      </c>
      <c r="E29722">
        <v>45195777</v>
      </c>
      <c r="F29722">
        <v>1482216</v>
      </c>
      <c r="G29722">
        <v>6994</v>
      </c>
      <c r="H29722">
        <v>4926.2860000000001</v>
      </c>
      <c r="I29722">
        <v>40431</v>
      </c>
      <c r="J29722">
        <v>209</v>
      </c>
      <c r="K29722">
        <v>160.857</v>
      </c>
      <c r="L29722">
        <v>32795.453000000001</v>
      </c>
      <c r="M29722">
        <v>154.749</v>
      </c>
      <c r="N29722">
        <v>108.999</v>
      </c>
      <c r="O29722">
        <v>894.57500000000005</v>
      </c>
      <c r="P29722">
        <v>4.6239999999999997</v>
      </c>
      <c r="Q29722">
        <v>3.5590000000000002</v>
      </c>
      <c r="R29722">
        <v>0.92</v>
      </c>
    </row>
    <row r="29723" spans="1:18" x14ac:dyDescent="0.2">
      <c r="A29723" t="s">
        <v>317</v>
      </c>
      <c r="B29723" t="s">
        <v>30</v>
      </c>
      <c r="C29723" t="s">
        <v>318</v>
      </c>
      <c r="D29723" s="1">
        <v>44175</v>
      </c>
      <c r="E29723">
        <v>24206636</v>
      </c>
      <c r="F29723">
        <v>2126</v>
      </c>
      <c r="G29723">
        <v>48</v>
      </c>
      <c r="H29723">
        <v>69.429000000000002</v>
      </c>
      <c r="I29723">
        <v>80</v>
      </c>
      <c r="J29723">
        <v>1</v>
      </c>
      <c r="K29723">
        <v>0.57099999999999995</v>
      </c>
      <c r="L29723">
        <v>87.826999999999998</v>
      </c>
      <c r="M29723">
        <v>1.9830000000000001</v>
      </c>
      <c r="N29723">
        <v>2.8679999999999999</v>
      </c>
      <c r="O29723">
        <v>3.3050000000000002</v>
      </c>
      <c r="P29723">
        <v>4.1000000000000002E-2</v>
      </c>
      <c r="Q29723">
        <v>2.4E-2</v>
      </c>
      <c r="R29723">
        <v>1.35</v>
      </c>
    </row>
    <row r="29724" spans="1:18" x14ac:dyDescent="0.2">
      <c r="A29724" t="s">
        <v>82</v>
      </c>
      <c r="B29724" t="s">
        <v>32</v>
      </c>
      <c r="C29724" t="s">
        <v>83</v>
      </c>
      <c r="D29724" s="1">
        <v>44175</v>
      </c>
      <c r="E29724">
        <v>3280815</v>
      </c>
      <c r="F29724">
        <v>98603</v>
      </c>
      <c r="G29724">
        <v>1286</v>
      </c>
      <c r="H29724">
        <v>1009.143</v>
      </c>
      <c r="I29724">
        <v>3199</v>
      </c>
      <c r="J29724">
        <v>48</v>
      </c>
      <c r="K29724">
        <v>55.286000000000001</v>
      </c>
      <c r="L29724">
        <v>30054.421999999999</v>
      </c>
      <c r="M29724">
        <v>391.976</v>
      </c>
      <c r="N29724">
        <v>307.589</v>
      </c>
      <c r="O29724">
        <v>975.06299999999999</v>
      </c>
      <c r="P29724">
        <v>14.631</v>
      </c>
      <c r="Q29724">
        <v>16.850999999999999</v>
      </c>
      <c r="R29724">
        <v>0.9</v>
      </c>
    </row>
    <row r="29725" spans="1:18" x14ac:dyDescent="0.2">
      <c r="A29725" t="s">
        <v>255</v>
      </c>
      <c r="B29725" t="s">
        <v>30</v>
      </c>
      <c r="C29725" t="s">
        <v>256</v>
      </c>
      <c r="D29725" s="1">
        <v>44175</v>
      </c>
      <c r="E29725">
        <v>5057677</v>
      </c>
      <c r="F29725">
        <v>1676</v>
      </c>
      <c r="G29725">
        <v>0</v>
      </c>
      <c r="H29725">
        <v>1.857</v>
      </c>
      <c r="I29725">
        <v>83</v>
      </c>
      <c r="J29725">
        <v>0</v>
      </c>
      <c r="K29725">
        <v>0</v>
      </c>
      <c r="L29725">
        <v>331.37700000000001</v>
      </c>
      <c r="M29725">
        <v>0</v>
      </c>
      <c r="N29725">
        <v>0.36699999999999999</v>
      </c>
      <c r="O29725">
        <v>16.411000000000001</v>
      </c>
      <c r="P29725">
        <v>0</v>
      </c>
      <c r="Q29725">
        <v>0</v>
      </c>
      <c r="R29725">
        <v>0.27</v>
      </c>
    </row>
    <row r="29726" spans="1:18" x14ac:dyDescent="0.2">
      <c r="A29726" t="s">
        <v>173</v>
      </c>
      <c r="B29726" t="s">
        <v>30</v>
      </c>
      <c r="C29726" t="s">
        <v>174</v>
      </c>
      <c r="D29726" s="1">
        <v>44175</v>
      </c>
      <c r="E29726">
        <v>2225728</v>
      </c>
      <c r="F29726">
        <v>9300</v>
      </c>
      <c r="G29726">
        <v>0</v>
      </c>
      <c r="H29726">
        <v>8.7140000000000004</v>
      </c>
      <c r="I29726">
        <v>62</v>
      </c>
      <c r="J29726">
        <v>0</v>
      </c>
      <c r="K29726">
        <v>0.28599999999999998</v>
      </c>
      <c r="L29726">
        <v>4178.4080000000004</v>
      </c>
      <c r="M29726">
        <v>0</v>
      </c>
      <c r="N29726">
        <v>3.915</v>
      </c>
      <c r="O29726">
        <v>27.856000000000002</v>
      </c>
      <c r="P29726">
        <v>0</v>
      </c>
      <c r="Q29726">
        <v>0.128</v>
      </c>
      <c r="R29726">
        <v>1.27</v>
      </c>
    </row>
    <row r="29727" spans="1:18" x14ac:dyDescent="0.2">
      <c r="A29727" t="s">
        <v>84</v>
      </c>
      <c r="B29727" t="s">
        <v>30</v>
      </c>
      <c r="C29727" t="s">
        <v>85</v>
      </c>
      <c r="D29727" s="1">
        <v>44175</v>
      </c>
      <c r="E29727">
        <v>2351625</v>
      </c>
      <c r="F29727">
        <v>12501</v>
      </c>
      <c r="G29727">
        <v>443</v>
      </c>
      <c r="H29727">
        <v>138.571</v>
      </c>
      <c r="I29727">
        <v>37</v>
      </c>
      <c r="J29727">
        <v>1</v>
      </c>
      <c r="K29727">
        <v>0.42899999999999999</v>
      </c>
      <c r="L29727">
        <v>5315.8990000000003</v>
      </c>
      <c r="M29727">
        <v>188.38</v>
      </c>
      <c r="N29727">
        <v>58.926000000000002</v>
      </c>
      <c r="O29727">
        <v>15.734</v>
      </c>
      <c r="P29727">
        <v>0.42499999999999999</v>
      </c>
      <c r="Q29727">
        <v>0.182</v>
      </c>
      <c r="R29727">
        <v>1.1599999999999999</v>
      </c>
    </row>
    <row r="29728" spans="1:18" x14ac:dyDescent="0.2">
      <c r="A29728" t="s">
        <v>319</v>
      </c>
      <c r="B29728" t="s">
        <v>30</v>
      </c>
      <c r="C29728" t="s">
        <v>320</v>
      </c>
      <c r="D29728" s="1">
        <v>44175</v>
      </c>
      <c r="E29728">
        <v>206139587</v>
      </c>
      <c r="F29728">
        <v>71344</v>
      </c>
      <c r="G29728">
        <v>675</v>
      </c>
      <c r="H29728">
        <v>434.42899999999997</v>
      </c>
      <c r="I29728">
        <v>1190</v>
      </c>
      <c r="J29728">
        <v>6</v>
      </c>
      <c r="K29728">
        <v>1.571</v>
      </c>
      <c r="L29728">
        <v>346.096</v>
      </c>
      <c r="M29728">
        <v>3.274</v>
      </c>
      <c r="N29728">
        <v>2.1070000000000002</v>
      </c>
      <c r="O29728">
        <v>5.7729999999999997</v>
      </c>
      <c r="P29728">
        <v>2.9000000000000001E-2</v>
      </c>
      <c r="Q29728">
        <v>8.0000000000000002E-3</v>
      </c>
      <c r="R29728">
        <v>1.51</v>
      </c>
    </row>
    <row r="29729" spans="1:22" x14ac:dyDescent="0.2">
      <c r="A29729" t="s">
        <v>251</v>
      </c>
      <c r="B29729" t="s">
        <v>27</v>
      </c>
      <c r="C29729" t="s">
        <v>252</v>
      </c>
      <c r="D29729" s="1">
        <v>44175</v>
      </c>
      <c r="E29729">
        <v>6825442</v>
      </c>
      <c r="F29729">
        <v>142187</v>
      </c>
      <c r="G29729">
        <v>1778</v>
      </c>
      <c r="H29729">
        <v>1338.5709999999999</v>
      </c>
      <c r="I29729">
        <v>1170</v>
      </c>
      <c r="J29729">
        <v>14</v>
      </c>
      <c r="K29729">
        <v>14.714</v>
      </c>
      <c r="L29729">
        <v>20831.911</v>
      </c>
      <c r="M29729">
        <v>260.49599999999998</v>
      </c>
      <c r="N29729">
        <v>196.11500000000001</v>
      </c>
      <c r="O29729">
        <v>171.417</v>
      </c>
      <c r="P29729">
        <v>2.0510000000000002</v>
      </c>
      <c r="Q29729">
        <v>2.1560000000000001</v>
      </c>
      <c r="R29729">
        <v>1.04</v>
      </c>
    </row>
    <row r="29730" spans="1:22" x14ac:dyDescent="0.2">
      <c r="A29730" t="s">
        <v>375</v>
      </c>
      <c r="B29730" t="s">
        <v>32</v>
      </c>
      <c r="C29730" t="s">
        <v>376</v>
      </c>
      <c r="D29730" s="1">
        <v>44175</v>
      </c>
      <c r="E29730">
        <v>6804596</v>
      </c>
      <c r="F29730">
        <v>249224</v>
      </c>
      <c r="G29730">
        <v>7393</v>
      </c>
      <c r="H29730">
        <v>7152.2860000000001</v>
      </c>
      <c r="I29730">
        <v>2172</v>
      </c>
      <c r="J29730">
        <v>56</v>
      </c>
      <c r="K29730">
        <v>58.143000000000001</v>
      </c>
      <c r="L29730">
        <v>36625.832999999999</v>
      </c>
      <c r="M29730">
        <v>1086.472</v>
      </c>
      <c r="N29730">
        <v>1051.096</v>
      </c>
      <c r="O29730">
        <v>319.19600000000003</v>
      </c>
      <c r="P29730">
        <v>8.23</v>
      </c>
      <c r="Q29730">
        <v>8.5449999999999999</v>
      </c>
      <c r="R29730">
        <v>0.96</v>
      </c>
    </row>
    <row r="29731" spans="1:22" x14ac:dyDescent="0.2">
      <c r="A29731" t="s">
        <v>158</v>
      </c>
      <c r="B29731" t="s">
        <v>30</v>
      </c>
      <c r="C29731" t="s">
        <v>159</v>
      </c>
      <c r="D29731" s="1">
        <v>44175</v>
      </c>
      <c r="E29731">
        <v>114963583</v>
      </c>
      <c r="F29731">
        <v>115360</v>
      </c>
      <c r="G29731">
        <v>526</v>
      </c>
      <c r="H29731">
        <v>540.14300000000003</v>
      </c>
      <c r="I29731">
        <v>1779</v>
      </c>
      <c r="J29731">
        <v>10</v>
      </c>
      <c r="K29731">
        <v>7.8570000000000002</v>
      </c>
      <c r="L29731">
        <v>1003.448</v>
      </c>
      <c r="M29731">
        <v>4.5750000000000002</v>
      </c>
      <c r="N29731">
        <v>4.6980000000000004</v>
      </c>
      <c r="O29731">
        <v>15.474</v>
      </c>
      <c r="P29731">
        <v>8.6999999999999994E-2</v>
      </c>
      <c r="Q29731">
        <v>6.8000000000000005E-2</v>
      </c>
      <c r="R29731">
        <v>0.95</v>
      </c>
    </row>
    <row r="29732" spans="1:22" x14ac:dyDescent="0.2">
      <c r="A29732" t="s">
        <v>253</v>
      </c>
      <c r="B29732" t="s">
        <v>30</v>
      </c>
      <c r="C29732" t="s">
        <v>254</v>
      </c>
      <c r="D29732" s="1">
        <v>44175</v>
      </c>
      <c r="E29732">
        <v>2142252</v>
      </c>
      <c r="F29732">
        <v>2178</v>
      </c>
      <c r="G29732">
        <v>14</v>
      </c>
      <c r="H29732">
        <v>4.7140000000000004</v>
      </c>
      <c r="I29732">
        <v>44</v>
      </c>
      <c r="J29732">
        <v>0</v>
      </c>
      <c r="K29732">
        <v>0</v>
      </c>
      <c r="L29732">
        <v>1016.687</v>
      </c>
      <c r="M29732">
        <v>6.5350000000000001</v>
      </c>
      <c r="N29732">
        <v>2.2010000000000001</v>
      </c>
      <c r="O29732">
        <v>20.539000000000001</v>
      </c>
      <c r="P29732">
        <v>0</v>
      </c>
      <c r="Q29732">
        <v>0</v>
      </c>
      <c r="R29732">
        <v>1.52</v>
      </c>
    </row>
    <row r="29733" spans="1:22" x14ac:dyDescent="0.2">
      <c r="A29733" t="s">
        <v>404</v>
      </c>
      <c r="B29733" t="s">
        <v>46</v>
      </c>
      <c r="C29733" t="s">
        <v>405</v>
      </c>
      <c r="D29733" s="1">
        <v>44175</v>
      </c>
      <c r="E29733">
        <v>586634</v>
      </c>
      <c r="F29733">
        <v>5337</v>
      </c>
      <c r="G29733">
        <v>4</v>
      </c>
      <c r="H29733">
        <v>2.1429999999999998</v>
      </c>
      <c r="I29733">
        <v>117</v>
      </c>
      <c r="J29733">
        <v>0</v>
      </c>
      <c r="K29733">
        <v>0</v>
      </c>
      <c r="L29733">
        <v>9097.6659999999993</v>
      </c>
      <c r="M29733">
        <v>6.819</v>
      </c>
      <c r="N29733">
        <v>3.653</v>
      </c>
      <c r="O29733">
        <v>199.44300000000001</v>
      </c>
      <c r="P29733">
        <v>0</v>
      </c>
      <c r="Q29733">
        <v>0</v>
      </c>
      <c r="R29733">
        <v>1.43</v>
      </c>
    </row>
    <row r="29734" spans="1:22" x14ac:dyDescent="0.2">
      <c r="A29734" t="s">
        <v>273</v>
      </c>
      <c r="B29734" t="s">
        <v>27</v>
      </c>
      <c r="C29734" t="s">
        <v>274</v>
      </c>
      <c r="D29734" s="1">
        <v>44175</v>
      </c>
      <c r="E29734">
        <v>540542</v>
      </c>
      <c r="F29734">
        <v>13308</v>
      </c>
      <c r="G29734">
        <v>34</v>
      </c>
      <c r="H29734">
        <v>28.856999999999999</v>
      </c>
      <c r="I29734">
        <v>47</v>
      </c>
      <c r="J29734">
        <v>0</v>
      </c>
      <c r="K29734">
        <v>0</v>
      </c>
      <c r="L29734">
        <v>24619.734</v>
      </c>
      <c r="M29734">
        <v>62.9</v>
      </c>
      <c r="N29734">
        <v>53.386000000000003</v>
      </c>
      <c r="O29734">
        <v>86.95</v>
      </c>
      <c r="P29734">
        <v>0</v>
      </c>
      <c r="Q29734">
        <v>0</v>
      </c>
      <c r="R29734">
        <v>0.81</v>
      </c>
    </row>
    <row r="29735" spans="1:22" x14ac:dyDescent="0.2">
      <c r="A29735" t="s">
        <v>394</v>
      </c>
      <c r="B29735" t="s">
        <v>27</v>
      </c>
      <c r="C29735" t="s">
        <v>395</v>
      </c>
      <c r="D29735" s="1">
        <v>44175</v>
      </c>
      <c r="E29735">
        <v>51269183</v>
      </c>
      <c r="F29735">
        <v>40786</v>
      </c>
      <c r="G29735">
        <v>688</v>
      </c>
      <c r="H29735">
        <v>636.28599999999994</v>
      </c>
      <c r="I29735">
        <v>572</v>
      </c>
      <c r="J29735">
        <v>8</v>
      </c>
      <c r="K29735">
        <v>5.1429999999999998</v>
      </c>
      <c r="L29735">
        <v>795.52700000000004</v>
      </c>
      <c r="M29735">
        <v>13.419</v>
      </c>
      <c r="N29735">
        <v>12.411</v>
      </c>
      <c r="O29735">
        <v>11.157</v>
      </c>
      <c r="P29735">
        <v>0.156</v>
      </c>
      <c r="Q29735">
        <v>0.1</v>
      </c>
      <c r="R29735">
        <v>1.28</v>
      </c>
    </row>
    <row r="29736" spans="1:22" x14ac:dyDescent="0.2">
      <c r="A29736" t="s">
        <v>78</v>
      </c>
      <c r="B29736" t="s">
        <v>27</v>
      </c>
      <c r="C29736" t="s">
        <v>79</v>
      </c>
      <c r="D29736" s="1">
        <v>44175</v>
      </c>
      <c r="E29736">
        <v>771612</v>
      </c>
      <c r="F29736">
        <v>434</v>
      </c>
      <c r="G29736">
        <v>1</v>
      </c>
      <c r="H29736">
        <v>2.286</v>
      </c>
      <c r="K29736">
        <v>0</v>
      </c>
      <c r="L29736">
        <v>562.45899999999995</v>
      </c>
      <c r="M29736">
        <v>1.296</v>
      </c>
      <c r="N29736">
        <v>2.9620000000000002</v>
      </c>
      <c r="Q29736">
        <v>0</v>
      </c>
      <c r="R29736">
        <v>0.93</v>
      </c>
    </row>
    <row r="29737" spans="1:22" x14ac:dyDescent="0.2">
      <c r="A29737" t="s">
        <v>335</v>
      </c>
      <c r="B29737" t="s">
        <v>41</v>
      </c>
      <c r="C29737" t="s">
        <v>336</v>
      </c>
      <c r="D29737" s="1">
        <v>44174</v>
      </c>
      <c r="E29737">
        <v>4314768</v>
      </c>
      <c r="F29737">
        <v>182977</v>
      </c>
      <c r="G29737">
        <v>1811</v>
      </c>
      <c r="H29737">
        <v>1948.2860000000001</v>
      </c>
      <c r="I29737">
        <v>3264</v>
      </c>
      <c r="J29737">
        <v>23</v>
      </c>
      <c r="K29737">
        <v>21.428999999999998</v>
      </c>
      <c r="L29737">
        <v>42407.146999999997</v>
      </c>
      <c r="M29737">
        <v>419.721</v>
      </c>
      <c r="N29737">
        <v>451.53899999999999</v>
      </c>
      <c r="O29737">
        <v>756.47199999999998</v>
      </c>
      <c r="P29737">
        <v>5.3310000000000004</v>
      </c>
      <c r="Q29737">
        <v>4.9660000000000002</v>
      </c>
      <c r="R29737">
        <v>1.2</v>
      </c>
    </row>
    <row r="29738" spans="1:22" x14ac:dyDescent="0.2">
      <c r="A29738" t="s">
        <v>394</v>
      </c>
      <c r="B29738" t="s">
        <v>27</v>
      </c>
      <c r="C29738" t="s">
        <v>395</v>
      </c>
      <c r="D29738" s="1">
        <v>44174</v>
      </c>
      <c r="E29738">
        <v>51269183</v>
      </c>
      <c r="F29738">
        <v>40098</v>
      </c>
      <c r="G29738">
        <v>666</v>
      </c>
      <c r="H29738">
        <v>627.85699999999997</v>
      </c>
      <c r="I29738">
        <v>564</v>
      </c>
      <c r="J29738">
        <v>8</v>
      </c>
      <c r="K29738">
        <v>5</v>
      </c>
      <c r="L29738">
        <v>782.10699999999997</v>
      </c>
      <c r="M29738">
        <v>12.99</v>
      </c>
      <c r="N29738">
        <v>12.246</v>
      </c>
      <c r="O29738">
        <v>11.000999999999999</v>
      </c>
      <c r="P29738">
        <v>0.156</v>
      </c>
      <c r="Q29738">
        <v>9.8000000000000004E-2</v>
      </c>
      <c r="R29738">
        <v>1.23</v>
      </c>
    </row>
    <row r="29739" spans="1:22" x14ac:dyDescent="0.2">
      <c r="A29739" t="s">
        <v>389</v>
      </c>
      <c r="B29739" t="s">
        <v>30</v>
      </c>
      <c r="C29739" t="s">
        <v>390</v>
      </c>
      <c r="D29739" s="1">
        <v>44174</v>
      </c>
      <c r="E29739">
        <v>15893219</v>
      </c>
      <c r="F29739">
        <v>4579</v>
      </c>
      <c r="G29739">
        <v>0</v>
      </c>
      <c r="H29739">
        <v>7.7140000000000004</v>
      </c>
      <c r="I29739">
        <v>121</v>
      </c>
      <c r="J29739">
        <v>0</v>
      </c>
      <c r="K29739">
        <v>0</v>
      </c>
      <c r="L29739">
        <v>288.11</v>
      </c>
      <c r="M29739">
        <v>0</v>
      </c>
      <c r="N29739">
        <v>0.48499999999999999</v>
      </c>
      <c r="O29739">
        <v>7.6130000000000004</v>
      </c>
      <c r="P29739">
        <v>0</v>
      </c>
      <c r="Q29739">
        <v>0</v>
      </c>
      <c r="R29739">
        <v>0.5</v>
      </c>
    </row>
    <row r="29740" spans="1:22" x14ac:dyDescent="0.2">
      <c r="A29740" t="s">
        <v>126</v>
      </c>
      <c r="B29740" t="s">
        <v>41</v>
      </c>
      <c r="C29740" t="s">
        <v>127</v>
      </c>
      <c r="D29740" s="1">
        <v>44174</v>
      </c>
      <c r="E29740">
        <v>11326616</v>
      </c>
      <c r="F29740">
        <v>9106</v>
      </c>
      <c r="G29740">
        <v>124</v>
      </c>
      <c r="H29740">
        <v>92.856999999999999</v>
      </c>
      <c r="I29740">
        <v>136</v>
      </c>
      <c r="J29740">
        <v>0</v>
      </c>
      <c r="K29740">
        <v>0</v>
      </c>
      <c r="L29740">
        <v>803.947</v>
      </c>
      <c r="M29740">
        <v>10.948</v>
      </c>
      <c r="N29740">
        <v>8.1980000000000004</v>
      </c>
      <c r="O29740">
        <v>12.007</v>
      </c>
      <c r="P29740">
        <v>0</v>
      </c>
      <c r="Q29740">
        <v>0</v>
      </c>
      <c r="R29740">
        <v>1.22</v>
      </c>
    </row>
    <row r="29741" spans="1:22" x14ac:dyDescent="0.2">
      <c r="A29741" t="s">
        <v>56</v>
      </c>
      <c r="B29741" t="s">
        <v>32</v>
      </c>
      <c r="C29741" t="s">
        <v>57</v>
      </c>
      <c r="D29741" s="1">
        <v>44174</v>
      </c>
      <c r="E29741">
        <v>9006400</v>
      </c>
      <c r="F29741">
        <v>311002</v>
      </c>
      <c r="G29741">
        <v>2932</v>
      </c>
      <c r="H29741">
        <v>3077.2860000000001</v>
      </c>
      <c r="I29741">
        <v>4056</v>
      </c>
      <c r="J29741">
        <v>54</v>
      </c>
      <c r="K29741">
        <v>87.143000000000001</v>
      </c>
      <c r="L29741">
        <v>34531.222000000002</v>
      </c>
      <c r="M29741">
        <v>325.54599999999999</v>
      </c>
      <c r="N29741">
        <v>341.678</v>
      </c>
      <c r="O29741">
        <v>450.346</v>
      </c>
      <c r="P29741">
        <v>5.9960000000000004</v>
      </c>
      <c r="Q29741">
        <v>9.6760000000000002</v>
      </c>
      <c r="R29741">
        <v>0.76</v>
      </c>
      <c r="S29741">
        <v>610</v>
      </c>
      <c r="T29741">
        <v>67.73</v>
      </c>
      <c r="U29741">
        <v>3244</v>
      </c>
      <c r="V29741">
        <v>360.18799999999999</v>
      </c>
    </row>
    <row r="29742" spans="1:22" x14ac:dyDescent="0.2">
      <c r="A29742" t="s">
        <v>84</v>
      </c>
      <c r="B29742" t="s">
        <v>30</v>
      </c>
      <c r="C29742" t="s">
        <v>85</v>
      </c>
      <c r="D29742" s="1">
        <v>44174</v>
      </c>
      <c r="E29742">
        <v>2351625</v>
      </c>
      <c r="F29742">
        <v>12058</v>
      </c>
      <c r="G29742">
        <v>0</v>
      </c>
      <c r="H29742">
        <v>188</v>
      </c>
      <c r="I29742">
        <v>36</v>
      </c>
      <c r="J29742">
        <v>0</v>
      </c>
      <c r="K29742">
        <v>0.28599999999999998</v>
      </c>
      <c r="L29742">
        <v>5127.518</v>
      </c>
      <c r="M29742">
        <v>0</v>
      </c>
      <c r="N29742">
        <v>79.944999999999993</v>
      </c>
      <c r="O29742">
        <v>15.308999999999999</v>
      </c>
      <c r="P29742">
        <v>0</v>
      </c>
      <c r="Q29742">
        <v>0.121</v>
      </c>
      <c r="R29742">
        <v>1.1499999999999999</v>
      </c>
    </row>
    <row r="29743" spans="1:22" x14ac:dyDescent="0.2">
      <c r="A29743" t="s">
        <v>207</v>
      </c>
      <c r="B29743" t="s">
        <v>32</v>
      </c>
      <c r="C29743" t="s">
        <v>208</v>
      </c>
      <c r="D29743" s="1">
        <v>44174</v>
      </c>
      <c r="E29743">
        <v>9660350</v>
      </c>
      <c r="F29743">
        <v>259588</v>
      </c>
      <c r="G29743">
        <v>3221</v>
      </c>
      <c r="H29743">
        <v>4911.2860000000001</v>
      </c>
      <c r="I29743">
        <v>6280</v>
      </c>
      <c r="J29743">
        <v>160</v>
      </c>
      <c r="K29743">
        <v>162.571</v>
      </c>
      <c r="L29743">
        <v>26871.49</v>
      </c>
      <c r="M29743">
        <v>333.42500000000001</v>
      </c>
      <c r="N29743">
        <v>508.39600000000002</v>
      </c>
      <c r="O29743">
        <v>650.08000000000004</v>
      </c>
      <c r="P29743">
        <v>16.562999999999999</v>
      </c>
      <c r="Q29743">
        <v>16.829000000000001</v>
      </c>
      <c r="R29743">
        <v>0.9</v>
      </c>
      <c r="U29743">
        <v>7945</v>
      </c>
      <c r="V29743">
        <v>822.43399999999997</v>
      </c>
    </row>
    <row r="29744" spans="1:22" x14ac:dyDescent="0.2">
      <c r="A29744" t="s">
        <v>98</v>
      </c>
      <c r="B29744" t="s">
        <v>30</v>
      </c>
      <c r="C29744" t="s">
        <v>99</v>
      </c>
      <c r="D29744" s="1">
        <v>44174</v>
      </c>
      <c r="E29744">
        <v>26545864</v>
      </c>
      <c r="F29744">
        <v>24963</v>
      </c>
      <c r="G29744">
        <v>211</v>
      </c>
      <c r="H29744">
        <v>68</v>
      </c>
      <c r="I29744">
        <v>443</v>
      </c>
      <c r="J29744">
        <v>0</v>
      </c>
      <c r="K29744">
        <v>0.28599999999999998</v>
      </c>
      <c r="L29744">
        <v>940.37199999999996</v>
      </c>
      <c r="M29744">
        <v>7.9489999999999998</v>
      </c>
      <c r="N29744">
        <v>2.5619999999999998</v>
      </c>
      <c r="O29744">
        <v>16.687999999999999</v>
      </c>
      <c r="P29744">
        <v>0</v>
      </c>
      <c r="Q29744">
        <v>1.0999999999999999E-2</v>
      </c>
      <c r="R29744">
        <v>0.8</v>
      </c>
    </row>
    <row r="29745" spans="1:18" x14ac:dyDescent="0.2">
      <c r="A29745" t="s">
        <v>402</v>
      </c>
      <c r="B29745" t="s">
        <v>30</v>
      </c>
      <c r="C29745" t="s">
        <v>403</v>
      </c>
      <c r="D29745" s="1">
        <v>44174</v>
      </c>
      <c r="E29745">
        <v>43849269</v>
      </c>
      <c r="F29745">
        <v>20468</v>
      </c>
      <c r="G29745">
        <v>172</v>
      </c>
      <c r="H29745">
        <v>276.14299999999997</v>
      </c>
      <c r="I29745">
        <v>1307</v>
      </c>
      <c r="J29745">
        <v>6</v>
      </c>
      <c r="K29745">
        <v>6</v>
      </c>
      <c r="L29745">
        <v>466.78100000000001</v>
      </c>
      <c r="M29745">
        <v>3.923</v>
      </c>
      <c r="N29745">
        <v>6.298</v>
      </c>
      <c r="O29745">
        <v>29.806999999999999</v>
      </c>
      <c r="P29745">
        <v>0.13700000000000001</v>
      </c>
      <c r="Q29745">
        <v>0.13700000000000001</v>
      </c>
      <c r="R29745">
        <v>1.1200000000000001</v>
      </c>
    </row>
    <row r="29746" spans="1:18" x14ac:dyDescent="0.2">
      <c r="A29746" t="s">
        <v>328</v>
      </c>
      <c r="C29746" t="s">
        <v>54</v>
      </c>
      <c r="D29746" s="1">
        <v>44174</v>
      </c>
      <c r="E29746">
        <v>42677809</v>
      </c>
      <c r="F29746">
        <v>30840</v>
      </c>
      <c r="G29746">
        <v>7</v>
      </c>
      <c r="H29746">
        <v>13.856999999999999</v>
      </c>
      <c r="I29746">
        <v>942</v>
      </c>
      <c r="J29746">
        <v>0</v>
      </c>
      <c r="K29746">
        <v>0</v>
      </c>
      <c r="L29746">
        <v>722.62400000000002</v>
      </c>
      <c r="M29746">
        <v>0.16400000000000001</v>
      </c>
      <c r="N29746">
        <v>0.32500000000000001</v>
      </c>
      <c r="O29746">
        <v>22.071999999999999</v>
      </c>
      <c r="P29746">
        <v>0</v>
      </c>
      <c r="Q29746">
        <v>0</v>
      </c>
    </row>
    <row r="29747" spans="1:18" x14ac:dyDescent="0.2">
      <c r="A29747" t="s">
        <v>138</v>
      </c>
      <c r="B29747" t="s">
        <v>30</v>
      </c>
      <c r="C29747" t="s">
        <v>139</v>
      </c>
      <c r="D29747" s="1">
        <v>44174</v>
      </c>
      <c r="E29747">
        <v>988002</v>
      </c>
      <c r="F29747">
        <v>5717</v>
      </c>
      <c r="G29747">
        <v>3</v>
      </c>
      <c r="H29747">
        <v>5</v>
      </c>
      <c r="I29747">
        <v>61</v>
      </c>
      <c r="J29747">
        <v>0</v>
      </c>
      <c r="K29747">
        <v>0</v>
      </c>
      <c r="L29747">
        <v>5786.4260000000004</v>
      </c>
      <c r="M29747">
        <v>3.036</v>
      </c>
      <c r="N29747">
        <v>5.0609999999999999</v>
      </c>
      <c r="O29747">
        <v>61.741</v>
      </c>
      <c r="P29747">
        <v>0</v>
      </c>
      <c r="Q29747">
        <v>0</v>
      </c>
      <c r="R29747">
        <v>1.27</v>
      </c>
    </row>
    <row r="29748" spans="1:18" x14ac:dyDescent="0.2">
      <c r="A29748" t="s">
        <v>66</v>
      </c>
      <c r="B29748" t="s">
        <v>41</v>
      </c>
      <c r="C29748" t="s">
        <v>67</v>
      </c>
      <c r="D29748" s="1">
        <v>44174</v>
      </c>
      <c r="E29748">
        <v>287371</v>
      </c>
      <c r="F29748">
        <v>290</v>
      </c>
      <c r="G29748">
        <v>1</v>
      </c>
      <c r="H29748">
        <v>1.571</v>
      </c>
      <c r="I29748">
        <v>7</v>
      </c>
      <c r="J29748">
        <v>0</v>
      </c>
      <c r="K29748">
        <v>0</v>
      </c>
      <c r="L29748">
        <v>1009.148</v>
      </c>
      <c r="M29748">
        <v>3.48</v>
      </c>
      <c r="N29748">
        <v>5.468</v>
      </c>
      <c r="O29748">
        <v>24.359000000000002</v>
      </c>
      <c r="P29748">
        <v>0</v>
      </c>
      <c r="Q29748">
        <v>0</v>
      </c>
      <c r="R29748">
        <v>1.0900000000000001</v>
      </c>
    </row>
    <row r="29749" spans="1:18" x14ac:dyDescent="0.2">
      <c r="A29749" t="s">
        <v>416</v>
      </c>
      <c r="B29749" t="s">
        <v>30</v>
      </c>
      <c r="C29749" t="s">
        <v>417</v>
      </c>
      <c r="D29749" s="1">
        <v>44174</v>
      </c>
      <c r="E29749">
        <v>59734213</v>
      </c>
      <c r="F29749">
        <v>509</v>
      </c>
      <c r="G29749">
        <v>0</v>
      </c>
      <c r="H29749">
        <v>0</v>
      </c>
      <c r="I29749">
        <v>21</v>
      </c>
      <c r="J29749">
        <v>0</v>
      </c>
      <c r="K29749">
        <v>0</v>
      </c>
      <c r="L29749">
        <v>8.5210000000000008</v>
      </c>
      <c r="M29749">
        <v>0</v>
      </c>
      <c r="N29749">
        <v>0</v>
      </c>
      <c r="O29749">
        <v>0.35199999999999998</v>
      </c>
      <c r="P29749">
        <v>0</v>
      </c>
      <c r="Q29749">
        <v>0</v>
      </c>
      <c r="R29749">
        <v>0</v>
      </c>
    </row>
    <row r="29750" spans="1:18" x14ac:dyDescent="0.2">
      <c r="A29750" t="s">
        <v>261</v>
      </c>
      <c r="B29750" t="s">
        <v>32</v>
      </c>
      <c r="C29750" t="s">
        <v>262</v>
      </c>
      <c r="D29750" s="1">
        <v>44174</v>
      </c>
      <c r="E29750">
        <v>2722291</v>
      </c>
      <c r="F29750">
        <v>80615</v>
      </c>
      <c r="G29750">
        <v>3139</v>
      </c>
      <c r="H29750">
        <v>2284.857</v>
      </c>
      <c r="I29750">
        <v>886</v>
      </c>
      <c r="J29750">
        <v>27</v>
      </c>
      <c r="K29750">
        <v>30.143000000000001</v>
      </c>
      <c r="L29750">
        <v>29612.924999999999</v>
      </c>
      <c r="M29750">
        <v>1153.0730000000001</v>
      </c>
      <c r="N29750">
        <v>839.31399999999996</v>
      </c>
      <c r="O29750">
        <v>325.46100000000001</v>
      </c>
      <c r="P29750">
        <v>9.9179999999999993</v>
      </c>
      <c r="Q29750">
        <v>11.073</v>
      </c>
      <c r="R29750">
        <v>1.17</v>
      </c>
    </row>
    <row r="29751" spans="1:18" x14ac:dyDescent="0.2">
      <c r="A29751" t="s">
        <v>102</v>
      </c>
      <c r="B29751" t="s">
        <v>30</v>
      </c>
      <c r="C29751" t="s">
        <v>103</v>
      </c>
      <c r="D29751" s="1">
        <v>44174</v>
      </c>
      <c r="E29751">
        <v>555988</v>
      </c>
      <c r="F29751">
        <v>11192</v>
      </c>
      <c r="G29751">
        <v>74</v>
      </c>
      <c r="H29751">
        <v>46.429000000000002</v>
      </c>
      <c r="I29751">
        <v>109</v>
      </c>
      <c r="J29751">
        <v>0</v>
      </c>
      <c r="K29751">
        <v>0.42899999999999999</v>
      </c>
      <c r="L29751">
        <v>20129.931</v>
      </c>
      <c r="M29751">
        <v>133.096</v>
      </c>
      <c r="N29751">
        <v>83.506</v>
      </c>
      <c r="O29751">
        <v>196.047</v>
      </c>
      <c r="P29751">
        <v>0</v>
      </c>
      <c r="Q29751">
        <v>0.77100000000000002</v>
      </c>
      <c r="R29751">
        <v>0.9</v>
      </c>
    </row>
    <row r="29752" spans="1:18" x14ac:dyDescent="0.2">
      <c r="A29752" t="s">
        <v>291</v>
      </c>
      <c r="B29752" t="s">
        <v>32</v>
      </c>
      <c r="C29752" t="s">
        <v>292</v>
      </c>
      <c r="D29752" s="1">
        <v>44174</v>
      </c>
      <c r="E29752">
        <v>39244</v>
      </c>
      <c r="F29752">
        <v>655</v>
      </c>
      <c r="G29752">
        <v>7</v>
      </c>
      <c r="H29752">
        <v>4.8570000000000002</v>
      </c>
      <c r="I29752">
        <v>3</v>
      </c>
      <c r="J29752">
        <v>0</v>
      </c>
      <c r="K29752">
        <v>0</v>
      </c>
      <c r="L29752">
        <v>16690.449000000001</v>
      </c>
      <c r="M29752">
        <v>178.37100000000001</v>
      </c>
      <c r="N29752">
        <v>123.768</v>
      </c>
      <c r="O29752">
        <v>76.444999999999993</v>
      </c>
      <c r="P29752">
        <v>0</v>
      </c>
      <c r="Q29752">
        <v>0</v>
      </c>
      <c r="R29752">
        <v>1.08</v>
      </c>
    </row>
    <row r="29753" spans="1:18" x14ac:dyDescent="0.2">
      <c r="A29753" t="s">
        <v>173</v>
      </c>
      <c r="B29753" t="s">
        <v>30</v>
      </c>
      <c r="C29753" t="s">
        <v>174</v>
      </c>
      <c r="D29753" s="1">
        <v>44174</v>
      </c>
      <c r="E29753">
        <v>2225728</v>
      </c>
      <c r="F29753">
        <v>9300</v>
      </c>
      <c r="G29753">
        <v>22</v>
      </c>
      <c r="H29753">
        <v>8.7140000000000004</v>
      </c>
      <c r="I29753">
        <v>62</v>
      </c>
      <c r="J29753">
        <v>2</v>
      </c>
      <c r="K29753">
        <v>0.28599999999999998</v>
      </c>
      <c r="L29753">
        <v>4178.4080000000004</v>
      </c>
      <c r="M29753">
        <v>9.8840000000000003</v>
      </c>
      <c r="N29753">
        <v>3.915</v>
      </c>
      <c r="O29753">
        <v>27.856000000000002</v>
      </c>
      <c r="P29753">
        <v>0.89900000000000002</v>
      </c>
      <c r="Q29753">
        <v>0.128</v>
      </c>
      <c r="R29753">
        <v>1.26</v>
      </c>
    </row>
    <row r="29754" spans="1:18" x14ac:dyDescent="0.2">
      <c r="A29754" t="s">
        <v>422</v>
      </c>
      <c r="B29754" t="s">
        <v>30</v>
      </c>
      <c r="C29754" t="s">
        <v>423</v>
      </c>
      <c r="D29754" s="1">
        <v>44174</v>
      </c>
      <c r="E29754">
        <v>8278737</v>
      </c>
      <c r="F29754">
        <v>3151</v>
      </c>
      <c r="G29754">
        <v>19</v>
      </c>
      <c r="H29754">
        <v>19.571000000000002</v>
      </c>
      <c r="I29754">
        <v>65</v>
      </c>
      <c r="J29754">
        <v>0</v>
      </c>
      <c r="K29754">
        <v>0</v>
      </c>
      <c r="L29754">
        <v>380.61399999999998</v>
      </c>
      <c r="M29754">
        <v>2.2949999999999999</v>
      </c>
      <c r="N29754">
        <v>2.3639999999999999</v>
      </c>
      <c r="O29754">
        <v>7.851</v>
      </c>
      <c r="P29754">
        <v>0</v>
      </c>
      <c r="Q29754">
        <v>0</v>
      </c>
      <c r="R29754">
        <v>1.07</v>
      </c>
    </row>
    <row r="29755" spans="1:18" x14ac:dyDescent="0.2">
      <c r="A29755" t="s">
        <v>92</v>
      </c>
      <c r="B29755" t="s">
        <v>30</v>
      </c>
      <c r="C29755" t="s">
        <v>93</v>
      </c>
      <c r="D29755" s="1">
        <v>44174</v>
      </c>
      <c r="E29755">
        <v>20903278</v>
      </c>
      <c r="F29755">
        <v>3469</v>
      </c>
      <c r="G29755">
        <v>0</v>
      </c>
      <c r="H29755">
        <v>65.570999999999998</v>
      </c>
      <c r="I29755">
        <v>69</v>
      </c>
      <c r="J29755">
        <v>0</v>
      </c>
      <c r="K29755">
        <v>0.14299999999999999</v>
      </c>
      <c r="L29755">
        <v>165.95500000000001</v>
      </c>
      <c r="M29755">
        <v>0</v>
      </c>
      <c r="N29755">
        <v>3.137</v>
      </c>
      <c r="O29755">
        <v>3.3010000000000002</v>
      </c>
      <c r="P29755">
        <v>0</v>
      </c>
      <c r="Q29755">
        <v>7.0000000000000001E-3</v>
      </c>
      <c r="R29755">
        <v>1.43</v>
      </c>
    </row>
    <row r="29756" spans="1:18" x14ac:dyDescent="0.2">
      <c r="A29756" t="s">
        <v>434</v>
      </c>
      <c r="B29756" t="s">
        <v>30</v>
      </c>
      <c r="C29756" t="s">
        <v>435</v>
      </c>
      <c r="D29756" s="1">
        <v>44174</v>
      </c>
      <c r="E29756">
        <v>45741000</v>
      </c>
      <c r="F29756">
        <v>25059</v>
      </c>
      <c r="G29756">
        <v>1859</v>
      </c>
      <c r="H29756">
        <v>521.42899999999997</v>
      </c>
      <c r="I29756">
        <v>219</v>
      </c>
      <c r="J29756">
        <v>12</v>
      </c>
      <c r="K29756">
        <v>1.857</v>
      </c>
      <c r="L29756">
        <v>547.84500000000003</v>
      </c>
      <c r="M29756">
        <v>40.642000000000003</v>
      </c>
      <c r="N29756">
        <v>11.4</v>
      </c>
      <c r="O29756">
        <v>4.7880000000000003</v>
      </c>
      <c r="P29756">
        <v>0.26200000000000001</v>
      </c>
      <c r="Q29756">
        <v>4.1000000000000002E-2</v>
      </c>
      <c r="R29756">
        <v>1.31</v>
      </c>
    </row>
    <row r="29757" spans="1:18" x14ac:dyDescent="0.2">
      <c r="A29757" t="s">
        <v>305</v>
      </c>
      <c r="B29757" t="s">
        <v>30</v>
      </c>
      <c r="C29757" t="s">
        <v>306</v>
      </c>
      <c r="D29757" s="1">
        <v>44174</v>
      </c>
      <c r="E29757">
        <v>2540916</v>
      </c>
      <c r="F29757">
        <v>15472</v>
      </c>
      <c r="G29757">
        <v>174</v>
      </c>
      <c r="H29757">
        <v>142.143</v>
      </c>
      <c r="I29757">
        <v>155</v>
      </c>
      <c r="J29757">
        <v>2</v>
      </c>
      <c r="K29757">
        <v>0.57099999999999995</v>
      </c>
      <c r="L29757">
        <v>6089.143</v>
      </c>
      <c r="M29757">
        <v>68.478999999999999</v>
      </c>
      <c r="N29757">
        <v>55.942</v>
      </c>
      <c r="O29757">
        <v>61.002000000000002</v>
      </c>
      <c r="P29757">
        <v>0.78700000000000003</v>
      </c>
      <c r="Q29757">
        <v>0.22500000000000001</v>
      </c>
      <c r="R29757">
        <v>1.51</v>
      </c>
    </row>
    <row r="29758" spans="1:18" x14ac:dyDescent="0.2">
      <c r="A29758" t="s">
        <v>245</v>
      </c>
      <c r="B29758" t="s">
        <v>27</v>
      </c>
      <c r="C29758" t="s">
        <v>246</v>
      </c>
      <c r="D29758" s="1">
        <v>44174</v>
      </c>
      <c r="E29758">
        <v>6524191</v>
      </c>
      <c r="F29758">
        <v>76012</v>
      </c>
      <c r="G29758">
        <v>322</v>
      </c>
      <c r="H29758">
        <v>357</v>
      </c>
      <c r="I29758">
        <v>1306</v>
      </c>
      <c r="J29758">
        <v>5</v>
      </c>
      <c r="K29758">
        <v>4.1429999999999998</v>
      </c>
      <c r="L29758">
        <v>11650.793</v>
      </c>
      <c r="M29758">
        <v>49.354999999999997</v>
      </c>
      <c r="N29758">
        <v>54.719000000000001</v>
      </c>
      <c r="O29758">
        <v>200.178</v>
      </c>
      <c r="P29758">
        <v>0.76600000000000001</v>
      </c>
      <c r="Q29758">
        <v>0.63500000000000001</v>
      </c>
      <c r="R29758">
        <v>0.89</v>
      </c>
    </row>
    <row r="29759" spans="1:18" x14ac:dyDescent="0.2">
      <c r="A29759" t="s">
        <v>148</v>
      </c>
      <c r="B29759" t="s">
        <v>41</v>
      </c>
      <c r="C29759" t="s">
        <v>149</v>
      </c>
      <c r="D29759" s="1">
        <v>44174</v>
      </c>
      <c r="E29759">
        <v>6486201</v>
      </c>
      <c r="F29759">
        <v>40741</v>
      </c>
      <c r="G29759">
        <v>190</v>
      </c>
      <c r="H29759">
        <v>202</v>
      </c>
      <c r="I29759">
        <v>1174</v>
      </c>
      <c r="J29759">
        <v>6</v>
      </c>
      <c r="K29759">
        <v>6.4290000000000003</v>
      </c>
      <c r="L29759">
        <v>6281.1809999999996</v>
      </c>
      <c r="M29759">
        <v>29.292999999999999</v>
      </c>
      <c r="N29759">
        <v>31.143000000000001</v>
      </c>
      <c r="O29759">
        <v>181</v>
      </c>
      <c r="P29759">
        <v>0.92500000000000004</v>
      </c>
      <c r="Q29759">
        <v>0.99099999999999999</v>
      </c>
      <c r="R29759">
        <v>1.0900000000000001</v>
      </c>
    </row>
    <row r="29760" spans="1:18" x14ac:dyDescent="0.2">
      <c r="A29760" t="s">
        <v>235</v>
      </c>
      <c r="B29760" t="s">
        <v>27</v>
      </c>
      <c r="C29760" t="s">
        <v>236</v>
      </c>
      <c r="D29760" s="1">
        <v>44174</v>
      </c>
      <c r="E29760">
        <v>10203140</v>
      </c>
      <c r="F29760">
        <v>250219</v>
      </c>
      <c r="G29760">
        <v>3088</v>
      </c>
      <c r="H29760">
        <v>3287.2860000000001</v>
      </c>
      <c r="I29760">
        <v>3206</v>
      </c>
      <c r="J29760">
        <v>44</v>
      </c>
      <c r="K29760">
        <v>50.286000000000001</v>
      </c>
      <c r="L29760">
        <v>24523.724999999999</v>
      </c>
      <c r="M29760">
        <v>302.65199999999999</v>
      </c>
      <c r="N29760">
        <v>322.18400000000003</v>
      </c>
      <c r="O29760">
        <v>314.21699999999998</v>
      </c>
      <c r="P29760">
        <v>4.3120000000000003</v>
      </c>
      <c r="Q29760">
        <v>4.9279999999999999</v>
      </c>
      <c r="R29760">
        <v>0.79</v>
      </c>
    </row>
    <row r="29761" spans="1:22" x14ac:dyDescent="0.2">
      <c r="A29761" t="s">
        <v>269</v>
      </c>
      <c r="B29761" t="s">
        <v>30</v>
      </c>
      <c r="C29761" t="s">
        <v>270</v>
      </c>
      <c r="D29761" s="1">
        <v>44174</v>
      </c>
      <c r="E29761">
        <v>19129955</v>
      </c>
      <c r="F29761">
        <v>6051</v>
      </c>
      <c r="G29761">
        <v>0</v>
      </c>
      <c r="H29761">
        <v>1.571</v>
      </c>
      <c r="I29761">
        <v>186</v>
      </c>
      <c r="J29761">
        <v>0</v>
      </c>
      <c r="K29761">
        <v>0.14299999999999999</v>
      </c>
      <c r="L29761">
        <v>316.31</v>
      </c>
      <c r="M29761">
        <v>0</v>
      </c>
      <c r="N29761">
        <v>8.2000000000000003E-2</v>
      </c>
      <c r="O29761">
        <v>9.7230000000000008</v>
      </c>
      <c r="P29761">
        <v>0</v>
      </c>
      <c r="Q29761">
        <v>7.0000000000000001E-3</v>
      </c>
      <c r="R29761">
        <v>1.37</v>
      </c>
    </row>
    <row r="29762" spans="1:22" x14ac:dyDescent="0.2">
      <c r="A29762" t="s">
        <v>106</v>
      </c>
      <c r="B29762" t="s">
        <v>30</v>
      </c>
      <c r="C29762" t="s">
        <v>107</v>
      </c>
      <c r="D29762" s="1">
        <v>44174</v>
      </c>
      <c r="E29762">
        <v>4829764</v>
      </c>
      <c r="F29762">
        <v>4927</v>
      </c>
      <c r="G29762">
        <v>0</v>
      </c>
      <c r="H29762">
        <v>1.286</v>
      </c>
      <c r="I29762">
        <v>63</v>
      </c>
      <c r="J29762">
        <v>0</v>
      </c>
      <c r="K29762">
        <v>0</v>
      </c>
      <c r="L29762">
        <v>1020.133</v>
      </c>
      <c r="M29762">
        <v>0</v>
      </c>
      <c r="N29762">
        <v>0.26600000000000001</v>
      </c>
      <c r="O29762">
        <v>13.044</v>
      </c>
      <c r="P29762">
        <v>0</v>
      </c>
      <c r="Q29762">
        <v>0</v>
      </c>
      <c r="R29762">
        <v>0.34</v>
      </c>
    </row>
    <row r="29763" spans="1:22" x14ac:dyDescent="0.2">
      <c r="A29763" t="s">
        <v>146</v>
      </c>
      <c r="B29763" t="s">
        <v>30</v>
      </c>
      <c r="C29763" t="s">
        <v>147</v>
      </c>
      <c r="D29763" s="1">
        <v>44174</v>
      </c>
      <c r="E29763">
        <v>102334403</v>
      </c>
      <c r="F29763">
        <v>119702</v>
      </c>
      <c r="G29763">
        <v>421</v>
      </c>
      <c r="H29763">
        <v>425.42899999999997</v>
      </c>
      <c r="I29763">
        <v>6832</v>
      </c>
      <c r="J29763">
        <v>19</v>
      </c>
      <c r="K29763">
        <v>19.713999999999999</v>
      </c>
      <c r="L29763">
        <v>1169.7139999999999</v>
      </c>
      <c r="M29763">
        <v>4.1139999999999999</v>
      </c>
      <c r="N29763">
        <v>4.157</v>
      </c>
      <c r="O29763">
        <v>66.762</v>
      </c>
      <c r="P29763">
        <v>0.186</v>
      </c>
      <c r="Q29763">
        <v>0.193</v>
      </c>
      <c r="R29763">
        <v>1.1200000000000001</v>
      </c>
    </row>
    <row r="29764" spans="1:22" x14ac:dyDescent="0.2">
      <c r="A29764" t="s">
        <v>142</v>
      </c>
      <c r="B29764" t="s">
        <v>41</v>
      </c>
      <c r="C29764" t="s">
        <v>143</v>
      </c>
      <c r="D29764" s="1">
        <v>44174</v>
      </c>
      <c r="E29764">
        <v>10847904</v>
      </c>
      <c r="F29764">
        <v>150161</v>
      </c>
      <c r="G29764">
        <v>531</v>
      </c>
      <c r="H29764">
        <v>709.14300000000003</v>
      </c>
      <c r="I29764">
        <v>2350</v>
      </c>
      <c r="J29764">
        <v>3</v>
      </c>
      <c r="K29764">
        <v>2.286</v>
      </c>
      <c r="L29764">
        <v>13842.397999999999</v>
      </c>
      <c r="M29764">
        <v>48.95</v>
      </c>
      <c r="N29764">
        <v>65.370999999999995</v>
      </c>
      <c r="O29764">
        <v>216.63200000000001</v>
      </c>
      <c r="P29764">
        <v>0.27700000000000002</v>
      </c>
      <c r="Q29764">
        <v>0.21099999999999999</v>
      </c>
      <c r="R29764">
        <v>1.1100000000000001</v>
      </c>
    </row>
    <row r="29765" spans="1:22" x14ac:dyDescent="0.2">
      <c r="A29765" t="s">
        <v>171</v>
      </c>
      <c r="B29765" t="s">
        <v>32</v>
      </c>
      <c r="C29765" t="s">
        <v>172</v>
      </c>
      <c r="D29765" s="1">
        <v>44174</v>
      </c>
      <c r="E29765">
        <v>68147687</v>
      </c>
      <c r="F29765">
        <v>2379718</v>
      </c>
      <c r="G29765">
        <v>14675</v>
      </c>
      <c r="H29765">
        <v>11464.571</v>
      </c>
      <c r="I29765">
        <v>56748</v>
      </c>
      <c r="J29765">
        <v>297</v>
      </c>
      <c r="K29765">
        <v>405.85700000000003</v>
      </c>
      <c r="L29765">
        <v>34920.010999999999</v>
      </c>
      <c r="M29765">
        <v>215.34100000000001</v>
      </c>
      <c r="N29765">
        <v>168.23099999999999</v>
      </c>
      <c r="O29765">
        <v>832.721</v>
      </c>
      <c r="P29765">
        <v>4.3579999999999997</v>
      </c>
      <c r="Q29765">
        <v>5.9560000000000004</v>
      </c>
      <c r="R29765">
        <v>0.91</v>
      </c>
      <c r="S29765">
        <v>3031</v>
      </c>
      <c r="T29765">
        <v>44.476999999999997</v>
      </c>
      <c r="U29765">
        <v>25526</v>
      </c>
      <c r="V29765">
        <v>374.56900000000002</v>
      </c>
    </row>
    <row r="29766" spans="1:22" x14ac:dyDescent="0.2">
      <c r="A29766" t="s">
        <v>353</v>
      </c>
      <c r="B29766" t="s">
        <v>32</v>
      </c>
      <c r="C29766" t="s">
        <v>354</v>
      </c>
      <c r="D29766" s="1">
        <v>44174</v>
      </c>
      <c r="E29766">
        <v>145934460</v>
      </c>
      <c r="F29766">
        <v>2518551</v>
      </c>
      <c r="G29766">
        <v>25838</v>
      </c>
      <c r="H29766">
        <v>27349.429</v>
      </c>
      <c r="I29766">
        <v>44220</v>
      </c>
      <c r="J29766">
        <v>546</v>
      </c>
      <c r="K29766">
        <v>512.85699999999997</v>
      </c>
      <c r="L29766">
        <v>17258.097000000002</v>
      </c>
      <c r="M29766">
        <v>177.05199999999999</v>
      </c>
      <c r="N29766">
        <v>187.40899999999999</v>
      </c>
      <c r="O29766">
        <v>303.01299999999998</v>
      </c>
      <c r="P29766">
        <v>3.7410000000000001</v>
      </c>
      <c r="Q29766">
        <v>3.5139999999999998</v>
      </c>
      <c r="R29766">
        <v>1.03</v>
      </c>
    </row>
    <row r="29767" spans="1:22" x14ac:dyDescent="0.2">
      <c r="A29767" t="s">
        <v>78</v>
      </c>
      <c r="B29767" t="s">
        <v>27</v>
      </c>
      <c r="C29767" t="s">
        <v>79</v>
      </c>
      <c r="D29767" s="1">
        <v>44174</v>
      </c>
      <c r="E29767">
        <v>771612</v>
      </c>
      <c r="F29767">
        <v>433</v>
      </c>
      <c r="G29767">
        <v>0</v>
      </c>
      <c r="H29767">
        <v>2.5710000000000002</v>
      </c>
      <c r="K29767">
        <v>0</v>
      </c>
      <c r="L29767">
        <v>561.16300000000001</v>
      </c>
      <c r="M29767">
        <v>0</v>
      </c>
      <c r="N29767">
        <v>3.3330000000000002</v>
      </c>
      <c r="Q29767">
        <v>0</v>
      </c>
      <c r="R29767">
        <v>0.93</v>
      </c>
    </row>
    <row r="29768" spans="1:22" x14ac:dyDescent="0.2">
      <c r="A29768" t="s">
        <v>347</v>
      </c>
      <c r="B29768" t="s">
        <v>32</v>
      </c>
      <c r="C29768" t="s">
        <v>348</v>
      </c>
      <c r="D29768" s="1">
        <v>44174</v>
      </c>
      <c r="E29768">
        <v>10196707</v>
      </c>
      <c r="F29768">
        <v>332073</v>
      </c>
      <c r="G29768">
        <v>4097</v>
      </c>
      <c r="H29768">
        <v>4032.4290000000001</v>
      </c>
      <c r="I29768">
        <v>5192</v>
      </c>
      <c r="J29768">
        <v>70</v>
      </c>
      <c r="K29768">
        <v>78.143000000000001</v>
      </c>
      <c r="L29768">
        <v>32566.69</v>
      </c>
      <c r="M29768">
        <v>401.79599999999999</v>
      </c>
      <c r="N29768">
        <v>395.464</v>
      </c>
      <c r="O29768">
        <v>509.18400000000003</v>
      </c>
      <c r="P29768">
        <v>6.8650000000000002</v>
      </c>
      <c r="Q29768">
        <v>7.6639999999999997</v>
      </c>
      <c r="R29768">
        <v>0.89</v>
      </c>
      <c r="S29768">
        <v>504</v>
      </c>
      <c r="T29768">
        <v>49.427999999999997</v>
      </c>
      <c r="U29768">
        <v>3332</v>
      </c>
      <c r="V29768">
        <v>326.77199999999999</v>
      </c>
    </row>
    <row r="29769" spans="1:22" x14ac:dyDescent="0.2">
      <c r="A29769" t="s">
        <v>438</v>
      </c>
      <c r="B29769" t="s">
        <v>27</v>
      </c>
      <c r="C29769" t="s">
        <v>439</v>
      </c>
      <c r="D29769" s="1">
        <v>44174</v>
      </c>
      <c r="E29769">
        <v>9890400</v>
      </c>
      <c r="F29769">
        <v>180150</v>
      </c>
      <c r="G29769">
        <v>1313</v>
      </c>
      <c r="H29769">
        <v>1245.143</v>
      </c>
      <c r="I29769">
        <v>598</v>
      </c>
      <c r="J29769">
        <v>2</v>
      </c>
      <c r="K29769">
        <v>2.5710000000000002</v>
      </c>
      <c r="L29769">
        <v>18214.632000000001</v>
      </c>
      <c r="M29769">
        <v>132.755</v>
      </c>
      <c r="N29769">
        <v>125.89400000000001</v>
      </c>
      <c r="O29769">
        <v>60.463000000000001</v>
      </c>
      <c r="P29769">
        <v>0.20200000000000001</v>
      </c>
      <c r="Q29769">
        <v>0.26</v>
      </c>
      <c r="R29769">
        <v>0.99</v>
      </c>
    </row>
    <row r="29770" spans="1:22" x14ac:dyDescent="0.2">
      <c r="A29770" t="s">
        <v>239</v>
      </c>
      <c r="B29770" t="s">
        <v>30</v>
      </c>
      <c r="C29770" t="s">
        <v>240</v>
      </c>
      <c r="D29770" s="1">
        <v>44174</v>
      </c>
      <c r="E29770">
        <v>53771300</v>
      </c>
      <c r="F29770">
        <v>89661</v>
      </c>
      <c r="G29770">
        <v>561</v>
      </c>
      <c r="H29770">
        <v>647.28599999999994</v>
      </c>
      <c r="I29770">
        <v>1552</v>
      </c>
      <c r="J29770">
        <v>7</v>
      </c>
      <c r="K29770">
        <v>9.7140000000000004</v>
      </c>
      <c r="L29770">
        <v>1667.451</v>
      </c>
      <c r="M29770">
        <v>10.433</v>
      </c>
      <c r="N29770">
        <v>12.038</v>
      </c>
      <c r="O29770">
        <v>28.863</v>
      </c>
      <c r="P29770">
        <v>0.13</v>
      </c>
      <c r="Q29770">
        <v>0.18099999999999999</v>
      </c>
      <c r="R29770">
        <v>0.76</v>
      </c>
    </row>
    <row r="29771" spans="1:22" x14ac:dyDescent="0.2">
      <c r="A29771" t="s">
        <v>114</v>
      </c>
      <c r="B29771" t="s">
        <v>46</v>
      </c>
      <c r="C29771" t="s">
        <v>115</v>
      </c>
      <c r="D29771" s="1">
        <v>44174</v>
      </c>
      <c r="E29771">
        <v>50882884</v>
      </c>
      <c r="F29771">
        <v>1392133</v>
      </c>
      <c r="G29771">
        <v>7523</v>
      </c>
      <c r="H29771">
        <v>8292</v>
      </c>
      <c r="I29771">
        <v>38308</v>
      </c>
      <c r="J29771">
        <v>150</v>
      </c>
      <c r="K29771">
        <v>170.143</v>
      </c>
      <c r="L29771">
        <v>27359.554</v>
      </c>
      <c r="M29771">
        <v>147.84899999999999</v>
      </c>
      <c r="N29771">
        <v>162.96199999999999</v>
      </c>
      <c r="O29771">
        <v>752.86599999999999</v>
      </c>
      <c r="P29771">
        <v>2.948</v>
      </c>
      <c r="Q29771">
        <v>3.3439999999999999</v>
      </c>
      <c r="R29771">
        <v>0.99</v>
      </c>
    </row>
    <row r="29772" spans="1:22" x14ac:dyDescent="0.2">
      <c r="A29772" t="s">
        <v>72</v>
      </c>
      <c r="B29772" t="s">
        <v>41</v>
      </c>
      <c r="C29772" t="s">
        <v>73</v>
      </c>
      <c r="D29772" s="1">
        <v>44174</v>
      </c>
      <c r="E29772">
        <v>397621</v>
      </c>
      <c r="F29772">
        <v>8519</v>
      </c>
      <c r="G29772">
        <v>506</v>
      </c>
      <c r="H29772">
        <v>380.714</v>
      </c>
      <c r="I29772">
        <v>183</v>
      </c>
      <c r="J29772">
        <v>4</v>
      </c>
      <c r="K29772">
        <v>5</v>
      </c>
      <c r="L29772">
        <v>21424.924999999999</v>
      </c>
      <c r="M29772">
        <v>1272.569</v>
      </c>
      <c r="N29772">
        <v>957.48</v>
      </c>
      <c r="O29772">
        <v>460.23700000000002</v>
      </c>
      <c r="P29772">
        <v>10.06</v>
      </c>
      <c r="Q29772">
        <v>12.574999999999999</v>
      </c>
      <c r="R29772">
        <v>0.87</v>
      </c>
    </row>
    <row r="29773" spans="1:22" x14ac:dyDescent="0.2">
      <c r="A29773" t="s">
        <v>158</v>
      </c>
      <c r="B29773" t="s">
        <v>30</v>
      </c>
      <c r="C29773" t="s">
        <v>159</v>
      </c>
      <c r="D29773" s="1">
        <v>44174</v>
      </c>
      <c r="E29773">
        <v>114963583</v>
      </c>
      <c r="F29773">
        <v>114834</v>
      </c>
      <c r="G29773">
        <v>568</v>
      </c>
      <c r="H29773">
        <v>550</v>
      </c>
      <c r="I29773">
        <v>1769</v>
      </c>
      <c r="J29773">
        <v>3</v>
      </c>
      <c r="K29773">
        <v>7.7140000000000004</v>
      </c>
      <c r="L29773">
        <v>998.87300000000005</v>
      </c>
      <c r="M29773">
        <v>4.9409999999999998</v>
      </c>
      <c r="N29773">
        <v>4.7839999999999998</v>
      </c>
      <c r="O29773">
        <v>15.387</v>
      </c>
      <c r="P29773">
        <v>2.5999999999999999E-2</v>
      </c>
      <c r="Q29773">
        <v>6.7000000000000004E-2</v>
      </c>
      <c r="R29773">
        <v>0.99</v>
      </c>
    </row>
    <row r="29774" spans="1:22" x14ac:dyDescent="0.2">
      <c r="A29774" t="s">
        <v>460</v>
      </c>
      <c r="B29774" t="s">
        <v>30</v>
      </c>
      <c r="C29774" t="s">
        <v>461</v>
      </c>
      <c r="D29774" s="1">
        <v>44174</v>
      </c>
      <c r="E29774">
        <v>18383956</v>
      </c>
      <c r="F29774">
        <v>18062</v>
      </c>
      <c r="G29774">
        <v>99</v>
      </c>
      <c r="H29774">
        <v>51.713999999999999</v>
      </c>
      <c r="I29774">
        <v>364</v>
      </c>
      <c r="J29774">
        <v>0</v>
      </c>
      <c r="K29774">
        <v>1</v>
      </c>
      <c r="L29774">
        <v>982.48699999999997</v>
      </c>
      <c r="M29774">
        <v>5.3849999999999998</v>
      </c>
      <c r="N29774">
        <v>2.8130000000000002</v>
      </c>
      <c r="O29774">
        <v>19.8</v>
      </c>
      <c r="P29774">
        <v>0</v>
      </c>
      <c r="Q29774">
        <v>5.3999999999999999E-2</v>
      </c>
      <c r="R29774">
        <v>1.27</v>
      </c>
    </row>
    <row r="29775" spans="1:22" x14ac:dyDescent="0.2">
      <c r="A29775" t="s">
        <v>195</v>
      </c>
      <c r="B29775" t="s">
        <v>30</v>
      </c>
      <c r="C29775" t="s">
        <v>196</v>
      </c>
      <c r="D29775" s="1">
        <v>44174</v>
      </c>
      <c r="E29775">
        <v>13132792</v>
      </c>
      <c r="F29775">
        <v>13325</v>
      </c>
      <c r="G29775">
        <v>61</v>
      </c>
      <c r="H29775">
        <v>26</v>
      </c>
      <c r="I29775">
        <v>79</v>
      </c>
      <c r="J29775">
        <v>0</v>
      </c>
      <c r="K29775">
        <v>0.42899999999999999</v>
      </c>
      <c r="L29775">
        <v>1014.636</v>
      </c>
      <c r="M29775">
        <v>4.6449999999999996</v>
      </c>
      <c r="N29775">
        <v>1.98</v>
      </c>
      <c r="O29775">
        <v>6.0149999999999997</v>
      </c>
      <c r="P29775">
        <v>0</v>
      </c>
      <c r="Q29775">
        <v>3.3000000000000002E-2</v>
      </c>
      <c r="R29775">
        <v>1.03</v>
      </c>
    </row>
    <row r="29776" spans="1:22" x14ac:dyDescent="0.2">
      <c r="A29776" t="s">
        <v>68</v>
      </c>
      <c r="B29776" t="s">
        <v>32</v>
      </c>
      <c r="C29776" t="s">
        <v>69</v>
      </c>
      <c r="D29776" s="1">
        <v>44174</v>
      </c>
      <c r="E29776">
        <v>9449321</v>
      </c>
      <c r="F29776">
        <v>152453</v>
      </c>
      <c r="G29776">
        <v>1851</v>
      </c>
      <c r="H29776">
        <v>1792.143</v>
      </c>
      <c r="I29776">
        <v>1230</v>
      </c>
      <c r="J29776">
        <v>8</v>
      </c>
      <c r="K29776">
        <v>8</v>
      </c>
      <c r="L29776">
        <v>16133.752</v>
      </c>
      <c r="M29776">
        <v>195.887</v>
      </c>
      <c r="N29776">
        <v>189.65799999999999</v>
      </c>
      <c r="O29776">
        <v>130.16800000000001</v>
      </c>
      <c r="P29776">
        <v>0.84699999999999998</v>
      </c>
      <c r="Q29776">
        <v>0.84699999999999998</v>
      </c>
      <c r="R29776">
        <v>1.0900000000000001</v>
      </c>
    </row>
    <row r="29777" spans="1:22" x14ac:dyDescent="0.2">
      <c r="A29777" t="s">
        <v>150</v>
      </c>
      <c r="B29777" t="s">
        <v>30</v>
      </c>
      <c r="C29777" t="s">
        <v>151</v>
      </c>
      <c r="D29777" s="1">
        <v>44174</v>
      </c>
      <c r="E29777">
        <v>1402985</v>
      </c>
      <c r="F29777">
        <v>5183</v>
      </c>
      <c r="G29777">
        <v>17</v>
      </c>
      <c r="H29777">
        <v>3.8570000000000002</v>
      </c>
      <c r="I29777">
        <v>85</v>
      </c>
      <c r="J29777">
        <v>0</v>
      </c>
      <c r="K29777">
        <v>0</v>
      </c>
      <c r="L29777">
        <v>3694.2660000000001</v>
      </c>
      <c r="M29777">
        <v>12.117000000000001</v>
      </c>
      <c r="N29777">
        <v>2.7490000000000001</v>
      </c>
      <c r="O29777">
        <v>60.585000000000001</v>
      </c>
      <c r="P29777">
        <v>0</v>
      </c>
      <c r="Q29777">
        <v>0</v>
      </c>
      <c r="R29777">
        <v>0.78</v>
      </c>
    </row>
    <row r="29778" spans="1:22" x14ac:dyDescent="0.2">
      <c r="A29778" t="s">
        <v>363</v>
      </c>
      <c r="B29778" t="s">
        <v>41</v>
      </c>
      <c r="C29778" t="s">
        <v>364</v>
      </c>
      <c r="D29778" s="1">
        <v>44174</v>
      </c>
      <c r="E29778">
        <v>110947</v>
      </c>
      <c r="F29778">
        <v>90</v>
      </c>
      <c r="G29778">
        <v>3</v>
      </c>
      <c r="H29778">
        <v>0.71399999999999997</v>
      </c>
      <c r="K29778">
        <v>0</v>
      </c>
      <c r="L29778">
        <v>811.19799999999998</v>
      </c>
      <c r="M29778">
        <v>27.04</v>
      </c>
      <c r="N29778">
        <v>6.4379999999999997</v>
      </c>
      <c r="Q29778">
        <v>0</v>
      </c>
    </row>
    <row r="29779" spans="1:22" x14ac:dyDescent="0.2">
      <c r="A29779" t="s">
        <v>136</v>
      </c>
      <c r="B29779" t="s">
        <v>32</v>
      </c>
      <c r="C29779" t="s">
        <v>137</v>
      </c>
      <c r="D29779" s="1">
        <v>44174</v>
      </c>
      <c r="E29779">
        <v>5792203</v>
      </c>
      <c r="F29779">
        <v>97895</v>
      </c>
      <c r="G29779">
        <v>2563</v>
      </c>
      <c r="H29779">
        <v>1977</v>
      </c>
      <c r="I29779">
        <v>904</v>
      </c>
      <c r="J29779">
        <v>3</v>
      </c>
      <c r="K29779">
        <v>7.4290000000000003</v>
      </c>
      <c r="L29779">
        <v>16901.169000000002</v>
      </c>
      <c r="M29779">
        <v>442.49099999999999</v>
      </c>
      <c r="N29779">
        <v>341.32100000000003</v>
      </c>
      <c r="O29779">
        <v>156.072</v>
      </c>
      <c r="P29779">
        <v>0.51800000000000002</v>
      </c>
      <c r="Q29779">
        <v>1.2829999999999999</v>
      </c>
      <c r="R29779">
        <v>1.38</v>
      </c>
      <c r="S29779">
        <v>39</v>
      </c>
      <c r="T29779">
        <v>6.7329999999999997</v>
      </c>
      <c r="U29779">
        <v>349</v>
      </c>
      <c r="V29779">
        <v>60.253</v>
      </c>
    </row>
    <row r="29780" spans="1:22" x14ac:dyDescent="0.2">
      <c r="A29780" t="s">
        <v>26</v>
      </c>
      <c r="B29780" t="s">
        <v>27</v>
      </c>
      <c r="C29780" t="s">
        <v>28</v>
      </c>
      <c r="D29780" s="1">
        <v>44174</v>
      </c>
      <c r="E29780">
        <v>38928341</v>
      </c>
      <c r="F29780">
        <v>47851</v>
      </c>
      <c r="G29780">
        <v>135</v>
      </c>
      <c r="H29780">
        <v>161.857</v>
      </c>
      <c r="I29780">
        <v>1919</v>
      </c>
      <c r="J29780">
        <v>13</v>
      </c>
      <c r="K29780">
        <v>11.143000000000001</v>
      </c>
      <c r="L29780">
        <v>1229.2070000000001</v>
      </c>
      <c r="M29780">
        <v>3.468</v>
      </c>
      <c r="N29780">
        <v>4.1580000000000004</v>
      </c>
      <c r="O29780">
        <v>49.295999999999999</v>
      </c>
      <c r="P29780">
        <v>0.33400000000000002</v>
      </c>
      <c r="Q29780">
        <v>0.28599999999999998</v>
      </c>
      <c r="R29780">
        <v>0.99</v>
      </c>
    </row>
    <row r="29781" spans="1:22" x14ac:dyDescent="0.2">
      <c r="A29781" t="s">
        <v>90</v>
      </c>
      <c r="B29781" t="s">
        <v>32</v>
      </c>
      <c r="C29781" t="s">
        <v>91</v>
      </c>
      <c r="D29781" s="1">
        <v>44174</v>
      </c>
      <c r="E29781">
        <v>6948445</v>
      </c>
      <c r="F29781">
        <v>171493</v>
      </c>
      <c r="G29781">
        <v>3328</v>
      </c>
      <c r="H29781">
        <v>2797.143</v>
      </c>
      <c r="I29781">
        <v>5283</v>
      </c>
      <c r="J29781">
        <v>127</v>
      </c>
      <c r="K29781">
        <v>133.714</v>
      </c>
      <c r="L29781">
        <v>24680.774000000001</v>
      </c>
      <c r="M29781">
        <v>478.95600000000002</v>
      </c>
      <c r="N29781">
        <v>402.55700000000002</v>
      </c>
      <c r="O29781">
        <v>760.31399999999996</v>
      </c>
      <c r="P29781">
        <v>18.277000000000001</v>
      </c>
      <c r="Q29781">
        <v>19.244</v>
      </c>
      <c r="R29781">
        <v>0.91</v>
      </c>
      <c r="S29781">
        <v>514</v>
      </c>
      <c r="T29781">
        <v>73.972999999999999</v>
      </c>
      <c r="U29781">
        <v>6839</v>
      </c>
      <c r="V29781">
        <v>984.24900000000002</v>
      </c>
    </row>
    <row r="29782" spans="1:22" x14ac:dyDescent="0.2">
      <c r="A29782" t="s">
        <v>299</v>
      </c>
      <c r="B29782" t="s">
        <v>30</v>
      </c>
      <c r="C29782" t="s">
        <v>300</v>
      </c>
      <c r="D29782" s="1">
        <v>44174</v>
      </c>
      <c r="E29782">
        <v>36910558</v>
      </c>
      <c r="F29782">
        <v>388184</v>
      </c>
      <c r="G29782">
        <v>4096</v>
      </c>
      <c r="H29782">
        <v>3427.7139999999999</v>
      </c>
      <c r="I29782">
        <v>6427</v>
      </c>
      <c r="J29782">
        <v>57</v>
      </c>
      <c r="K29782">
        <v>63.143000000000001</v>
      </c>
      <c r="L29782">
        <v>10516.882</v>
      </c>
      <c r="M29782">
        <v>110.971</v>
      </c>
      <c r="N29782">
        <v>92.864999999999995</v>
      </c>
      <c r="O29782">
        <v>174.124</v>
      </c>
      <c r="P29782">
        <v>1.544</v>
      </c>
      <c r="Q29782">
        <v>1.7110000000000001</v>
      </c>
      <c r="R29782">
        <v>0.85</v>
      </c>
    </row>
    <row r="29783" spans="1:22" x14ac:dyDescent="0.2">
      <c r="A29783" t="s">
        <v>273</v>
      </c>
      <c r="B29783" t="s">
        <v>27</v>
      </c>
      <c r="C29783" t="s">
        <v>274</v>
      </c>
      <c r="D29783" s="1">
        <v>44174</v>
      </c>
      <c r="E29783">
        <v>540542</v>
      </c>
      <c r="F29783">
        <v>13274</v>
      </c>
      <c r="G29783">
        <v>26</v>
      </c>
      <c r="H29783">
        <v>29.143000000000001</v>
      </c>
      <c r="I29783">
        <v>47</v>
      </c>
      <c r="J29783">
        <v>0</v>
      </c>
      <c r="K29783">
        <v>0</v>
      </c>
      <c r="L29783">
        <v>24556.833999999999</v>
      </c>
      <c r="M29783">
        <v>48.1</v>
      </c>
      <c r="N29783">
        <v>53.914000000000001</v>
      </c>
      <c r="O29783">
        <v>86.95</v>
      </c>
      <c r="P29783">
        <v>0</v>
      </c>
      <c r="Q29783">
        <v>0</v>
      </c>
      <c r="R29783">
        <v>0.82</v>
      </c>
    </row>
    <row r="29784" spans="1:22" x14ac:dyDescent="0.2">
      <c r="A29784" t="s">
        <v>179</v>
      </c>
      <c r="B29784" t="s">
        <v>32</v>
      </c>
      <c r="C29784" t="s">
        <v>180</v>
      </c>
      <c r="D29784" s="1">
        <v>44174</v>
      </c>
      <c r="E29784">
        <v>83783945</v>
      </c>
      <c r="F29784">
        <v>1254358</v>
      </c>
      <c r="G29784">
        <v>25089</v>
      </c>
      <c r="H29784">
        <v>19486.429</v>
      </c>
      <c r="I29784">
        <v>20460</v>
      </c>
      <c r="J29784">
        <v>458</v>
      </c>
      <c r="K29784">
        <v>400.14299999999997</v>
      </c>
      <c r="L29784">
        <v>14971.341</v>
      </c>
      <c r="M29784">
        <v>299.44900000000001</v>
      </c>
      <c r="N29784">
        <v>232.58</v>
      </c>
      <c r="O29784">
        <v>244.2</v>
      </c>
      <c r="P29784">
        <v>5.4660000000000002</v>
      </c>
      <c r="Q29784">
        <v>4.7759999999999998</v>
      </c>
      <c r="R29784">
        <v>1.1100000000000001</v>
      </c>
      <c r="S29784">
        <v>4259</v>
      </c>
      <c r="T29784">
        <v>50.832999999999998</v>
      </c>
    </row>
    <row r="29785" spans="1:22" x14ac:dyDescent="0.2">
      <c r="A29785" t="s">
        <v>152</v>
      </c>
      <c r="B29785" t="s">
        <v>30</v>
      </c>
      <c r="C29785" t="s">
        <v>153</v>
      </c>
      <c r="D29785" s="1">
        <v>44174</v>
      </c>
      <c r="E29785">
        <v>3546427</v>
      </c>
      <c r="F29785">
        <v>649</v>
      </c>
      <c r="G29785">
        <v>0</v>
      </c>
      <c r="H29785">
        <v>10.286</v>
      </c>
      <c r="K29785">
        <v>0</v>
      </c>
      <c r="L29785">
        <v>183.001</v>
      </c>
      <c r="M29785">
        <v>0</v>
      </c>
      <c r="N29785">
        <v>2.9</v>
      </c>
      <c r="Q29785">
        <v>0</v>
      </c>
      <c r="R29785">
        <v>1.02</v>
      </c>
    </row>
    <row r="29786" spans="1:22" x14ac:dyDescent="0.2">
      <c r="A29786" t="s">
        <v>253</v>
      </c>
      <c r="B29786" t="s">
        <v>30</v>
      </c>
      <c r="C29786" t="s">
        <v>254</v>
      </c>
      <c r="D29786" s="1">
        <v>44174</v>
      </c>
      <c r="E29786">
        <v>2142252</v>
      </c>
      <c r="F29786">
        <v>2164</v>
      </c>
      <c r="G29786">
        <v>14</v>
      </c>
      <c r="H29786">
        <v>3.1429999999999998</v>
      </c>
      <c r="I29786">
        <v>44</v>
      </c>
      <c r="J29786">
        <v>0</v>
      </c>
      <c r="K29786">
        <v>0</v>
      </c>
      <c r="L29786">
        <v>1010.152</v>
      </c>
      <c r="M29786">
        <v>6.5350000000000001</v>
      </c>
      <c r="N29786">
        <v>1.4670000000000001</v>
      </c>
      <c r="O29786">
        <v>20.539000000000001</v>
      </c>
      <c r="P29786">
        <v>0</v>
      </c>
      <c r="Q29786">
        <v>0</v>
      </c>
      <c r="R29786">
        <v>1.48</v>
      </c>
    </row>
    <row r="29787" spans="1:22" x14ac:dyDescent="0.2">
      <c r="A29787" t="s">
        <v>369</v>
      </c>
      <c r="B29787" t="s">
        <v>30</v>
      </c>
      <c r="C29787" t="s">
        <v>370</v>
      </c>
      <c r="D29787" s="1">
        <v>44174</v>
      </c>
      <c r="E29787">
        <v>219161</v>
      </c>
      <c r="F29787">
        <v>1005</v>
      </c>
      <c r="G29787">
        <v>0</v>
      </c>
      <c r="H29787">
        <v>1.143</v>
      </c>
      <c r="I29787">
        <v>17</v>
      </c>
      <c r="J29787">
        <v>0</v>
      </c>
      <c r="K29787">
        <v>0</v>
      </c>
      <c r="L29787">
        <v>4585.67</v>
      </c>
      <c r="M29787">
        <v>0</v>
      </c>
      <c r="N29787">
        <v>5.2149999999999999</v>
      </c>
      <c r="O29787">
        <v>77.569000000000003</v>
      </c>
      <c r="P29787">
        <v>0</v>
      </c>
      <c r="Q29787">
        <v>0</v>
      </c>
      <c r="R29787">
        <v>0.78</v>
      </c>
    </row>
    <row r="29788" spans="1:22" x14ac:dyDescent="0.2">
      <c r="A29788" t="s">
        <v>175</v>
      </c>
      <c r="B29788" t="s">
        <v>30</v>
      </c>
      <c r="C29788" t="s">
        <v>176</v>
      </c>
      <c r="D29788" s="1">
        <v>44174</v>
      </c>
      <c r="E29788">
        <v>2416664</v>
      </c>
      <c r="F29788">
        <v>3776</v>
      </c>
      <c r="G29788">
        <v>0</v>
      </c>
      <c r="H29788">
        <v>1.571</v>
      </c>
      <c r="I29788">
        <v>123</v>
      </c>
      <c r="J29788">
        <v>0</v>
      </c>
      <c r="K29788">
        <v>0</v>
      </c>
      <c r="L29788">
        <v>1562.4839999999999</v>
      </c>
      <c r="M29788">
        <v>0</v>
      </c>
      <c r="N29788">
        <v>0.65</v>
      </c>
      <c r="O29788">
        <v>50.896999999999998</v>
      </c>
      <c r="P29788">
        <v>0</v>
      </c>
      <c r="Q29788">
        <v>0</v>
      </c>
      <c r="R29788">
        <v>0.72</v>
      </c>
    </row>
    <row r="29789" spans="1:22" x14ac:dyDescent="0.2">
      <c r="A29789" t="s">
        <v>112</v>
      </c>
      <c r="B29789" t="s">
        <v>27</v>
      </c>
      <c r="C29789" t="s">
        <v>113</v>
      </c>
      <c r="D29789" s="1">
        <v>44174</v>
      </c>
      <c r="E29789">
        <v>1439323774</v>
      </c>
      <c r="F29789">
        <v>93898</v>
      </c>
      <c r="G29789">
        <v>116</v>
      </c>
      <c r="H29789">
        <v>112.143</v>
      </c>
      <c r="I29789">
        <v>4748</v>
      </c>
      <c r="J29789">
        <v>2</v>
      </c>
      <c r="K29789">
        <v>0.57099999999999995</v>
      </c>
      <c r="L29789">
        <v>65.238</v>
      </c>
      <c r="M29789">
        <v>8.1000000000000003E-2</v>
      </c>
      <c r="N29789">
        <v>7.8E-2</v>
      </c>
      <c r="O29789">
        <v>3.2989999999999999</v>
      </c>
      <c r="P29789">
        <v>1E-3</v>
      </c>
      <c r="Q29789">
        <v>0</v>
      </c>
      <c r="R29789">
        <v>1.1100000000000001</v>
      </c>
    </row>
    <row r="29790" spans="1:22" x14ac:dyDescent="0.2">
      <c r="A29790" t="s">
        <v>140</v>
      </c>
      <c r="B29790" t="s">
        <v>41</v>
      </c>
      <c r="C29790" t="s">
        <v>141</v>
      </c>
      <c r="D29790" s="1">
        <v>44174</v>
      </c>
      <c r="E29790">
        <v>71991</v>
      </c>
      <c r="F29790">
        <v>85</v>
      </c>
      <c r="G29790">
        <v>0</v>
      </c>
      <c r="H29790">
        <v>0</v>
      </c>
      <c r="K29790">
        <v>0</v>
      </c>
      <c r="L29790">
        <v>1180.703</v>
      </c>
      <c r="M29790">
        <v>0</v>
      </c>
      <c r="N29790">
        <v>0</v>
      </c>
      <c r="Q29790">
        <v>0</v>
      </c>
    </row>
    <row r="29791" spans="1:22" x14ac:dyDescent="0.2">
      <c r="A29791" t="s">
        <v>359</v>
      </c>
      <c r="B29791" t="s">
        <v>41</v>
      </c>
      <c r="C29791" t="s">
        <v>360</v>
      </c>
      <c r="D29791" s="1">
        <v>44174</v>
      </c>
      <c r="E29791">
        <v>53192</v>
      </c>
      <c r="F29791">
        <v>25</v>
      </c>
      <c r="G29791">
        <v>0</v>
      </c>
      <c r="H29791">
        <v>0.42899999999999999</v>
      </c>
      <c r="K29791">
        <v>0</v>
      </c>
      <c r="L29791">
        <v>469.995</v>
      </c>
      <c r="M29791">
        <v>0</v>
      </c>
      <c r="N29791">
        <v>8.0570000000000004</v>
      </c>
      <c r="Q29791">
        <v>0</v>
      </c>
    </row>
    <row r="29792" spans="1:22" x14ac:dyDescent="0.2">
      <c r="A29792" t="s">
        <v>96</v>
      </c>
      <c r="B29792" t="s">
        <v>27</v>
      </c>
      <c r="C29792" t="s">
        <v>97</v>
      </c>
      <c r="D29792" s="1">
        <v>44174</v>
      </c>
      <c r="E29792">
        <v>16718971</v>
      </c>
      <c r="F29792">
        <v>356</v>
      </c>
      <c r="G29792">
        <v>2</v>
      </c>
      <c r="H29792">
        <v>3.5710000000000002</v>
      </c>
      <c r="K29792">
        <v>0</v>
      </c>
      <c r="L29792">
        <v>21.292999999999999</v>
      </c>
      <c r="M29792">
        <v>0.12</v>
      </c>
      <c r="N29792">
        <v>0.214</v>
      </c>
      <c r="Q29792">
        <v>0</v>
      </c>
      <c r="R29792">
        <v>0.75</v>
      </c>
    </row>
    <row r="29793" spans="1:22" x14ac:dyDescent="0.2">
      <c r="A29793" t="s">
        <v>74</v>
      </c>
      <c r="B29793" t="s">
        <v>30</v>
      </c>
      <c r="C29793" t="s">
        <v>75</v>
      </c>
      <c r="D29793" s="1">
        <v>44174</v>
      </c>
      <c r="E29793">
        <v>12123198</v>
      </c>
      <c r="F29793">
        <v>3090</v>
      </c>
      <c r="G29793">
        <v>17</v>
      </c>
      <c r="H29793">
        <v>5</v>
      </c>
      <c r="I29793">
        <v>44</v>
      </c>
      <c r="J29793">
        <v>0</v>
      </c>
      <c r="K29793">
        <v>0</v>
      </c>
      <c r="L29793">
        <v>254.88300000000001</v>
      </c>
      <c r="M29793">
        <v>1.4019999999999999</v>
      </c>
      <c r="N29793">
        <v>0.41199999999999998</v>
      </c>
      <c r="O29793">
        <v>3.629</v>
      </c>
      <c r="P29793">
        <v>0</v>
      </c>
      <c r="Q29793">
        <v>0</v>
      </c>
      <c r="R29793">
        <v>0.92</v>
      </c>
    </row>
    <row r="29794" spans="1:22" x14ac:dyDescent="0.2">
      <c r="A29794" t="s">
        <v>31</v>
      </c>
      <c r="B29794" t="s">
        <v>32</v>
      </c>
      <c r="C29794" t="s">
        <v>33</v>
      </c>
      <c r="D29794" s="1">
        <v>44174</v>
      </c>
      <c r="E29794">
        <v>2877800</v>
      </c>
      <c r="F29794">
        <v>45188</v>
      </c>
      <c r="G29794">
        <v>752</v>
      </c>
      <c r="H29794">
        <v>781.28599999999994</v>
      </c>
      <c r="I29794">
        <v>951</v>
      </c>
      <c r="J29794">
        <v>15</v>
      </c>
      <c r="K29794">
        <v>16</v>
      </c>
      <c r="L29794">
        <v>15702.272999999999</v>
      </c>
      <c r="M29794">
        <v>261.31099999999998</v>
      </c>
      <c r="N29794">
        <v>271.48700000000002</v>
      </c>
      <c r="O29794">
        <v>330.46100000000001</v>
      </c>
      <c r="P29794">
        <v>5.2119999999999997</v>
      </c>
      <c r="Q29794">
        <v>5.56</v>
      </c>
      <c r="R29794">
        <v>1.04</v>
      </c>
    </row>
    <row r="29795" spans="1:22" x14ac:dyDescent="0.2">
      <c r="A29795" t="s">
        <v>414</v>
      </c>
      <c r="B29795" t="s">
        <v>27</v>
      </c>
      <c r="C29795" t="s">
        <v>415</v>
      </c>
      <c r="D29795" s="1">
        <v>44174</v>
      </c>
      <c r="E29795">
        <v>9537642</v>
      </c>
      <c r="F29795">
        <v>12551</v>
      </c>
      <c r="G29795">
        <v>40</v>
      </c>
      <c r="H29795">
        <v>40.286000000000001</v>
      </c>
      <c r="I29795">
        <v>88</v>
      </c>
      <c r="J29795">
        <v>0</v>
      </c>
      <c r="K29795">
        <v>0.14299999999999999</v>
      </c>
      <c r="L29795">
        <v>1315.944</v>
      </c>
      <c r="M29795">
        <v>4.194</v>
      </c>
      <c r="N29795">
        <v>4.2240000000000002</v>
      </c>
      <c r="O29795">
        <v>9.2270000000000003</v>
      </c>
      <c r="P29795">
        <v>0</v>
      </c>
      <c r="Q29795">
        <v>1.4999999999999999E-2</v>
      </c>
      <c r="R29795">
        <v>0.98</v>
      </c>
    </row>
    <row r="29796" spans="1:22" x14ac:dyDescent="0.2">
      <c r="A29796" t="s">
        <v>279</v>
      </c>
      <c r="B29796" t="s">
        <v>54</v>
      </c>
      <c r="C29796" t="s">
        <v>280</v>
      </c>
      <c r="D29796" s="1">
        <v>44174</v>
      </c>
      <c r="E29796">
        <v>59194</v>
      </c>
      <c r="F29796">
        <v>4</v>
      </c>
      <c r="G29796">
        <v>0</v>
      </c>
      <c r="H29796">
        <v>0</v>
      </c>
      <c r="K29796">
        <v>0</v>
      </c>
      <c r="L29796">
        <v>67.573999999999998</v>
      </c>
      <c r="M29796">
        <v>0</v>
      </c>
      <c r="N29796">
        <v>0</v>
      </c>
      <c r="Q29796">
        <v>0</v>
      </c>
    </row>
    <row r="29797" spans="1:22" x14ac:dyDescent="0.2">
      <c r="A29797" t="s">
        <v>331</v>
      </c>
      <c r="B29797" t="s">
        <v>27</v>
      </c>
      <c r="C29797" t="s">
        <v>332</v>
      </c>
      <c r="D29797" s="1">
        <v>44174</v>
      </c>
      <c r="E29797">
        <v>220892331</v>
      </c>
      <c r="F29797">
        <v>429280</v>
      </c>
      <c r="G29797">
        <v>3138</v>
      </c>
      <c r="H29797">
        <v>3210</v>
      </c>
      <c r="I29797">
        <v>8603</v>
      </c>
      <c r="J29797">
        <v>56</v>
      </c>
      <c r="K29797">
        <v>56.856999999999999</v>
      </c>
      <c r="L29797">
        <v>1943.39</v>
      </c>
      <c r="M29797">
        <v>14.206</v>
      </c>
      <c r="N29797">
        <v>14.532</v>
      </c>
      <c r="O29797">
        <v>38.947000000000003</v>
      </c>
      <c r="P29797">
        <v>0.254</v>
      </c>
      <c r="Q29797">
        <v>0.25700000000000001</v>
      </c>
      <c r="R29797">
        <v>1.01</v>
      </c>
    </row>
    <row r="29798" spans="1:22" x14ac:dyDescent="0.2">
      <c r="A29798" t="s">
        <v>355</v>
      </c>
      <c r="B29798" t="s">
        <v>30</v>
      </c>
      <c r="C29798" t="s">
        <v>356</v>
      </c>
      <c r="D29798" s="1">
        <v>44174</v>
      </c>
      <c r="E29798">
        <v>12952209</v>
      </c>
      <c r="F29798">
        <v>6278</v>
      </c>
      <c r="G29798">
        <v>41</v>
      </c>
      <c r="H29798">
        <v>40.570999999999998</v>
      </c>
      <c r="I29798">
        <v>53</v>
      </c>
      <c r="J29798">
        <v>2</v>
      </c>
      <c r="K29798">
        <v>0.42899999999999999</v>
      </c>
      <c r="L29798">
        <v>484.70499999999998</v>
      </c>
      <c r="M29798">
        <v>3.165</v>
      </c>
      <c r="N29798">
        <v>3.1320000000000001</v>
      </c>
      <c r="O29798">
        <v>4.0919999999999996</v>
      </c>
      <c r="P29798">
        <v>0.154</v>
      </c>
      <c r="Q29798">
        <v>3.3000000000000002E-2</v>
      </c>
      <c r="R29798">
        <v>1.41</v>
      </c>
    </row>
    <row r="29799" spans="1:22" x14ac:dyDescent="0.2">
      <c r="A29799" t="s">
        <v>420</v>
      </c>
      <c r="B29799" t="s">
        <v>27</v>
      </c>
      <c r="C29799" t="s">
        <v>421</v>
      </c>
      <c r="D29799" s="1">
        <v>44174</v>
      </c>
      <c r="E29799">
        <v>1318442</v>
      </c>
      <c r="F29799">
        <v>31</v>
      </c>
      <c r="G29799">
        <v>0</v>
      </c>
      <c r="H29799">
        <v>0</v>
      </c>
      <c r="K29799">
        <v>0</v>
      </c>
      <c r="L29799">
        <v>23.513000000000002</v>
      </c>
      <c r="M29799">
        <v>0</v>
      </c>
      <c r="N29799">
        <v>0</v>
      </c>
      <c r="Q29799">
        <v>0</v>
      </c>
    </row>
    <row r="29800" spans="1:22" x14ac:dyDescent="0.2">
      <c r="A29800" t="s">
        <v>94</v>
      </c>
      <c r="B29800" t="s">
        <v>30</v>
      </c>
      <c r="C29800" t="s">
        <v>95</v>
      </c>
      <c r="D29800" s="1">
        <v>44174</v>
      </c>
      <c r="E29800">
        <v>11890781</v>
      </c>
      <c r="F29800">
        <v>720</v>
      </c>
      <c r="G29800">
        <v>4</v>
      </c>
      <c r="H29800">
        <v>4.4290000000000003</v>
      </c>
      <c r="I29800">
        <v>1</v>
      </c>
      <c r="J29800">
        <v>0</v>
      </c>
      <c r="K29800">
        <v>0</v>
      </c>
      <c r="L29800">
        <v>60.551000000000002</v>
      </c>
      <c r="M29800">
        <v>0.33600000000000002</v>
      </c>
      <c r="N29800">
        <v>0.372</v>
      </c>
      <c r="O29800">
        <v>8.4000000000000005E-2</v>
      </c>
      <c r="P29800">
        <v>0</v>
      </c>
      <c r="Q29800">
        <v>0</v>
      </c>
      <c r="R29800">
        <v>1.01</v>
      </c>
    </row>
    <row r="29801" spans="1:22" x14ac:dyDescent="0.2">
      <c r="A29801" t="s">
        <v>217</v>
      </c>
      <c r="B29801" t="s">
        <v>27</v>
      </c>
      <c r="C29801" t="s">
        <v>218</v>
      </c>
      <c r="D29801" s="1">
        <v>44174</v>
      </c>
      <c r="E29801">
        <v>83992953</v>
      </c>
      <c r="F29801">
        <v>1072620</v>
      </c>
      <c r="G29801">
        <v>10223</v>
      </c>
      <c r="H29801">
        <v>11864</v>
      </c>
      <c r="I29801">
        <v>51212</v>
      </c>
      <c r="J29801">
        <v>295</v>
      </c>
      <c r="K29801">
        <v>317.42899999999997</v>
      </c>
      <c r="L29801">
        <v>12770.357</v>
      </c>
      <c r="M29801">
        <v>121.71299999999999</v>
      </c>
      <c r="N29801">
        <v>141.25</v>
      </c>
      <c r="O29801">
        <v>609.71799999999996</v>
      </c>
      <c r="P29801">
        <v>3.512</v>
      </c>
      <c r="Q29801">
        <v>3.7789999999999999</v>
      </c>
      <c r="R29801">
        <v>0.82</v>
      </c>
    </row>
    <row r="29802" spans="1:22" x14ac:dyDescent="0.2">
      <c r="A29802" t="s">
        <v>277</v>
      </c>
      <c r="B29802" t="s">
        <v>32</v>
      </c>
      <c r="C29802" t="s">
        <v>278</v>
      </c>
      <c r="D29802" s="1">
        <v>44174</v>
      </c>
      <c r="E29802">
        <v>441539</v>
      </c>
      <c r="F29802">
        <v>10778</v>
      </c>
      <c r="G29802">
        <v>79</v>
      </c>
      <c r="H29802">
        <v>96.713999999999999</v>
      </c>
      <c r="I29802">
        <v>160</v>
      </c>
      <c r="J29802">
        <v>3</v>
      </c>
      <c r="K29802">
        <v>2</v>
      </c>
      <c r="L29802">
        <v>24410.075000000001</v>
      </c>
      <c r="M29802">
        <v>178.92</v>
      </c>
      <c r="N29802">
        <v>219.03899999999999</v>
      </c>
      <c r="O29802">
        <v>362.36900000000003</v>
      </c>
      <c r="P29802">
        <v>6.7939999999999996</v>
      </c>
      <c r="Q29802">
        <v>4.53</v>
      </c>
      <c r="R29802">
        <v>0.87</v>
      </c>
    </row>
    <row r="29803" spans="1:22" x14ac:dyDescent="0.2">
      <c r="A29803" t="s">
        <v>108</v>
      </c>
      <c r="B29803" t="s">
        <v>30</v>
      </c>
      <c r="C29803" t="s">
        <v>109</v>
      </c>
      <c r="D29803" s="1">
        <v>44174</v>
      </c>
      <c r="E29803">
        <v>16425859</v>
      </c>
      <c r="F29803">
        <v>1732</v>
      </c>
      <c r="G29803">
        <v>3</v>
      </c>
      <c r="H29803">
        <v>3.8570000000000002</v>
      </c>
      <c r="I29803">
        <v>102</v>
      </c>
      <c r="J29803">
        <v>0</v>
      </c>
      <c r="K29803">
        <v>0</v>
      </c>
      <c r="L29803">
        <v>105.443</v>
      </c>
      <c r="M29803">
        <v>0.183</v>
      </c>
      <c r="N29803">
        <v>0.23499999999999999</v>
      </c>
      <c r="O29803">
        <v>6.21</v>
      </c>
      <c r="P29803">
        <v>0</v>
      </c>
      <c r="Q29803">
        <v>0</v>
      </c>
      <c r="R29803">
        <v>1.19</v>
      </c>
    </row>
    <row r="29804" spans="1:22" x14ac:dyDescent="0.2">
      <c r="A29804" t="s">
        <v>319</v>
      </c>
      <c r="B29804" t="s">
        <v>30</v>
      </c>
      <c r="C29804" t="s">
        <v>320</v>
      </c>
      <c r="D29804" s="1">
        <v>44174</v>
      </c>
      <c r="E29804">
        <v>206139587</v>
      </c>
      <c r="F29804">
        <v>70669</v>
      </c>
      <c r="G29804">
        <v>474</v>
      </c>
      <c r="H29804">
        <v>387</v>
      </c>
      <c r="I29804">
        <v>1184</v>
      </c>
      <c r="J29804">
        <v>2</v>
      </c>
      <c r="K29804">
        <v>1</v>
      </c>
      <c r="L29804">
        <v>342.82100000000003</v>
      </c>
      <c r="M29804">
        <v>2.2989999999999999</v>
      </c>
      <c r="N29804">
        <v>1.877</v>
      </c>
      <c r="O29804">
        <v>5.7439999999999998</v>
      </c>
      <c r="P29804">
        <v>0.01</v>
      </c>
      <c r="Q29804">
        <v>5.0000000000000001E-3</v>
      </c>
      <c r="R29804">
        <v>1.52</v>
      </c>
    </row>
    <row r="29805" spans="1:22" x14ac:dyDescent="0.2">
      <c r="A29805" t="s">
        <v>398</v>
      </c>
      <c r="B29805" t="s">
        <v>32</v>
      </c>
      <c r="C29805" t="s">
        <v>399</v>
      </c>
      <c r="D29805" s="1">
        <v>44174</v>
      </c>
      <c r="E29805">
        <v>46754783</v>
      </c>
      <c r="F29805">
        <v>1712101</v>
      </c>
      <c r="G29805">
        <v>9773</v>
      </c>
      <c r="H29805">
        <v>6618</v>
      </c>
      <c r="I29805">
        <v>47019</v>
      </c>
      <c r="J29805">
        <v>373</v>
      </c>
      <c r="K29805">
        <v>176.429</v>
      </c>
      <c r="L29805">
        <v>36618.735000000001</v>
      </c>
      <c r="M29805">
        <v>209.02699999999999</v>
      </c>
      <c r="N29805">
        <v>141.547</v>
      </c>
      <c r="O29805">
        <v>1005.651</v>
      </c>
      <c r="P29805">
        <v>7.9779999999999998</v>
      </c>
      <c r="Q29805">
        <v>3.7730000000000001</v>
      </c>
      <c r="R29805">
        <v>0.92</v>
      </c>
      <c r="S29805">
        <v>2179</v>
      </c>
      <c r="T29805">
        <v>46.604999999999997</v>
      </c>
      <c r="U29805">
        <v>12158</v>
      </c>
      <c r="V29805">
        <v>260.03800000000001</v>
      </c>
    </row>
    <row r="29806" spans="1:22" x14ac:dyDescent="0.2">
      <c r="A29806" t="s">
        <v>211</v>
      </c>
      <c r="B29806" t="s">
        <v>27</v>
      </c>
      <c r="C29806" t="s">
        <v>212</v>
      </c>
      <c r="D29806" s="1">
        <v>44174</v>
      </c>
      <c r="E29806">
        <v>1380004385</v>
      </c>
      <c r="F29806">
        <v>9767371</v>
      </c>
      <c r="G29806">
        <v>31521</v>
      </c>
      <c r="H29806">
        <v>33201</v>
      </c>
      <c r="I29806">
        <v>141772</v>
      </c>
      <c r="J29806">
        <v>412</v>
      </c>
      <c r="K29806">
        <v>446.286</v>
      </c>
      <c r="L29806">
        <v>7077.7830000000004</v>
      </c>
      <c r="M29806">
        <v>22.841000000000001</v>
      </c>
      <c r="N29806">
        <v>24.059000000000001</v>
      </c>
      <c r="O29806">
        <v>102.733</v>
      </c>
      <c r="P29806">
        <v>0.29899999999999999</v>
      </c>
      <c r="Q29806">
        <v>0.32300000000000001</v>
      </c>
      <c r="R29806">
        <v>0.87</v>
      </c>
    </row>
    <row r="29807" spans="1:22" x14ac:dyDescent="0.2">
      <c r="A29807" t="s">
        <v>229</v>
      </c>
      <c r="B29807" t="s">
        <v>41</v>
      </c>
      <c r="C29807" t="s">
        <v>230</v>
      </c>
      <c r="D29807" s="1">
        <v>44174</v>
      </c>
      <c r="E29807">
        <v>2961161</v>
      </c>
      <c r="F29807">
        <v>11369</v>
      </c>
      <c r="G29807">
        <v>98</v>
      </c>
      <c r="H29807">
        <v>72.143000000000001</v>
      </c>
      <c r="I29807">
        <v>266</v>
      </c>
      <c r="J29807">
        <v>1</v>
      </c>
      <c r="K29807">
        <v>1.143</v>
      </c>
      <c r="L29807">
        <v>3839.3719999999998</v>
      </c>
      <c r="M29807">
        <v>33.094999999999999</v>
      </c>
      <c r="N29807">
        <v>24.363</v>
      </c>
      <c r="O29807">
        <v>89.83</v>
      </c>
      <c r="P29807">
        <v>0.33800000000000002</v>
      </c>
      <c r="Q29807">
        <v>0.38600000000000001</v>
      </c>
      <c r="R29807">
        <v>1.1000000000000001</v>
      </c>
    </row>
    <row r="29808" spans="1:22" x14ac:dyDescent="0.2">
      <c r="A29808" t="s">
        <v>410</v>
      </c>
      <c r="B29808" t="s">
        <v>27</v>
      </c>
      <c r="C29808" t="s">
        <v>411</v>
      </c>
      <c r="D29808" s="1">
        <v>44174</v>
      </c>
      <c r="E29808">
        <v>17500657</v>
      </c>
      <c r="F29808">
        <v>8675</v>
      </c>
      <c r="G29808">
        <v>95</v>
      </c>
      <c r="H29808">
        <v>88</v>
      </c>
      <c r="I29808">
        <v>465</v>
      </c>
      <c r="J29808">
        <v>7</v>
      </c>
      <c r="K29808">
        <v>5.5709999999999997</v>
      </c>
      <c r="L29808">
        <v>495.69600000000003</v>
      </c>
      <c r="M29808">
        <v>5.4279999999999999</v>
      </c>
      <c r="N29808">
        <v>5.0279999999999996</v>
      </c>
      <c r="O29808">
        <v>26.57</v>
      </c>
      <c r="P29808">
        <v>0.4</v>
      </c>
      <c r="Q29808">
        <v>0.318</v>
      </c>
      <c r="R29808">
        <v>1.1599999999999999</v>
      </c>
    </row>
    <row r="29809" spans="1:22" x14ac:dyDescent="0.2">
      <c r="A29809" t="s">
        <v>209</v>
      </c>
      <c r="B29809" t="s">
        <v>32</v>
      </c>
      <c r="C29809" t="s">
        <v>210</v>
      </c>
      <c r="D29809" s="1">
        <v>44174</v>
      </c>
      <c r="E29809">
        <v>341250</v>
      </c>
      <c r="F29809">
        <v>5516</v>
      </c>
      <c r="G29809">
        <v>10</v>
      </c>
      <c r="H29809">
        <v>14.714</v>
      </c>
      <c r="I29809">
        <v>28</v>
      </c>
      <c r="J29809">
        <v>0</v>
      </c>
      <c r="K29809">
        <v>0.14299999999999999</v>
      </c>
      <c r="L29809">
        <v>16164.102999999999</v>
      </c>
      <c r="M29809">
        <v>29.303999999999998</v>
      </c>
      <c r="N29809">
        <v>43.119</v>
      </c>
      <c r="O29809">
        <v>82.051000000000002</v>
      </c>
      <c r="P29809">
        <v>0</v>
      </c>
      <c r="Q29809">
        <v>0.41899999999999998</v>
      </c>
      <c r="R29809">
        <v>0.89</v>
      </c>
      <c r="U29809">
        <v>32</v>
      </c>
      <c r="V29809">
        <v>93.772999999999996</v>
      </c>
    </row>
    <row r="29810" spans="1:22" x14ac:dyDescent="0.2">
      <c r="A29810" t="s">
        <v>219</v>
      </c>
      <c r="B29810" t="s">
        <v>27</v>
      </c>
      <c r="C29810" t="s">
        <v>220</v>
      </c>
      <c r="D29810" s="1">
        <v>44174</v>
      </c>
      <c r="E29810">
        <v>40222503</v>
      </c>
      <c r="F29810">
        <v>569873</v>
      </c>
      <c r="G29810">
        <v>1735</v>
      </c>
      <c r="H29810">
        <v>1877.857</v>
      </c>
      <c r="I29810">
        <v>12501</v>
      </c>
      <c r="J29810">
        <v>24</v>
      </c>
      <c r="K29810">
        <v>23</v>
      </c>
      <c r="L29810">
        <v>14168.013999999999</v>
      </c>
      <c r="M29810">
        <v>43.134999999999998</v>
      </c>
      <c r="N29810">
        <v>46.686999999999998</v>
      </c>
      <c r="O29810">
        <v>310.79599999999999</v>
      </c>
      <c r="P29810">
        <v>0.59699999999999998</v>
      </c>
      <c r="Q29810">
        <v>0.57199999999999995</v>
      </c>
      <c r="R29810">
        <v>0.82</v>
      </c>
    </row>
    <row r="29811" spans="1:22" x14ac:dyDescent="0.2">
      <c r="A29811" t="s">
        <v>243</v>
      </c>
      <c r="B29811" t="s">
        <v>27</v>
      </c>
      <c r="C29811" t="s">
        <v>244</v>
      </c>
      <c r="D29811" s="1">
        <v>44174</v>
      </c>
      <c r="E29811">
        <v>4270563</v>
      </c>
      <c r="F29811">
        <v>145204</v>
      </c>
      <c r="G29811">
        <v>304</v>
      </c>
      <c r="H29811">
        <v>277.714</v>
      </c>
      <c r="I29811">
        <v>905</v>
      </c>
      <c r="J29811">
        <v>5</v>
      </c>
      <c r="K29811">
        <v>3.286</v>
      </c>
      <c r="L29811">
        <v>34001.137999999999</v>
      </c>
      <c r="M29811">
        <v>71.185000000000002</v>
      </c>
      <c r="N29811">
        <v>65.03</v>
      </c>
      <c r="O29811">
        <v>211.916</v>
      </c>
      <c r="P29811">
        <v>1.171</v>
      </c>
      <c r="Q29811">
        <v>0.76900000000000002</v>
      </c>
      <c r="R29811">
        <v>0.88</v>
      </c>
    </row>
    <row r="29812" spans="1:22" x14ac:dyDescent="0.2">
      <c r="A29812" t="s">
        <v>408</v>
      </c>
      <c r="B29812" t="s">
        <v>32</v>
      </c>
      <c r="C29812" t="s">
        <v>409</v>
      </c>
      <c r="D29812" s="1">
        <v>44174</v>
      </c>
      <c r="E29812">
        <v>8654618</v>
      </c>
      <c r="F29812">
        <v>363654</v>
      </c>
      <c r="G29812">
        <v>5086</v>
      </c>
      <c r="H29812">
        <v>3999.143</v>
      </c>
      <c r="I29812">
        <v>5710</v>
      </c>
      <c r="J29812">
        <v>117</v>
      </c>
      <c r="K29812">
        <v>95</v>
      </c>
      <c r="L29812">
        <v>42018.491999999998</v>
      </c>
      <c r="M29812">
        <v>587.66300000000001</v>
      </c>
      <c r="N29812">
        <v>462.08199999999999</v>
      </c>
      <c r="O29812">
        <v>659.76300000000003</v>
      </c>
      <c r="P29812">
        <v>13.519</v>
      </c>
      <c r="Q29812">
        <v>10.977</v>
      </c>
      <c r="R29812">
        <v>1.08</v>
      </c>
    </row>
    <row r="29813" spans="1:22" x14ac:dyDescent="0.2">
      <c r="A29813" t="s">
        <v>341</v>
      </c>
      <c r="B29813" t="s">
        <v>46</v>
      </c>
      <c r="C29813" t="s">
        <v>342</v>
      </c>
      <c r="D29813" s="1">
        <v>44174</v>
      </c>
      <c r="E29813">
        <v>32971846</v>
      </c>
      <c r="F29813">
        <v>976621</v>
      </c>
      <c r="G29813">
        <v>2709</v>
      </c>
      <c r="H29813">
        <v>1859.4290000000001</v>
      </c>
      <c r="I29813">
        <v>36401</v>
      </c>
      <c r="J29813">
        <v>127</v>
      </c>
      <c r="K29813">
        <v>62.143000000000001</v>
      </c>
      <c r="L29813">
        <v>29619.846000000001</v>
      </c>
      <c r="M29813">
        <v>82.161000000000001</v>
      </c>
      <c r="N29813">
        <v>56.393999999999998</v>
      </c>
      <c r="O29813">
        <v>1104.002</v>
      </c>
      <c r="P29813">
        <v>3.8519999999999999</v>
      </c>
      <c r="Q29813">
        <v>1.885</v>
      </c>
      <c r="R29813">
        <v>1.07</v>
      </c>
    </row>
    <row r="29814" spans="1:22" x14ac:dyDescent="0.2">
      <c r="A29814" t="s">
        <v>53</v>
      </c>
      <c r="B29814" t="s">
        <v>54</v>
      </c>
      <c r="C29814" t="s">
        <v>55</v>
      </c>
      <c r="D29814" s="1">
        <v>44174</v>
      </c>
      <c r="E29814">
        <v>25499881</v>
      </c>
      <c r="F29814">
        <v>28000</v>
      </c>
      <c r="G29814">
        <v>7</v>
      </c>
      <c r="H29814">
        <v>8.7140000000000004</v>
      </c>
      <c r="I29814">
        <v>908</v>
      </c>
      <c r="J29814">
        <v>0</v>
      </c>
      <c r="K29814">
        <v>0</v>
      </c>
      <c r="L29814">
        <v>1098.0440000000001</v>
      </c>
      <c r="M29814">
        <v>0.27500000000000002</v>
      </c>
      <c r="N29814">
        <v>0.34200000000000003</v>
      </c>
      <c r="O29814">
        <v>35.607999999999997</v>
      </c>
      <c r="P29814">
        <v>0</v>
      </c>
      <c r="Q29814">
        <v>0</v>
      </c>
      <c r="R29814">
        <v>1.02</v>
      </c>
    </row>
    <row r="29815" spans="1:22" x14ac:dyDescent="0.2">
      <c r="A29815" t="s">
        <v>458</v>
      </c>
      <c r="B29815" t="s">
        <v>27</v>
      </c>
      <c r="C29815" t="s">
        <v>459</v>
      </c>
      <c r="D29815" s="1">
        <v>44174</v>
      </c>
      <c r="E29815">
        <v>29825968</v>
      </c>
      <c r="F29815">
        <v>2079</v>
      </c>
      <c r="G29815">
        <v>0</v>
      </c>
      <c r="H29815">
        <v>0.28599999999999998</v>
      </c>
      <c r="I29815">
        <v>606</v>
      </c>
      <c r="J29815">
        <v>0</v>
      </c>
      <c r="K29815">
        <v>0.14299999999999999</v>
      </c>
      <c r="L29815">
        <v>69.703999999999994</v>
      </c>
      <c r="M29815">
        <v>0</v>
      </c>
      <c r="N29815">
        <v>0.01</v>
      </c>
      <c r="O29815">
        <v>20.318000000000001</v>
      </c>
      <c r="P29815">
        <v>0</v>
      </c>
      <c r="Q29815">
        <v>5.0000000000000001E-3</v>
      </c>
      <c r="R29815">
        <v>0.78</v>
      </c>
    </row>
    <row r="29816" spans="1:22" x14ac:dyDescent="0.2">
      <c r="A29816" t="s">
        <v>400</v>
      </c>
      <c r="B29816" t="s">
        <v>27</v>
      </c>
      <c r="C29816" t="s">
        <v>401</v>
      </c>
      <c r="D29816" s="1">
        <v>44174</v>
      </c>
      <c r="E29816">
        <v>21413250</v>
      </c>
      <c r="F29816">
        <v>30072</v>
      </c>
      <c r="G29816">
        <v>694</v>
      </c>
      <c r="H29816">
        <v>666</v>
      </c>
      <c r="I29816">
        <v>144</v>
      </c>
      <c r="J29816">
        <v>2</v>
      </c>
      <c r="K29816">
        <v>2.8570000000000002</v>
      </c>
      <c r="L29816">
        <v>1404.364</v>
      </c>
      <c r="M29816">
        <v>32.409999999999997</v>
      </c>
      <c r="N29816">
        <v>31.102</v>
      </c>
      <c r="O29816">
        <v>6.7249999999999996</v>
      </c>
      <c r="P29816">
        <v>9.2999999999999999E-2</v>
      </c>
      <c r="Q29816">
        <v>0.13300000000000001</v>
      </c>
      <c r="R29816">
        <v>1.1000000000000001</v>
      </c>
    </row>
    <row r="29817" spans="1:22" x14ac:dyDescent="0.2">
      <c r="A29817" t="s">
        <v>301</v>
      </c>
      <c r="B29817" t="s">
        <v>30</v>
      </c>
      <c r="C29817" t="s">
        <v>302</v>
      </c>
      <c r="D29817" s="1">
        <v>44174</v>
      </c>
      <c r="E29817">
        <v>31255435</v>
      </c>
      <c r="F29817">
        <v>16440</v>
      </c>
      <c r="G29817">
        <v>67</v>
      </c>
      <c r="H29817">
        <v>82</v>
      </c>
      <c r="I29817">
        <v>138</v>
      </c>
      <c r="J29817">
        <v>2</v>
      </c>
      <c r="K29817">
        <v>0.85699999999999998</v>
      </c>
      <c r="L29817">
        <v>525.98900000000003</v>
      </c>
      <c r="M29817">
        <v>2.1440000000000001</v>
      </c>
      <c r="N29817">
        <v>2.6240000000000001</v>
      </c>
      <c r="O29817">
        <v>4.415</v>
      </c>
      <c r="P29817">
        <v>6.4000000000000001E-2</v>
      </c>
      <c r="Q29817">
        <v>2.7E-2</v>
      </c>
      <c r="R29817">
        <v>1.06</v>
      </c>
    </row>
    <row r="29818" spans="1:22" x14ac:dyDescent="0.2">
      <c r="A29818" t="s">
        <v>381</v>
      </c>
      <c r="B29818" t="s">
        <v>27</v>
      </c>
      <c r="C29818" t="s">
        <v>382</v>
      </c>
      <c r="D29818" s="1">
        <v>44174</v>
      </c>
      <c r="E29818">
        <v>5850343</v>
      </c>
      <c r="F29818">
        <v>58291</v>
      </c>
      <c r="G29818">
        <v>6</v>
      </c>
      <c r="H29818">
        <v>8.7140000000000004</v>
      </c>
      <c r="I29818">
        <v>29</v>
      </c>
      <c r="J29818">
        <v>0</v>
      </c>
      <c r="K29818">
        <v>0</v>
      </c>
      <c r="L29818">
        <v>9963.6890000000003</v>
      </c>
      <c r="M29818">
        <v>1.026</v>
      </c>
      <c r="N29818">
        <v>1.49</v>
      </c>
      <c r="O29818">
        <v>4.9569999999999999</v>
      </c>
      <c r="P29818">
        <v>0</v>
      </c>
      <c r="Q29818">
        <v>0</v>
      </c>
      <c r="R29818">
        <v>1.1200000000000001</v>
      </c>
    </row>
    <row r="29819" spans="1:22" x14ac:dyDescent="0.2">
      <c r="A29819" t="s">
        <v>124</v>
      </c>
      <c r="B29819" t="s">
        <v>32</v>
      </c>
      <c r="C29819" t="s">
        <v>125</v>
      </c>
      <c r="D29819" s="1">
        <v>44174</v>
      </c>
      <c r="E29819">
        <v>4105268</v>
      </c>
      <c r="F29819">
        <v>159372</v>
      </c>
      <c r="G29819">
        <v>4520</v>
      </c>
      <c r="H29819">
        <v>3498.7139999999999</v>
      </c>
      <c r="I29819">
        <v>2367</v>
      </c>
      <c r="J29819">
        <v>69</v>
      </c>
      <c r="K29819">
        <v>64.429000000000002</v>
      </c>
      <c r="L29819">
        <v>38821.339</v>
      </c>
      <c r="M29819">
        <v>1101.0239999999999</v>
      </c>
      <c r="N29819">
        <v>852.25</v>
      </c>
      <c r="O29819">
        <v>576.57600000000002</v>
      </c>
      <c r="P29819">
        <v>16.808</v>
      </c>
      <c r="Q29819">
        <v>15.694000000000001</v>
      </c>
      <c r="R29819">
        <v>1.06</v>
      </c>
      <c r="U29819">
        <v>2703</v>
      </c>
      <c r="V29819">
        <v>658.42200000000003</v>
      </c>
    </row>
    <row r="29820" spans="1:22" x14ac:dyDescent="0.2">
      <c r="A29820" t="s">
        <v>122</v>
      </c>
      <c r="B29820" t="s">
        <v>30</v>
      </c>
      <c r="C29820" t="s">
        <v>123</v>
      </c>
      <c r="D29820" s="1">
        <v>44174</v>
      </c>
      <c r="E29820">
        <v>26378275</v>
      </c>
      <c r="F29820">
        <v>21547</v>
      </c>
      <c r="G29820">
        <v>34</v>
      </c>
      <c r="H29820">
        <v>26.571000000000002</v>
      </c>
      <c r="I29820">
        <v>133</v>
      </c>
      <c r="J29820">
        <v>1</v>
      </c>
      <c r="K29820">
        <v>0.14299999999999999</v>
      </c>
      <c r="L29820">
        <v>816.846</v>
      </c>
      <c r="M29820">
        <v>1.2889999999999999</v>
      </c>
      <c r="N29820">
        <v>1.0069999999999999</v>
      </c>
      <c r="O29820">
        <v>5.0419999999999998</v>
      </c>
      <c r="P29820">
        <v>3.7999999999999999E-2</v>
      </c>
      <c r="Q29820">
        <v>5.0000000000000001E-3</v>
      </c>
      <c r="R29820">
        <v>1.21</v>
      </c>
    </row>
    <row r="29821" spans="1:22" x14ac:dyDescent="0.2">
      <c r="A29821" t="s">
        <v>321</v>
      </c>
      <c r="C29821" t="s">
        <v>41</v>
      </c>
      <c r="D29821" s="1">
        <v>44174</v>
      </c>
      <c r="E29821">
        <v>592072204</v>
      </c>
      <c r="F29821">
        <v>18022428</v>
      </c>
      <c r="G29821">
        <v>247205</v>
      </c>
      <c r="H29821">
        <v>235846</v>
      </c>
      <c r="I29821">
        <v>435074</v>
      </c>
      <c r="J29821">
        <v>4170</v>
      </c>
      <c r="K29821">
        <v>3152</v>
      </c>
      <c r="L29821">
        <v>30439.578000000001</v>
      </c>
      <c r="M29821">
        <v>417.52499999999998</v>
      </c>
      <c r="N29821">
        <v>398.34</v>
      </c>
      <c r="O29821">
        <v>734.83299999999997</v>
      </c>
      <c r="P29821">
        <v>7.0430000000000001</v>
      </c>
      <c r="Q29821">
        <v>5.3239999999999998</v>
      </c>
    </row>
    <row r="29822" spans="1:22" x14ac:dyDescent="0.2">
      <c r="A29822" t="s">
        <v>283</v>
      </c>
      <c r="B29822" t="s">
        <v>30</v>
      </c>
      <c r="C29822" t="s">
        <v>284</v>
      </c>
      <c r="D29822" s="1">
        <v>44174</v>
      </c>
      <c r="E29822">
        <v>1271767</v>
      </c>
      <c r="F29822">
        <v>515</v>
      </c>
      <c r="G29822">
        <v>0</v>
      </c>
      <c r="H29822">
        <v>1</v>
      </c>
      <c r="I29822">
        <v>10</v>
      </c>
      <c r="J29822">
        <v>0</v>
      </c>
      <c r="K29822">
        <v>0</v>
      </c>
      <c r="L29822">
        <v>404.94799999999998</v>
      </c>
      <c r="M29822">
        <v>0</v>
      </c>
      <c r="N29822">
        <v>0.78600000000000003</v>
      </c>
      <c r="O29822">
        <v>7.8630000000000004</v>
      </c>
      <c r="P29822">
        <v>0</v>
      </c>
      <c r="Q29822">
        <v>0</v>
      </c>
      <c r="R29822">
        <v>0.64</v>
      </c>
    </row>
    <row r="29823" spans="1:22" x14ac:dyDescent="0.2">
      <c r="A29823" t="s">
        <v>29</v>
      </c>
      <c r="C29823" t="s">
        <v>30</v>
      </c>
      <c r="D29823" s="1">
        <v>44174</v>
      </c>
      <c r="E29823">
        <v>1340598113</v>
      </c>
      <c r="F29823">
        <v>2306704</v>
      </c>
      <c r="G29823">
        <v>19396</v>
      </c>
      <c r="H29823">
        <v>15018.571</v>
      </c>
      <c r="I29823">
        <v>54870</v>
      </c>
      <c r="J29823">
        <v>350</v>
      </c>
      <c r="K29823">
        <v>327.14299999999997</v>
      </c>
      <c r="L29823">
        <v>1720.653</v>
      </c>
      <c r="M29823">
        <v>14.468</v>
      </c>
      <c r="N29823">
        <v>11.202999999999999</v>
      </c>
      <c r="O29823">
        <v>40.929000000000002</v>
      </c>
      <c r="P29823">
        <v>0.26100000000000001</v>
      </c>
      <c r="Q29823">
        <v>0.24399999999999999</v>
      </c>
    </row>
    <row r="29824" spans="1:22" x14ac:dyDescent="0.2">
      <c r="A29824" t="s">
        <v>154</v>
      </c>
      <c r="B29824" t="s">
        <v>32</v>
      </c>
      <c r="C29824" t="s">
        <v>155</v>
      </c>
      <c r="D29824" s="1">
        <v>44174</v>
      </c>
      <c r="E29824">
        <v>1326539</v>
      </c>
      <c r="F29824">
        <v>16054</v>
      </c>
      <c r="G29824">
        <v>544</v>
      </c>
      <c r="H29824">
        <v>433.57100000000003</v>
      </c>
      <c r="I29824">
        <v>139</v>
      </c>
      <c r="J29824">
        <v>2</v>
      </c>
      <c r="K29824">
        <v>2.4289999999999998</v>
      </c>
      <c r="L29824">
        <v>12102.17</v>
      </c>
      <c r="M29824">
        <v>410.09</v>
      </c>
      <c r="N29824">
        <v>326.84399999999999</v>
      </c>
      <c r="O29824">
        <v>104.78400000000001</v>
      </c>
      <c r="P29824">
        <v>1.508</v>
      </c>
      <c r="Q29824">
        <v>1.831</v>
      </c>
      <c r="R29824">
        <v>1.1499999999999999</v>
      </c>
      <c r="S29824">
        <v>24</v>
      </c>
      <c r="T29824">
        <v>18.091999999999999</v>
      </c>
      <c r="U29824">
        <v>258</v>
      </c>
      <c r="V29824">
        <v>194.49100000000001</v>
      </c>
    </row>
    <row r="29825" spans="1:22" x14ac:dyDescent="0.2">
      <c r="A29825" t="s">
        <v>156</v>
      </c>
      <c r="B29825" t="s">
        <v>30</v>
      </c>
      <c r="C29825" t="s">
        <v>157</v>
      </c>
      <c r="D29825" s="1">
        <v>44174</v>
      </c>
      <c r="E29825">
        <v>1160164</v>
      </c>
      <c r="F29825">
        <v>6612</v>
      </c>
      <c r="G29825">
        <v>49</v>
      </c>
      <c r="H29825">
        <v>22.428999999999998</v>
      </c>
      <c r="I29825">
        <v>125</v>
      </c>
      <c r="J29825">
        <v>1</v>
      </c>
      <c r="K29825">
        <v>0.42899999999999999</v>
      </c>
      <c r="L29825">
        <v>5699.1940000000004</v>
      </c>
      <c r="M29825">
        <v>42.234999999999999</v>
      </c>
      <c r="N29825">
        <v>19.332000000000001</v>
      </c>
      <c r="O29825">
        <v>107.74299999999999</v>
      </c>
      <c r="P29825">
        <v>0.86199999999999999</v>
      </c>
      <c r="Q29825">
        <v>0.36899999999999999</v>
      </c>
      <c r="R29825">
        <v>1.48</v>
      </c>
    </row>
    <row r="29826" spans="1:22" x14ac:dyDescent="0.2">
      <c r="A29826" t="s">
        <v>201</v>
      </c>
      <c r="B29826" t="s">
        <v>41</v>
      </c>
      <c r="C29826" t="s">
        <v>202</v>
      </c>
      <c r="D29826" s="1">
        <v>44174</v>
      </c>
      <c r="E29826">
        <v>11402533</v>
      </c>
      <c r="F29826">
        <v>9399</v>
      </c>
      <c r="G29826">
        <v>0</v>
      </c>
      <c r="H29826">
        <v>14.714</v>
      </c>
      <c r="I29826">
        <v>233</v>
      </c>
      <c r="J29826">
        <v>0</v>
      </c>
      <c r="K29826">
        <v>0</v>
      </c>
      <c r="L29826">
        <v>824.29100000000005</v>
      </c>
      <c r="M29826">
        <v>0</v>
      </c>
      <c r="N29826">
        <v>1.29</v>
      </c>
      <c r="O29826">
        <v>20.434000000000001</v>
      </c>
      <c r="P29826">
        <v>0</v>
      </c>
      <c r="Q29826">
        <v>0</v>
      </c>
      <c r="R29826">
        <v>1.26</v>
      </c>
    </row>
    <row r="29827" spans="1:22" x14ac:dyDescent="0.2">
      <c r="A29827" t="s">
        <v>322</v>
      </c>
      <c r="B29827" t="s">
        <v>32</v>
      </c>
      <c r="C29827" t="s">
        <v>323</v>
      </c>
      <c r="D29827" s="1">
        <v>44174</v>
      </c>
      <c r="E29827">
        <v>2083380</v>
      </c>
      <c r="F29827">
        <v>69954</v>
      </c>
      <c r="G29827">
        <v>502</v>
      </c>
      <c r="H29827">
        <v>866.28599999999994</v>
      </c>
      <c r="I29827">
        <v>2023</v>
      </c>
      <c r="J29827">
        <v>46</v>
      </c>
      <c r="K29827">
        <v>28.286000000000001</v>
      </c>
      <c r="L29827">
        <v>33577.167999999998</v>
      </c>
      <c r="M29827">
        <v>240.95500000000001</v>
      </c>
      <c r="N29827">
        <v>415.80799999999999</v>
      </c>
      <c r="O29827">
        <v>971.01800000000003</v>
      </c>
      <c r="P29827">
        <v>22.08</v>
      </c>
      <c r="Q29827">
        <v>13.577</v>
      </c>
      <c r="R29827">
        <v>0.88</v>
      </c>
    </row>
    <row r="29828" spans="1:22" x14ac:dyDescent="0.2">
      <c r="A29828" t="s">
        <v>62</v>
      </c>
      <c r="B29828" t="s">
        <v>27</v>
      </c>
      <c r="C29828" t="s">
        <v>63</v>
      </c>
      <c r="D29828" s="1">
        <v>44174</v>
      </c>
      <c r="E29828">
        <v>1701583</v>
      </c>
      <c r="F29828">
        <v>88495</v>
      </c>
      <c r="G29828">
        <v>201</v>
      </c>
      <c r="H29828">
        <v>175</v>
      </c>
      <c r="I29828">
        <v>347</v>
      </c>
      <c r="J29828">
        <v>4</v>
      </c>
      <c r="K29828">
        <v>0.85699999999999998</v>
      </c>
      <c r="L29828">
        <v>52007.453999999998</v>
      </c>
      <c r="M29828">
        <v>118.125</v>
      </c>
      <c r="N29828">
        <v>102.845</v>
      </c>
      <c r="O29828">
        <v>203.928</v>
      </c>
      <c r="P29828">
        <v>2.351</v>
      </c>
      <c r="Q29828">
        <v>0.504</v>
      </c>
      <c r="R29828">
        <v>1.02</v>
      </c>
    </row>
    <row r="29829" spans="1:22" x14ac:dyDescent="0.2">
      <c r="A29829" t="s">
        <v>241</v>
      </c>
      <c r="B29829" t="s">
        <v>32</v>
      </c>
      <c r="C29829" t="s">
        <v>242</v>
      </c>
      <c r="D29829" s="1">
        <v>44174</v>
      </c>
      <c r="E29829">
        <v>1932774</v>
      </c>
      <c r="F29829">
        <v>44442</v>
      </c>
      <c r="G29829">
        <v>561</v>
      </c>
      <c r="H29829">
        <v>617.85699999999997</v>
      </c>
      <c r="I29829">
        <v>1148</v>
      </c>
      <c r="J29829">
        <v>11</v>
      </c>
      <c r="K29829">
        <v>17.428999999999998</v>
      </c>
      <c r="L29829">
        <v>22993.894</v>
      </c>
      <c r="M29829">
        <v>290.25599999999997</v>
      </c>
      <c r="N29829">
        <v>319.67399999999998</v>
      </c>
      <c r="O29829">
        <v>593.96500000000003</v>
      </c>
      <c r="P29829">
        <v>5.6909999999999998</v>
      </c>
      <c r="Q29829">
        <v>9.0169999999999995</v>
      </c>
      <c r="R29829">
        <v>1.05</v>
      </c>
    </row>
    <row r="29830" spans="1:22" x14ac:dyDescent="0.2">
      <c r="A29830" t="s">
        <v>345</v>
      </c>
      <c r="B29830" t="s">
        <v>32</v>
      </c>
      <c r="C29830" t="s">
        <v>346</v>
      </c>
      <c r="D29830" s="1">
        <v>44174</v>
      </c>
      <c r="E29830">
        <v>37846605</v>
      </c>
      <c r="F29830">
        <v>1088346</v>
      </c>
      <c r="G29830">
        <v>12166</v>
      </c>
      <c r="H29830">
        <v>10657</v>
      </c>
      <c r="I29830">
        <v>21160</v>
      </c>
      <c r="J29830">
        <v>568</v>
      </c>
      <c r="K29830">
        <v>421.714</v>
      </c>
      <c r="L29830">
        <v>28756.767</v>
      </c>
      <c r="M29830">
        <v>321.45600000000002</v>
      </c>
      <c r="N29830">
        <v>281.584</v>
      </c>
      <c r="O29830">
        <v>559.09900000000005</v>
      </c>
      <c r="P29830">
        <v>15.007999999999999</v>
      </c>
      <c r="Q29830">
        <v>11.143000000000001</v>
      </c>
      <c r="R29830">
        <v>0.82</v>
      </c>
      <c r="U29830">
        <v>19459</v>
      </c>
      <c r="V29830">
        <v>514.154</v>
      </c>
    </row>
    <row r="29831" spans="1:22" x14ac:dyDescent="0.2">
      <c r="A29831" t="s">
        <v>34</v>
      </c>
      <c r="B29831" t="s">
        <v>30</v>
      </c>
      <c r="C29831" t="s">
        <v>35</v>
      </c>
      <c r="D29831" s="1">
        <v>44174</v>
      </c>
      <c r="E29831">
        <v>43851043</v>
      </c>
      <c r="F29831">
        <v>90014</v>
      </c>
      <c r="G29831">
        <v>598</v>
      </c>
      <c r="H29831">
        <v>704.28599999999994</v>
      </c>
      <c r="I29831">
        <v>2554</v>
      </c>
      <c r="J29831">
        <v>15</v>
      </c>
      <c r="K29831">
        <v>12.856999999999999</v>
      </c>
      <c r="L29831">
        <v>2052.7220000000002</v>
      </c>
      <c r="M29831">
        <v>13.637</v>
      </c>
      <c r="N29831">
        <v>16.061</v>
      </c>
      <c r="O29831">
        <v>58.243000000000002</v>
      </c>
      <c r="P29831">
        <v>0.34200000000000003</v>
      </c>
      <c r="Q29831">
        <v>0.29299999999999998</v>
      </c>
      <c r="R29831">
        <v>0.73</v>
      </c>
    </row>
    <row r="29832" spans="1:22" x14ac:dyDescent="0.2">
      <c r="A29832" t="s">
        <v>446</v>
      </c>
      <c r="B29832" t="s">
        <v>27</v>
      </c>
      <c r="C29832" t="s">
        <v>447</v>
      </c>
      <c r="D29832" s="1">
        <v>44174</v>
      </c>
      <c r="E29832">
        <v>33469199</v>
      </c>
      <c r="F29832">
        <v>74352</v>
      </c>
      <c r="G29832">
        <v>146</v>
      </c>
      <c r="H29832">
        <v>145.286</v>
      </c>
      <c r="I29832">
        <v>611</v>
      </c>
      <c r="J29832">
        <v>0</v>
      </c>
      <c r="K29832">
        <v>0</v>
      </c>
      <c r="L29832">
        <v>2221.5050000000001</v>
      </c>
      <c r="M29832">
        <v>4.3620000000000001</v>
      </c>
      <c r="N29832">
        <v>4.3410000000000002</v>
      </c>
      <c r="O29832">
        <v>18.256</v>
      </c>
      <c r="P29832">
        <v>0</v>
      </c>
      <c r="Q29832">
        <v>0</v>
      </c>
      <c r="R29832">
        <v>0.92</v>
      </c>
    </row>
    <row r="29833" spans="1:22" x14ac:dyDescent="0.2">
      <c r="A29833" t="s">
        <v>339</v>
      </c>
      <c r="B29833" t="s">
        <v>46</v>
      </c>
      <c r="C29833" t="s">
        <v>340</v>
      </c>
      <c r="D29833" s="1">
        <v>44174</v>
      </c>
      <c r="E29833">
        <v>7132530</v>
      </c>
      <c r="F29833">
        <v>90146</v>
      </c>
      <c r="G29833">
        <v>725</v>
      </c>
      <c r="H29833">
        <v>809.14300000000003</v>
      </c>
      <c r="I29833">
        <v>1901</v>
      </c>
      <c r="J29833">
        <v>14</v>
      </c>
      <c r="K29833">
        <v>16.856999999999999</v>
      </c>
      <c r="L29833">
        <v>12638.713</v>
      </c>
      <c r="M29833">
        <v>101.64700000000001</v>
      </c>
      <c r="N29833">
        <v>113.444</v>
      </c>
      <c r="O29833">
        <v>266.52499999999998</v>
      </c>
      <c r="P29833">
        <v>1.9630000000000001</v>
      </c>
      <c r="Q29833">
        <v>2.363</v>
      </c>
      <c r="R29833">
        <v>1</v>
      </c>
    </row>
    <row r="29834" spans="1:22" x14ac:dyDescent="0.2">
      <c r="A29834" t="s">
        <v>58</v>
      </c>
      <c r="B29834" t="s">
        <v>27</v>
      </c>
      <c r="C29834" t="s">
        <v>59</v>
      </c>
      <c r="D29834" s="1">
        <v>44174</v>
      </c>
      <c r="E29834">
        <v>10139175</v>
      </c>
      <c r="F29834">
        <v>158555</v>
      </c>
      <c r="G29834">
        <v>4403</v>
      </c>
      <c r="H29834">
        <v>4144.4290000000001</v>
      </c>
      <c r="I29834">
        <v>1755</v>
      </c>
      <c r="J29834">
        <v>42</v>
      </c>
      <c r="K29834">
        <v>40.713999999999999</v>
      </c>
      <c r="L29834">
        <v>15637.86</v>
      </c>
      <c r="M29834">
        <v>434.25599999999997</v>
      </c>
      <c r="N29834">
        <v>408.75400000000002</v>
      </c>
      <c r="O29834">
        <v>173.09100000000001</v>
      </c>
      <c r="P29834">
        <v>4.1420000000000003</v>
      </c>
      <c r="Q29834">
        <v>4.016</v>
      </c>
      <c r="R29834">
        <v>1.08</v>
      </c>
    </row>
    <row r="29835" spans="1:22" x14ac:dyDescent="0.2">
      <c r="A29835" t="s">
        <v>177</v>
      </c>
      <c r="B29835" t="s">
        <v>27</v>
      </c>
      <c r="C29835" t="s">
        <v>178</v>
      </c>
      <c r="D29835" s="1">
        <v>44174</v>
      </c>
      <c r="E29835">
        <v>3989175</v>
      </c>
      <c r="F29835">
        <v>174383</v>
      </c>
      <c r="G29835">
        <v>4734</v>
      </c>
      <c r="H29835">
        <v>4429.5709999999999</v>
      </c>
      <c r="I29835">
        <v>1614</v>
      </c>
      <c r="J29835">
        <v>38</v>
      </c>
      <c r="K29835">
        <v>38.856999999999999</v>
      </c>
      <c r="L29835">
        <v>43714.050999999999</v>
      </c>
      <c r="M29835">
        <v>1186.712</v>
      </c>
      <c r="N29835">
        <v>1110.3979999999999</v>
      </c>
      <c r="O29835">
        <v>404.59500000000003</v>
      </c>
      <c r="P29835">
        <v>9.5259999999999998</v>
      </c>
      <c r="Q29835">
        <v>9.7409999999999997</v>
      </c>
      <c r="R29835">
        <v>0.99</v>
      </c>
    </row>
    <row r="29836" spans="1:22" x14ac:dyDescent="0.2">
      <c r="A29836" t="s">
        <v>365</v>
      </c>
      <c r="B29836" t="s">
        <v>54</v>
      </c>
      <c r="C29836" t="s">
        <v>366</v>
      </c>
      <c r="D29836" s="1">
        <v>44174</v>
      </c>
      <c r="E29836">
        <v>198410</v>
      </c>
      <c r="F29836">
        <v>2</v>
      </c>
      <c r="G29836">
        <v>0</v>
      </c>
      <c r="H29836">
        <v>0</v>
      </c>
      <c r="K29836">
        <v>0</v>
      </c>
      <c r="L29836">
        <v>10.08</v>
      </c>
      <c r="M29836">
        <v>0</v>
      </c>
      <c r="N29836">
        <v>0</v>
      </c>
      <c r="Q29836">
        <v>0</v>
      </c>
    </row>
    <row r="29837" spans="1:22" x14ac:dyDescent="0.2">
      <c r="A29837" t="s">
        <v>412</v>
      </c>
      <c r="B29837" t="s">
        <v>27</v>
      </c>
      <c r="C29837" t="s">
        <v>413</v>
      </c>
      <c r="D29837" s="1">
        <v>44174</v>
      </c>
      <c r="E29837">
        <v>23816775</v>
      </c>
      <c r="F29837">
        <v>720</v>
      </c>
      <c r="G29837">
        <v>2</v>
      </c>
      <c r="H29837">
        <v>5</v>
      </c>
      <c r="I29837">
        <v>7</v>
      </c>
      <c r="J29837">
        <v>0</v>
      </c>
      <c r="K29837">
        <v>0</v>
      </c>
      <c r="L29837">
        <v>30.231000000000002</v>
      </c>
      <c r="M29837">
        <v>8.4000000000000005E-2</v>
      </c>
      <c r="N29837">
        <v>0.21</v>
      </c>
      <c r="O29837">
        <v>0.29399999999999998</v>
      </c>
      <c r="P29837">
        <v>0</v>
      </c>
      <c r="Q29837">
        <v>0</v>
      </c>
      <c r="R29837">
        <v>0.96</v>
      </c>
    </row>
    <row r="29838" spans="1:22" x14ac:dyDescent="0.2">
      <c r="A29838" t="s">
        <v>167</v>
      </c>
      <c r="B29838" t="s">
        <v>54</v>
      </c>
      <c r="C29838" t="s">
        <v>168</v>
      </c>
      <c r="D29838" s="1">
        <v>44174</v>
      </c>
      <c r="E29838">
        <v>896444</v>
      </c>
      <c r="F29838">
        <v>44</v>
      </c>
      <c r="G29838">
        <v>0</v>
      </c>
      <c r="H29838">
        <v>0.28599999999999998</v>
      </c>
      <c r="I29838">
        <v>2</v>
      </c>
      <c r="J29838">
        <v>0</v>
      </c>
      <c r="K29838">
        <v>0</v>
      </c>
      <c r="L29838">
        <v>49.082999999999998</v>
      </c>
      <c r="M29838">
        <v>0</v>
      </c>
      <c r="N29838">
        <v>0.31900000000000001</v>
      </c>
      <c r="O29838">
        <v>2.2309999999999999</v>
      </c>
      <c r="P29838">
        <v>0</v>
      </c>
      <c r="Q29838">
        <v>0</v>
      </c>
    </row>
    <row r="29839" spans="1:22" x14ac:dyDescent="0.2">
      <c r="A29839" t="s">
        <v>418</v>
      </c>
      <c r="B29839" t="s">
        <v>27</v>
      </c>
      <c r="C29839" t="s">
        <v>419</v>
      </c>
      <c r="D29839" s="1">
        <v>44174</v>
      </c>
      <c r="E29839">
        <v>69799978</v>
      </c>
      <c r="F29839">
        <v>4169</v>
      </c>
      <c r="G29839">
        <v>18</v>
      </c>
      <c r="H29839">
        <v>18.571000000000002</v>
      </c>
      <c r="I29839">
        <v>60</v>
      </c>
      <c r="J29839">
        <v>0</v>
      </c>
      <c r="K29839">
        <v>0</v>
      </c>
      <c r="L29839">
        <v>59.728000000000002</v>
      </c>
      <c r="M29839">
        <v>0.25800000000000001</v>
      </c>
      <c r="N29839">
        <v>0.26600000000000001</v>
      </c>
      <c r="O29839">
        <v>0.86</v>
      </c>
      <c r="P29839">
        <v>0</v>
      </c>
      <c r="Q29839">
        <v>0</v>
      </c>
      <c r="R29839">
        <v>1.25</v>
      </c>
    </row>
    <row r="29840" spans="1:22" x14ac:dyDescent="0.2">
      <c r="A29840" t="s">
        <v>82</v>
      </c>
      <c r="B29840" t="s">
        <v>32</v>
      </c>
      <c r="C29840" t="s">
        <v>83</v>
      </c>
      <c r="D29840" s="1">
        <v>44174</v>
      </c>
      <c r="E29840">
        <v>3280815</v>
      </c>
      <c r="F29840">
        <v>97317</v>
      </c>
      <c r="G29840">
        <v>1296</v>
      </c>
      <c r="H29840">
        <v>991.28599999999994</v>
      </c>
      <c r="I29840">
        <v>3151</v>
      </c>
      <c r="J29840">
        <v>70</v>
      </c>
      <c r="K29840">
        <v>54</v>
      </c>
      <c r="L29840">
        <v>29662.447</v>
      </c>
      <c r="M29840">
        <v>395.024</v>
      </c>
      <c r="N29840">
        <v>302.14600000000002</v>
      </c>
      <c r="O29840">
        <v>960.43200000000002</v>
      </c>
      <c r="P29840">
        <v>21.335999999999999</v>
      </c>
      <c r="Q29840">
        <v>16.459</v>
      </c>
      <c r="R29840">
        <v>0.9</v>
      </c>
    </row>
    <row r="29841" spans="1:22" x14ac:dyDescent="0.2">
      <c r="A29841" t="s">
        <v>404</v>
      </c>
      <c r="B29841" t="s">
        <v>46</v>
      </c>
      <c r="C29841" t="s">
        <v>405</v>
      </c>
      <c r="D29841" s="1">
        <v>44174</v>
      </c>
      <c r="E29841">
        <v>586634</v>
      </c>
      <c r="F29841">
        <v>5333</v>
      </c>
      <c r="G29841">
        <v>7</v>
      </c>
      <c r="H29841">
        <v>1.857</v>
      </c>
      <c r="I29841">
        <v>117</v>
      </c>
      <c r="J29841">
        <v>0</v>
      </c>
      <c r="K29841">
        <v>0</v>
      </c>
      <c r="L29841">
        <v>9090.8469999999998</v>
      </c>
      <c r="M29841">
        <v>11.932</v>
      </c>
      <c r="N29841">
        <v>3.1659999999999999</v>
      </c>
      <c r="O29841">
        <v>199.44300000000001</v>
      </c>
      <c r="P29841">
        <v>0</v>
      </c>
      <c r="Q29841">
        <v>0</v>
      </c>
      <c r="R29841">
        <v>1.39</v>
      </c>
    </row>
    <row r="29842" spans="1:22" x14ac:dyDescent="0.2">
      <c r="A29842" t="s">
        <v>132</v>
      </c>
      <c r="B29842" t="s">
        <v>32</v>
      </c>
      <c r="C29842" t="s">
        <v>133</v>
      </c>
      <c r="D29842" s="1">
        <v>44174</v>
      </c>
      <c r="E29842">
        <v>10708982</v>
      </c>
      <c r="F29842">
        <v>556927</v>
      </c>
      <c r="G29842">
        <v>5857</v>
      </c>
      <c r="H29842">
        <v>3412.143</v>
      </c>
      <c r="I29842">
        <v>9136</v>
      </c>
      <c r="J29842">
        <v>100</v>
      </c>
      <c r="K29842">
        <v>88.713999999999999</v>
      </c>
      <c r="L29842">
        <v>52005.597000000002</v>
      </c>
      <c r="M29842">
        <v>546.92399999999998</v>
      </c>
      <c r="N29842">
        <v>318.62400000000002</v>
      </c>
      <c r="O29842">
        <v>853.11599999999999</v>
      </c>
      <c r="P29842">
        <v>9.3379999999999992</v>
      </c>
      <c r="Q29842">
        <v>8.2840000000000007</v>
      </c>
      <c r="R29842">
        <v>1.1100000000000001</v>
      </c>
      <c r="S29842">
        <v>538</v>
      </c>
      <c r="T29842">
        <v>50.238</v>
      </c>
      <c r="U29842">
        <v>4449</v>
      </c>
      <c r="V29842">
        <v>415.44600000000003</v>
      </c>
    </row>
    <row r="29843" spans="1:22" x14ac:dyDescent="0.2">
      <c r="A29843" t="s">
        <v>225</v>
      </c>
      <c r="B29843" t="s">
        <v>27</v>
      </c>
      <c r="C29843" t="s">
        <v>226</v>
      </c>
      <c r="D29843" s="1">
        <v>44174</v>
      </c>
      <c r="E29843">
        <v>8655541</v>
      </c>
      <c r="F29843">
        <v>350271</v>
      </c>
      <c r="G29843">
        <v>1986</v>
      </c>
      <c r="H29843">
        <v>1471.857</v>
      </c>
      <c r="I29843">
        <v>2934</v>
      </c>
      <c r="J29843">
        <v>2</v>
      </c>
      <c r="K29843">
        <v>6.8570000000000002</v>
      </c>
      <c r="L29843">
        <v>40467.834000000003</v>
      </c>
      <c r="M29843">
        <v>229.44800000000001</v>
      </c>
      <c r="N29843">
        <v>170.048</v>
      </c>
      <c r="O29843">
        <v>338.97399999999999</v>
      </c>
      <c r="P29843">
        <v>0.23100000000000001</v>
      </c>
      <c r="Q29843">
        <v>0.79200000000000004</v>
      </c>
      <c r="R29843">
        <v>1.31</v>
      </c>
      <c r="S29843">
        <v>112</v>
      </c>
      <c r="T29843">
        <v>12.94</v>
      </c>
      <c r="U29843">
        <v>744</v>
      </c>
      <c r="V29843">
        <v>85.956000000000003</v>
      </c>
    </row>
    <row r="29844" spans="1:22" x14ac:dyDescent="0.2">
      <c r="A29844" t="s">
        <v>38</v>
      </c>
      <c r="B29844" t="s">
        <v>30</v>
      </c>
      <c r="C29844" t="s">
        <v>39</v>
      </c>
      <c r="D29844" s="1">
        <v>44174</v>
      </c>
      <c r="E29844">
        <v>32866268</v>
      </c>
      <c r="F29844">
        <v>15804</v>
      </c>
      <c r="G29844">
        <v>75</v>
      </c>
      <c r="H29844">
        <v>69.286000000000001</v>
      </c>
      <c r="I29844">
        <v>358</v>
      </c>
      <c r="J29844">
        <v>3</v>
      </c>
      <c r="K29844">
        <v>1</v>
      </c>
      <c r="L29844">
        <v>480.858</v>
      </c>
      <c r="M29844">
        <v>2.282</v>
      </c>
      <c r="N29844">
        <v>2.1080000000000001</v>
      </c>
      <c r="O29844">
        <v>10.893000000000001</v>
      </c>
      <c r="P29844">
        <v>9.0999999999999998E-2</v>
      </c>
      <c r="Q29844">
        <v>0.03</v>
      </c>
      <c r="R29844">
        <v>0.92</v>
      </c>
    </row>
    <row r="29845" spans="1:22" x14ac:dyDescent="0.2">
      <c r="A29845" t="s">
        <v>275</v>
      </c>
      <c r="B29845" t="s">
        <v>30</v>
      </c>
      <c r="C29845" t="s">
        <v>276</v>
      </c>
      <c r="D29845" s="1">
        <v>44174</v>
      </c>
      <c r="E29845">
        <v>20250834</v>
      </c>
      <c r="F29845">
        <v>5469</v>
      </c>
      <c r="G29845">
        <v>27</v>
      </c>
      <c r="H29845">
        <v>90.286000000000001</v>
      </c>
      <c r="I29845">
        <v>181</v>
      </c>
      <c r="J29845">
        <v>1</v>
      </c>
      <c r="K29845">
        <v>2.8570000000000002</v>
      </c>
      <c r="L29845">
        <v>270.06299999999999</v>
      </c>
      <c r="M29845">
        <v>1.333</v>
      </c>
      <c r="N29845">
        <v>4.4580000000000002</v>
      </c>
      <c r="O29845">
        <v>8.9380000000000006</v>
      </c>
      <c r="P29845">
        <v>4.9000000000000002E-2</v>
      </c>
      <c r="Q29845">
        <v>0.14099999999999999</v>
      </c>
      <c r="R29845">
        <v>1.1499999999999999</v>
      </c>
    </row>
    <row r="29846" spans="1:22" x14ac:dyDescent="0.2">
      <c r="A29846" t="s">
        <v>120</v>
      </c>
      <c r="B29846" t="s">
        <v>41</v>
      </c>
      <c r="C29846" t="s">
        <v>121</v>
      </c>
      <c r="D29846" s="1">
        <v>44174</v>
      </c>
      <c r="E29846">
        <v>5094114</v>
      </c>
      <c r="F29846">
        <v>148688</v>
      </c>
      <c r="G29846">
        <v>1258</v>
      </c>
      <c r="H29846">
        <v>1049.7139999999999</v>
      </c>
      <c r="I29846">
        <v>1864</v>
      </c>
      <c r="J29846">
        <v>18</v>
      </c>
      <c r="K29846">
        <v>17.856999999999999</v>
      </c>
      <c r="L29846">
        <v>29188.196</v>
      </c>
      <c r="M29846">
        <v>246.952</v>
      </c>
      <c r="N29846">
        <v>206.06399999999999</v>
      </c>
      <c r="O29846">
        <v>365.91300000000001</v>
      </c>
      <c r="P29846">
        <v>3.5329999999999999</v>
      </c>
      <c r="Q29846">
        <v>3.5049999999999999</v>
      </c>
      <c r="R29846">
        <v>1.05</v>
      </c>
    </row>
    <row r="29847" spans="1:22" x14ac:dyDescent="0.2">
      <c r="A29847" t="s">
        <v>436</v>
      </c>
      <c r="B29847" t="s">
        <v>32</v>
      </c>
      <c r="C29847" t="s">
        <v>437</v>
      </c>
      <c r="D29847" s="1">
        <v>44174</v>
      </c>
      <c r="E29847">
        <v>43733759</v>
      </c>
      <c r="F29847">
        <v>867991</v>
      </c>
      <c r="G29847">
        <v>12937</v>
      </c>
      <c r="H29847">
        <v>12775.857</v>
      </c>
      <c r="I29847">
        <v>14702</v>
      </c>
      <c r="J29847">
        <v>289</v>
      </c>
      <c r="K29847">
        <v>223.143</v>
      </c>
      <c r="L29847">
        <v>19847.162</v>
      </c>
      <c r="M29847">
        <v>295.81299999999999</v>
      </c>
      <c r="N29847">
        <v>292.12799999999999</v>
      </c>
      <c r="O29847">
        <v>336.17099999999999</v>
      </c>
      <c r="P29847">
        <v>6.6079999999999997</v>
      </c>
      <c r="Q29847">
        <v>5.1020000000000003</v>
      </c>
      <c r="R29847">
        <v>0.93</v>
      </c>
    </row>
    <row r="29848" spans="1:22" x14ac:dyDescent="0.2">
      <c r="A29848" t="s">
        <v>70</v>
      </c>
      <c r="B29848" t="s">
        <v>32</v>
      </c>
      <c r="C29848" t="s">
        <v>71</v>
      </c>
      <c r="D29848" s="1">
        <v>44174</v>
      </c>
      <c r="E29848">
        <v>11589616</v>
      </c>
      <c r="F29848">
        <v>597643</v>
      </c>
      <c r="G29848">
        <v>3071</v>
      </c>
      <c r="H29848">
        <v>2198.7139999999999</v>
      </c>
      <c r="I29848">
        <v>17603</v>
      </c>
      <c r="J29848">
        <v>96</v>
      </c>
      <c r="K29848">
        <v>98.856999999999999</v>
      </c>
      <c r="L29848">
        <v>51567.11</v>
      </c>
      <c r="M29848">
        <v>264.97899999999998</v>
      </c>
      <c r="N29848">
        <v>189.714</v>
      </c>
      <c r="O29848">
        <v>1518.86</v>
      </c>
      <c r="P29848">
        <v>8.2829999999999995</v>
      </c>
      <c r="Q29848">
        <v>8.5299999999999994</v>
      </c>
      <c r="R29848">
        <v>0.9</v>
      </c>
      <c r="S29848">
        <v>662</v>
      </c>
      <c r="T29848">
        <v>57.12</v>
      </c>
      <c r="U29848">
        <v>3034</v>
      </c>
      <c r="V29848">
        <v>261.786</v>
      </c>
    </row>
    <row r="29849" spans="1:22" x14ac:dyDescent="0.2">
      <c r="A29849" t="s">
        <v>64</v>
      </c>
      <c r="B29849" t="s">
        <v>27</v>
      </c>
      <c r="C29849" t="s">
        <v>65</v>
      </c>
      <c r="D29849" s="1">
        <v>44174</v>
      </c>
      <c r="E29849">
        <v>164689383</v>
      </c>
      <c r="F29849">
        <v>484104</v>
      </c>
      <c r="G29849">
        <v>2159</v>
      </c>
      <c r="H29849">
        <v>2097.2860000000001</v>
      </c>
      <c r="I29849">
        <v>6930</v>
      </c>
      <c r="J29849">
        <v>24</v>
      </c>
      <c r="K29849">
        <v>31</v>
      </c>
      <c r="L29849">
        <v>2939.4969999999998</v>
      </c>
      <c r="M29849">
        <v>13.11</v>
      </c>
      <c r="N29849">
        <v>12.734999999999999</v>
      </c>
      <c r="O29849">
        <v>42.079000000000001</v>
      </c>
      <c r="P29849">
        <v>0.14599999999999999</v>
      </c>
      <c r="Q29849">
        <v>0.188</v>
      </c>
      <c r="R29849">
        <v>0.92</v>
      </c>
    </row>
    <row r="29850" spans="1:22" x14ac:dyDescent="0.2">
      <c r="A29850" t="s">
        <v>343</v>
      </c>
      <c r="B29850" t="s">
        <v>27</v>
      </c>
      <c r="C29850" t="s">
        <v>344</v>
      </c>
      <c r="D29850" s="1">
        <v>44174</v>
      </c>
      <c r="E29850">
        <v>109581085</v>
      </c>
      <c r="F29850">
        <v>444164</v>
      </c>
      <c r="G29850">
        <v>1379</v>
      </c>
      <c r="H29850">
        <v>1401</v>
      </c>
      <c r="I29850">
        <v>8677</v>
      </c>
      <c r="J29850">
        <v>7</v>
      </c>
      <c r="K29850">
        <v>34.429000000000002</v>
      </c>
      <c r="L29850">
        <v>4053.2910000000002</v>
      </c>
      <c r="M29850">
        <v>12.584</v>
      </c>
      <c r="N29850">
        <v>12.785</v>
      </c>
      <c r="O29850">
        <v>79.183000000000007</v>
      </c>
      <c r="P29850">
        <v>6.4000000000000001E-2</v>
      </c>
      <c r="Q29850">
        <v>0.314</v>
      </c>
      <c r="R29850">
        <v>0.97</v>
      </c>
    </row>
    <row r="29851" spans="1:22" x14ac:dyDescent="0.2">
      <c r="A29851" t="s">
        <v>197</v>
      </c>
      <c r="B29851" t="s">
        <v>30</v>
      </c>
      <c r="C29851" t="s">
        <v>198</v>
      </c>
      <c r="D29851" s="1">
        <v>44174</v>
      </c>
      <c r="E29851">
        <v>1967998</v>
      </c>
      <c r="F29851">
        <v>2444</v>
      </c>
      <c r="G29851">
        <v>0</v>
      </c>
      <c r="H29851">
        <v>0.42899999999999999</v>
      </c>
      <c r="I29851">
        <v>44</v>
      </c>
      <c r="J29851">
        <v>0</v>
      </c>
      <c r="K29851">
        <v>0</v>
      </c>
      <c r="L29851">
        <v>1241.8710000000001</v>
      </c>
      <c r="M29851">
        <v>0</v>
      </c>
      <c r="N29851">
        <v>0.218</v>
      </c>
      <c r="O29851">
        <v>22.358000000000001</v>
      </c>
      <c r="P29851">
        <v>0</v>
      </c>
      <c r="Q29851">
        <v>0</v>
      </c>
      <c r="R29851">
        <v>0.18</v>
      </c>
    </row>
    <row r="29852" spans="1:22" x14ac:dyDescent="0.2">
      <c r="A29852" t="s">
        <v>393</v>
      </c>
      <c r="C29852" t="s">
        <v>46</v>
      </c>
      <c r="D29852" s="1">
        <v>44174</v>
      </c>
      <c r="E29852">
        <v>430759772</v>
      </c>
      <c r="F29852">
        <v>11697661</v>
      </c>
      <c r="G29852">
        <v>72452</v>
      </c>
      <c r="H29852">
        <v>60700.428999999996</v>
      </c>
      <c r="I29852">
        <v>335626</v>
      </c>
      <c r="J29852">
        <v>1378</v>
      </c>
      <c r="K29852">
        <v>1123.4290000000001</v>
      </c>
      <c r="L29852">
        <v>27155.881000000001</v>
      </c>
      <c r="M29852">
        <v>168.196</v>
      </c>
      <c r="N29852">
        <v>140.91499999999999</v>
      </c>
      <c r="O29852">
        <v>779.149</v>
      </c>
      <c r="P29852">
        <v>3.1989999999999998</v>
      </c>
      <c r="Q29852">
        <v>2.6080000000000001</v>
      </c>
    </row>
    <row r="29853" spans="1:22" x14ac:dyDescent="0.2">
      <c r="A29853" t="s">
        <v>86</v>
      </c>
      <c r="B29853" t="s">
        <v>46</v>
      </c>
      <c r="C29853" t="s">
        <v>87</v>
      </c>
      <c r="D29853" s="1">
        <v>44174</v>
      </c>
      <c r="E29853">
        <v>212559409</v>
      </c>
      <c r="F29853">
        <v>6728452</v>
      </c>
      <c r="G29853">
        <v>53453</v>
      </c>
      <c r="H29853">
        <v>41686</v>
      </c>
      <c r="I29853">
        <v>178995</v>
      </c>
      <c r="J29853">
        <v>836</v>
      </c>
      <c r="K29853">
        <v>640</v>
      </c>
      <c r="L29853">
        <v>31654.454000000002</v>
      </c>
      <c r="M29853">
        <v>251.47300000000001</v>
      </c>
      <c r="N29853">
        <v>196.11500000000001</v>
      </c>
      <c r="O29853">
        <v>842.09400000000005</v>
      </c>
      <c r="P29853">
        <v>3.9329999999999998</v>
      </c>
      <c r="Q29853">
        <v>3.0110000000000001</v>
      </c>
      <c r="R29853">
        <v>1.1000000000000001</v>
      </c>
    </row>
    <row r="29854" spans="1:22" x14ac:dyDescent="0.2">
      <c r="A29854" t="s">
        <v>349</v>
      </c>
      <c r="B29854" t="s">
        <v>27</v>
      </c>
      <c r="C29854" t="s">
        <v>350</v>
      </c>
      <c r="D29854" s="1">
        <v>44174</v>
      </c>
      <c r="E29854">
        <v>2881060</v>
      </c>
      <c r="F29854">
        <v>140353</v>
      </c>
      <c r="G29854">
        <v>150</v>
      </c>
      <c r="H29854">
        <v>156.714</v>
      </c>
      <c r="I29854">
        <v>240</v>
      </c>
      <c r="J29854">
        <v>1</v>
      </c>
      <c r="K29854">
        <v>0.14299999999999999</v>
      </c>
      <c r="L29854">
        <v>48715.75</v>
      </c>
      <c r="M29854">
        <v>52.064</v>
      </c>
      <c r="N29854">
        <v>54.395000000000003</v>
      </c>
      <c r="O29854">
        <v>83.302999999999997</v>
      </c>
      <c r="P29854">
        <v>0.34699999999999998</v>
      </c>
      <c r="Q29854">
        <v>0.05</v>
      </c>
      <c r="R29854">
        <v>0.83</v>
      </c>
    </row>
    <row r="29855" spans="1:22" x14ac:dyDescent="0.2">
      <c r="A29855" t="s">
        <v>36</v>
      </c>
      <c r="B29855" t="s">
        <v>32</v>
      </c>
      <c r="C29855" t="s">
        <v>37</v>
      </c>
      <c r="D29855" s="1">
        <v>44174</v>
      </c>
      <c r="E29855">
        <v>77265</v>
      </c>
      <c r="F29855">
        <v>7162</v>
      </c>
      <c r="G29855">
        <v>35</v>
      </c>
      <c r="H29855">
        <v>45.713999999999999</v>
      </c>
      <c r="I29855">
        <v>78</v>
      </c>
      <c r="J29855">
        <v>0</v>
      </c>
      <c r="K29855">
        <v>0.28599999999999998</v>
      </c>
      <c r="L29855">
        <v>92693.975000000006</v>
      </c>
      <c r="M29855">
        <v>452.98599999999999</v>
      </c>
      <c r="N29855">
        <v>591.65599999999995</v>
      </c>
      <c r="O29855">
        <v>1009.513</v>
      </c>
      <c r="P29855">
        <v>0</v>
      </c>
      <c r="Q29855">
        <v>3.698</v>
      </c>
      <c r="R29855">
        <v>0.87</v>
      </c>
    </row>
    <row r="29856" spans="1:22" x14ac:dyDescent="0.2">
      <c r="A29856" t="s">
        <v>430</v>
      </c>
      <c r="B29856" t="s">
        <v>27</v>
      </c>
      <c r="C29856" t="s">
        <v>431</v>
      </c>
      <c r="D29856" s="1">
        <v>44174</v>
      </c>
      <c r="E29856">
        <v>84339067</v>
      </c>
      <c r="F29856">
        <v>925342</v>
      </c>
      <c r="G29856">
        <v>31712</v>
      </c>
      <c r="H29856">
        <v>32066</v>
      </c>
      <c r="I29856">
        <v>15531</v>
      </c>
      <c r="J29856">
        <v>217</v>
      </c>
      <c r="K29856">
        <v>200.286</v>
      </c>
      <c r="L29856">
        <v>10971.689</v>
      </c>
      <c r="M29856">
        <v>376.00599999999997</v>
      </c>
      <c r="N29856">
        <v>380.20299999999997</v>
      </c>
      <c r="O29856">
        <v>184.15</v>
      </c>
      <c r="P29856">
        <v>2.573</v>
      </c>
      <c r="Q29856">
        <v>2.375</v>
      </c>
      <c r="R29856">
        <v>0.97</v>
      </c>
    </row>
    <row r="29857" spans="1:22" x14ac:dyDescent="0.2">
      <c r="A29857" t="s">
        <v>285</v>
      </c>
      <c r="B29857" t="s">
        <v>41</v>
      </c>
      <c r="C29857" t="s">
        <v>286</v>
      </c>
      <c r="D29857" s="1">
        <v>44174</v>
      </c>
      <c r="E29857">
        <v>128932753</v>
      </c>
      <c r="F29857">
        <v>1205229</v>
      </c>
      <c r="G29857">
        <v>11974</v>
      </c>
      <c r="H29857">
        <v>10230.857</v>
      </c>
      <c r="I29857">
        <v>111655</v>
      </c>
      <c r="J29857">
        <v>781</v>
      </c>
      <c r="K29857">
        <v>584.28599999999994</v>
      </c>
      <c r="L29857">
        <v>9347.7330000000002</v>
      </c>
      <c r="M29857">
        <v>92.87</v>
      </c>
      <c r="N29857">
        <v>79.349999999999994</v>
      </c>
      <c r="O29857">
        <v>865.99400000000003</v>
      </c>
      <c r="P29857">
        <v>6.0570000000000004</v>
      </c>
      <c r="Q29857">
        <v>4.532</v>
      </c>
      <c r="R29857">
        <v>1.1000000000000001</v>
      </c>
    </row>
    <row r="29858" spans="1:22" x14ac:dyDescent="0.2">
      <c r="A29858" t="s">
        <v>428</v>
      </c>
      <c r="B29858" t="s">
        <v>30</v>
      </c>
      <c r="C29858" t="s">
        <v>429</v>
      </c>
      <c r="D29858" s="1">
        <v>44174</v>
      </c>
      <c r="E29858">
        <v>11818618</v>
      </c>
      <c r="F29858">
        <v>106856</v>
      </c>
      <c r="G29858">
        <v>1411</v>
      </c>
      <c r="H29858">
        <v>1082.2860000000001</v>
      </c>
      <c r="I29858">
        <v>3717</v>
      </c>
      <c r="J29858">
        <v>49</v>
      </c>
      <c r="K29858">
        <v>51.143000000000001</v>
      </c>
      <c r="L29858">
        <v>9041.3279999999995</v>
      </c>
      <c r="M29858">
        <v>119.38800000000001</v>
      </c>
      <c r="N29858">
        <v>91.575000000000003</v>
      </c>
      <c r="O29858">
        <v>314.50400000000002</v>
      </c>
      <c r="P29858">
        <v>4.1459999999999999</v>
      </c>
      <c r="Q29858">
        <v>4.327</v>
      </c>
      <c r="R29858">
        <v>1.05</v>
      </c>
    </row>
    <row r="29859" spans="1:22" x14ac:dyDescent="0.2">
      <c r="A29859" t="s">
        <v>377</v>
      </c>
      <c r="B29859" t="s">
        <v>30</v>
      </c>
      <c r="C29859" t="s">
        <v>378</v>
      </c>
      <c r="D29859" s="1">
        <v>44174</v>
      </c>
      <c r="E29859">
        <v>98340</v>
      </c>
      <c r="F29859">
        <v>184</v>
      </c>
      <c r="G29859">
        <v>0</v>
      </c>
      <c r="H29859">
        <v>0.14299999999999999</v>
      </c>
      <c r="K29859">
        <v>0</v>
      </c>
      <c r="L29859">
        <v>1871.06</v>
      </c>
      <c r="M29859">
        <v>0</v>
      </c>
      <c r="N29859">
        <v>1.4530000000000001</v>
      </c>
      <c r="Q29859">
        <v>0</v>
      </c>
      <c r="R29859">
        <v>0.26</v>
      </c>
    </row>
    <row r="29860" spans="1:22" x14ac:dyDescent="0.2">
      <c r="A29860" t="s">
        <v>309</v>
      </c>
      <c r="B29860" t="s">
        <v>27</v>
      </c>
      <c r="C29860" t="s">
        <v>310</v>
      </c>
      <c r="D29860" s="1">
        <v>44174</v>
      </c>
      <c r="E29860">
        <v>29136808</v>
      </c>
      <c r="F29860">
        <v>244433</v>
      </c>
      <c r="G29860">
        <v>1056</v>
      </c>
      <c r="H29860">
        <v>1169.5709999999999</v>
      </c>
      <c r="I29860">
        <v>1651</v>
      </c>
      <c r="J29860">
        <v>14</v>
      </c>
      <c r="K29860">
        <v>16.143000000000001</v>
      </c>
      <c r="L29860">
        <v>8389.1479999999992</v>
      </c>
      <c r="M29860">
        <v>36.243000000000002</v>
      </c>
      <c r="N29860">
        <v>40.140999999999998</v>
      </c>
      <c r="O29860">
        <v>56.664000000000001</v>
      </c>
      <c r="P29860">
        <v>0.48</v>
      </c>
      <c r="Q29860">
        <v>0.55400000000000005</v>
      </c>
      <c r="R29860">
        <v>0.81</v>
      </c>
    </row>
    <row r="29861" spans="1:22" x14ac:dyDescent="0.2">
      <c r="A29861" t="s">
        <v>134</v>
      </c>
      <c r="B29861" t="s">
        <v>30</v>
      </c>
      <c r="C29861" t="s">
        <v>135</v>
      </c>
      <c r="D29861" s="1">
        <v>44174</v>
      </c>
      <c r="E29861">
        <v>89561404</v>
      </c>
      <c r="F29861">
        <v>13843</v>
      </c>
      <c r="G29861">
        <v>93</v>
      </c>
      <c r="H29861">
        <v>122.286</v>
      </c>
      <c r="I29861">
        <v>350</v>
      </c>
      <c r="J29861">
        <v>6</v>
      </c>
      <c r="K29861">
        <v>2</v>
      </c>
      <c r="L29861">
        <v>154.56399999999999</v>
      </c>
      <c r="M29861">
        <v>1.038</v>
      </c>
      <c r="N29861">
        <v>1.365</v>
      </c>
      <c r="O29861">
        <v>3.9079999999999999</v>
      </c>
      <c r="P29861">
        <v>6.7000000000000004E-2</v>
      </c>
      <c r="Q29861">
        <v>2.1999999999999999E-2</v>
      </c>
      <c r="R29861">
        <v>1.2</v>
      </c>
    </row>
    <row r="29862" spans="1:22" x14ac:dyDescent="0.2">
      <c r="A29862" t="s">
        <v>361</v>
      </c>
      <c r="B29862" t="s">
        <v>41</v>
      </c>
      <c r="C29862" t="s">
        <v>362</v>
      </c>
      <c r="D29862" s="1">
        <v>44174</v>
      </c>
      <c r="E29862">
        <v>183629</v>
      </c>
      <c r="F29862">
        <v>270</v>
      </c>
      <c r="G29862">
        <v>0</v>
      </c>
      <c r="H29862">
        <v>1.286</v>
      </c>
      <c r="I29862">
        <v>2</v>
      </c>
      <c r="J29862">
        <v>0</v>
      </c>
      <c r="K29862">
        <v>0</v>
      </c>
      <c r="L29862">
        <v>1470.356</v>
      </c>
      <c r="M29862">
        <v>0</v>
      </c>
      <c r="N29862">
        <v>7.0019999999999998</v>
      </c>
      <c r="O29862">
        <v>10.891999999999999</v>
      </c>
      <c r="P29862">
        <v>0</v>
      </c>
      <c r="Q29862">
        <v>0</v>
      </c>
      <c r="R29862">
        <v>0.79</v>
      </c>
    </row>
    <row r="29863" spans="1:22" x14ac:dyDescent="0.2">
      <c r="A29863" t="s">
        <v>450</v>
      </c>
      <c r="B29863" t="s">
        <v>32</v>
      </c>
      <c r="C29863" t="s">
        <v>451</v>
      </c>
      <c r="D29863" s="1">
        <v>44174</v>
      </c>
      <c r="E29863">
        <v>809</v>
      </c>
      <c r="F29863">
        <v>27</v>
      </c>
      <c r="G29863">
        <v>0</v>
      </c>
      <c r="H29863">
        <v>0</v>
      </c>
      <c r="K29863">
        <v>0</v>
      </c>
      <c r="L29863">
        <v>33374.536</v>
      </c>
      <c r="M29863">
        <v>0</v>
      </c>
      <c r="N29863">
        <v>0</v>
      </c>
      <c r="Q29863">
        <v>0</v>
      </c>
    </row>
    <row r="29864" spans="1:22" x14ac:dyDescent="0.2">
      <c r="A29864" t="s">
        <v>375</v>
      </c>
      <c r="B29864" t="s">
        <v>32</v>
      </c>
      <c r="C29864" t="s">
        <v>376</v>
      </c>
      <c r="D29864" s="1">
        <v>44174</v>
      </c>
      <c r="E29864">
        <v>6804596</v>
      </c>
      <c r="F29864">
        <v>241831</v>
      </c>
      <c r="G29864">
        <v>7804</v>
      </c>
      <c r="H29864">
        <v>7210.7139999999999</v>
      </c>
      <c r="I29864">
        <v>2116</v>
      </c>
      <c r="J29864">
        <v>54</v>
      </c>
      <c r="K29864">
        <v>58.856999999999999</v>
      </c>
      <c r="L29864">
        <v>35539.362000000001</v>
      </c>
      <c r="M29864">
        <v>1146.8720000000001</v>
      </c>
      <c r="N29864">
        <v>1059.683</v>
      </c>
      <c r="O29864">
        <v>310.96600000000001</v>
      </c>
      <c r="P29864">
        <v>7.9359999999999999</v>
      </c>
      <c r="Q29864">
        <v>8.65</v>
      </c>
      <c r="R29864">
        <v>0.99</v>
      </c>
    </row>
    <row r="29865" spans="1:22" x14ac:dyDescent="0.2">
      <c r="A29865" t="s">
        <v>100</v>
      </c>
      <c r="B29865" t="s">
        <v>41</v>
      </c>
      <c r="C29865" t="s">
        <v>101</v>
      </c>
      <c r="D29865" s="1">
        <v>44174</v>
      </c>
      <c r="E29865">
        <v>37742157</v>
      </c>
      <c r="F29865">
        <v>439142</v>
      </c>
      <c r="G29865">
        <v>6399</v>
      </c>
      <c r="H29865">
        <v>6519.4290000000001</v>
      </c>
      <c r="I29865">
        <v>13109</v>
      </c>
      <c r="J29865">
        <v>116</v>
      </c>
      <c r="K29865">
        <v>98</v>
      </c>
      <c r="L29865">
        <v>11635.317999999999</v>
      </c>
      <c r="M29865">
        <v>169.54499999999999</v>
      </c>
      <c r="N29865">
        <v>172.73599999999999</v>
      </c>
      <c r="O29865">
        <v>347.33</v>
      </c>
      <c r="P29865">
        <v>3.073</v>
      </c>
      <c r="Q29865">
        <v>2.597</v>
      </c>
      <c r="R29865">
        <v>1.07</v>
      </c>
      <c r="S29865">
        <v>607</v>
      </c>
      <c r="T29865">
        <v>16.082999999999998</v>
      </c>
      <c r="U29865">
        <v>3121</v>
      </c>
      <c r="V29865">
        <v>82.692999999999998</v>
      </c>
    </row>
    <row r="29866" spans="1:22" x14ac:dyDescent="0.2">
      <c r="A29866" t="s">
        <v>161</v>
      </c>
      <c r="C29866" t="s">
        <v>162</v>
      </c>
      <c r="D29866" s="1">
        <v>44174</v>
      </c>
      <c r="E29866">
        <v>444919060</v>
      </c>
      <c r="F29866">
        <v>12731389</v>
      </c>
      <c r="G29866">
        <v>136679</v>
      </c>
      <c r="H29866">
        <v>120820.28599999999</v>
      </c>
      <c r="I29866">
        <v>298701</v>
      </c>
      <c r="J29866">
        <v>3552</v>
      </c>
      <c r="K29866">
        <v>3288.143</v>
      </c>
      <c r="L29866">
        <v>28615.067999999999</v>
      </c>
      <c r="M29866">
        <v>307.2</v>
      </c>
      <c r="N29866">
        <v>271.55599999999998</v>
      </c>
      <c r="O29866">
        <v>671.36</v>
      </c>
      <c r="P29866">
        <v>7.9829999999999997</v>
      </c>
      <c r="Q29866">
        <v>7.39</v>
      </c>
    </row>
    <row r="29867" spans="1:22" x14ac:dyDescent="0.2">
      <c r="A29867" t="s">
        <v>391</v>
      </c>
      <c r="B29867" t="s">
        <v>30</v>
      </c>
      <c r="C29867" t="s">
        <v>392</v>
      </c>
      <c r="D29867" s="1">
        <v>44174</v>
      </c>
      <c r="E29867">
        <v>59308690</v>
      </c>
      <c r="F29867">
        <v>828598</v>
      </c>
      <c r="G29867">
        <v>6709</v>
      </c>
      <c r="H29867">
        <v>4589.4290000000001</v>
      </c>
      <c r="I29867">
        <v>22574</v>
      </c>
      <c r="J29867">
        <v>142</v>
      </c>
      <c r="K29867">
        <v>123.571</v>
      </c>
      <c r="L29867">
        <v>13970.937</v>
      </c>
      <c r="M29867">
        <v>113.12</v>
      </c>
      <c r="N29867">
        <v>77.382000000000005</v>
      </c>
      <c r="O29867">
        <v>380.61900000000003</v>
      </c>
      <c r="P29867">
        <v>2.3940000000000001</v>
      </c>
      <c r="Q29867">
        <v>2.0840000000000001</v>
      </c>
      <c r="R29867">
        <v>1.48</v>
      </c>
    </row>
    <row r="29868" spans="1:22" x14ac:dyDescent="0.2">
      <c r="A29868" t="s">
        <v>60</v>
      </c>
      <c r="B29868" t="s">
        <v>41</v>
      </c>
      <c r="C29868" t="s">
        <v>61</v>
      </c>
      <c r="D29868" s="1">
        <v>44174</v>
      </c>
      <c r="E29868">
        <v>393248</v>
      </c>
      <c r="F29868">
        <v>7585</v>
      </c>
      <c r="G29868">
        <v>6</v>
      </c>
      <c r="H29868">
        <v>6</v>
      </c>
      <c r="I29868">
        <v>163</v>
      </c>
      <c r="J29868">
        <v>0</v>
      </c>
      <c r="K29868">
        <v>0</v>
      </c>
      <c r="L29868">
        <v>19288.082999999999</v>
      </c>
      <c r="M29868">
        <v>15.257999999999999</v>
      </c>
      <c r="N29868">
        <v>15.257999999999999</v>
      </c>
      <c r="O29868">
        <v>414.49700000000001</v>
      </c>
      <c r="P29868">
        <v>0</v>
      </c>
      <c r="Q29868">
        <v>0</v>
      </c>
      <c r="R29868">
        <v>0.92</v>
      </c>
    </row>
    <row r="29869" spans="1:22" x14ac:dyDescent="0.2">
      <c r="A29869" t="s">
        <v>118</v>
      </c>
      <c r="B29869" t="s">
        <v>30</v>
      </c>
      <c r="C29869" t="s">
        <v>119</v>
      </c>
      <c r="D29869" s="1">
        <v>44174</v>
      </c>
      <c r="E29869">
        <v>5518092</v>
      </c>
      <c r="F29869">
        <v>6049</v>
      </c>
      <c r="G29869">
        <v>275</v>
      </c>
      <c r="H29869">
        <v>39.286000000000001</v>
      </c>
      <c r="I29869">
        <v>99</v>
      </c>
      <c r="J29869">
        <v>5</v>
      </c>
      <c r="K29869">
        <v>0.71399999999999997</v>
      </c>
      <c r="L29869">
        <v>1096.212</v>
      </c>
      <c r="M29869">
        <v>49.835999999999999</v>
      </c>
      <c r="N29869">
        <v>7.1189999999999998</v>
      </c>
      <c r="O29869">
        <v>17.940999999999999</v>
      </c>
      <c r="P29869">
        <v>0.90600000000000003</v>
      </c>
      <c r="Q29869">
        <v>0.129</v>
      </c>
      <c r="R29869">
        <v>0.43</v>
      </c>
    </row>
    <row r="29870" spans="1:22" x14ac:dyDescent="0.2">
      <c r="A29870" t="s">
        <v>169</v>
      </c>
      <c r="B29870" t="s">
        <v>32</v>
      </c>
      <c r="C29870" t="s">
        <v>170</v>
      </c>
      <c r="D29870" s="1">
        <v>44174</v>
      </c>
      <c r="E29870">
        <v>5540718</v>
      </c>
      <c r="F29870">
        <v>28732</v>
      </c>
      <c r="G29870">
        <v>490</v>
      </c>
      <c r="H29870">
        <v>407.14299999999997</v>
      </c>
      <c r="I29870">
        <v>433</v>
      </c>
      <c r="J29870">
        <v>9</v>
      </c>
      <c r="K29870">
        <v>3.5710000000000002</v>
      </c>
      <c r="L29870">
        <v>5185.6099999999997</v>
      </c>
      <c r="M29870">
        <v>88.436000000000007</v>
      </c>
      <c r="N29870">
        <v>73.481999999999999</v>
      </c>
      <c r="O29870">
        <v>78.149000000000001</v>
      </c>
      <c r="P29870">
        <v>1.6240000000000001</v>
      </c>
      <c r="Q29870">
        <v>0.64500000000000002</v>
      </c>
      <c r="R29870">
        <v>1.04</v>
      </c>
      <c r="S29870">
        <v>27</v>
      </c>
      <c r="T29870">
        <v>4.8730000000000002</v>
      </c>
      <c r="U29870">
        <v>233</v>
      </c>
      <c r="V29870">
        <v>42.052</v>
      </c>
    </row>
    <row r="29871" spans="1:22" x14ac:dyDescent="0.2">
      <c r="A29871" t="s">
        <v>80</v>
      </c>
      <c r="B29871" t="s">
        <v>46</v>
      </c>
      <c r="C29871" t="s">
        <v>81</v>
      </c>
      <c r="D29871" s="1">
        <v>44174</v>
      </c>
      <c r="E29871">
        <v>11673029</v>
      </c>
      <c r="F29871">
        <v>146060</v>
      </c>
      <c r="G29871">
        <v>214</v>
      </c>
      <c r="H29871">
        <v>152.286</v>
      </c>
      <c r="I29871">
        <v>9004</v>
      </c>
      <c r="J29871">
        <v>2</v>
      </c>
      <c r="K29871">
        <v>4.5709999999999997</v>
      </c>
      <c r="L29871">
        <v>12512.605</v>
      </c>
      <c r="M29871">
        <v>18.332999999999998</v>
      </c>
      <c r="N29871">
        <v>13.045999999999999</v>
      </c>
      <c r="O29871">
        <v>771.351</v>
      </c>
      <c r="P29871">
        <v>0.17100000000000001</v>
      </c>
      <c r="Q29871">
        <v>0.39200000000000002</v>
      </c>
      <c r="R29871">
        <v>1.41</v>
      </c>
    </row>
    <row r="29872" spans="1:22" x14ac:dyDescent="0.2">
      <c r="A29872" t="s">
        <v>387</v>
      </c>
      <c r="B29872" t="s">
        <v>54</v>
      </c>
      <c r="C29872" t="s">
        <v>388</v>
      </c>
      <c r="D29872" s="1">
        <v>44174</v>
      </c>
      <c r="E29872">
        <v>686878</v>
      </c>
      <c r="F29872">
        <v>17</v>
      </c>
      <c r="G29872">
        <v>0</v>
      </c>
      <c r="H29872">
        <v>0</v>
      </c>
      <c r="K29872">
        <v>0</v>
      </c>
      <c r="L29872">
        <v>24.75</v>
      </c>
      <c r="M29872">
        <v>0</v>
      </c>
      <c r="N29872">
        <v>0</v>
      </c>
      <c r="Q29872">
        <v>0</v>
      </c>
    </row>
    <row r="29873" spans="1:22" x14ac:dyDescent="0.2">
      <c r="A29873" t="s">
        <v>379</v>
      </c>
      <c r="B29873" t="s">
        <v>30</v>
      </c>
      <c r="C29873" t="s">
        <v>380</v>
      </c>
      <c r="D29873" s="1">
        <v>44174</v>
      </c>
      <c r="E29873">
        <v>7976985</v>
      </c>
      <c r="F29873">
        <v>2434</v>
      </c>
      <c r="G29873">
        <v>6</v>
      </c>
      <c r="H29873">
        <v>2.5710000000000002</v>
      </c>
      <c r="I29873">
        <v>74</v>
      </c>
      <c r="J29873">
        <v>0</v>
      </c>
      <c r="K29873">
        <v>0</v>
      </c>
      <c r="L29873">
        <v>305.12799999999999</v>
      </c>
      <c r="M29873">
        <v>0.752</v>
      </c>
      <c r="N29873">
        <v>0.32200000000000001</v>
      </c>
      <c r="O29873">
        <v>9.2769999999999992</v>
      </c>
      <c r="P29873">
        <v>0</v>
      </c>
      <c r="Q29873">
        <v>0</v>
      </c>
      <c r="R29873">
        <v>1.31</v>
      </c>
    </row>
    <row r="29874" spans="1:22" x14ac:dyDescent="0.2">
      <c r="A29874" t="s">
        <v>456</v>
      </c>
      <c r="C29874" t="s">
        <v>457</v>
      </c>
      <c r="D29874" s="1">
        <v>44174</v>
      </c>
      <c r="E29874">
        <v>7794798729</v>
      </c>
      <c r="F29874">
        <v>69066199</v>
      </c>
      <c r="G29874">
        <v>669911</v>
      </c>
      <c r="H29874">
        <v>627425.571</v>
      </c>
      <c r="I29874">
        <v>1573387</v>
      </c>
      <c r="J29874">
        <v>12719</v>
      </c>
      <c r="K29874">
        <v>10931.143</v>
      </c>
      <c r="L29874">
        <v>8860.5490000000009</v>
      </c>
      <c r="M29874">
        <v>85.942999999999998</v>
      </c>
      <c r="N29874">
        <v>80.492999999999995</v>
      </c>
      <c r="O29874">
        <v>201.851</v>
      </c>
      <c r="P29874">
        <v>1.6319999999999999</v>
      </c>
      <c r="Q29874">
        <v>1.4019999999999999</v>
      </c>
      <c r="R29874">
        <v>1.1399999999999999</v>
      </c>
    </row>
    <row r="29875" spans="1:22" x14ac:dyDescent="0.2">
      <c r="A29875" t="s">
        <v>444</v>
      </c>
      <c r="B29875" t="s">
        <v>46</v>
      </c>
      <c r="C29875" t="s">
        <v>445</v>
      </c>
      <c r="D29875" s="1">
        <v>44174</v>
      </c>
      <c r="E29875">
        <v>3473727</v>
      </c>
      <c r="F29875">
        <v>8104</v>
      </c>
      <c r="G29875">
        <v>298</v>
      </c>
      <c r="H29875">
        <v>268.42899999999997</v>
      </c>
      <c r="I29875">
        <v>87</v>
      </c>
      <c r="J29875">
        <v>1</v>
      </c>
      <c r="K29875">
        <v>1</v>
      </c>
      <c r="L29875">
        <v>2332.9409999999998</v>
      </c>
      <c r="M29875">
        <v>85.787000000000006</v>
      </c>
      <c r="N29875">
        <v>77.274000000000001</v>
      </c>
      <c r="O29875">
        <v>25.045000000000002</v>
      </c>
      <c r="P29875">
        <v>0.28799999999999998</v>
      </c>
      <c r="Q29875">
        <v>0.28799999999999998</v>
      </c>
      <c r="R29875">
        <v>1.4</v>
      </c>
    </row>
    <row r="29876" spans="1:22" x14ac:dyDescent="0.2">
      <c r="A29876" t="s">
        <v>385</v>
      </c>
      <c r="B29876" t="s">
        <v>32</v>
      </c>
      <c r="C29876" t="s">
        <v>386</v>
      </c>
      <c r="D29876" s="1">
        <v>44174</v>
      </c>
      <c r="E29876">
        <v>2078932</v>
      </c>
      <c r="F29876">
        <v>90075</v>
      </c>
      <c r="G29876">
        <v>2139</v>
      </c>
      <c r="H29876">
        <v>1501.2860000000001</v>
      </c>
      <c r="I29876">
        <v>1900</v>
      </c>
      <c r="J29876">
        <v>38</v>
      </c>
      <c r="K29876">
        <v>50.429000000000002</v>
      </c>
      <c r="L29876">
        <v>43327.535000000003</v>
      </c>
      <c r="M29876">
        <v>1028.894</v>
      </c>
      <c r="N29876">
        <v>722.14300000000003</v>
      </c>
      <c r="O29876">
        <v>913.93100000000004</v>
      </c>
      <c r="P29876">
        <v>18.279</v>
      </c>
      <c r="Q29876">
        <v>24.257000000000001</v>
      </c>
      <c r="R29876">
        <v>1.01</v>
      </c>
      <c r="S29876">
        <v>197</v>
      </c>
      <c r="T29876">
        <v>94.76</v>
      </c>
      <c r="U29876">
        <v>1282</v>
      </c>
      <c r="V29876">
        <v>616.66300000000001</v>
      </c>
    </row>
    <row r="29877" spans="1:22" x14ac:dyDescent="0.2">
      <c r="A29877" t="s">
        <v>189</v>
      </c>
      <c r="B29877" t="s">
        <v>41</v>
      </c>
      <c r="C29877" t="s">
        <v>190</v>
      </c>
      <c r="D29877" s="1">
        <v>44174</v>
      </c>
      <c r="E29877">
        <v>112519</v>
      </c>
      <c r="F29877">
        <v>43</v>
      </c>
      <c r="G29877">
        <v>0</v>
      </c>
      <c r="H29877">
        <v>0.28599999999999998</v>
      </c>
      <c r="K29877">
        <v>0</v>
      </c>
      <c r="L29877">
        <v>382.15800000000002</v>
      </c>
      <c r="M29877">
        <v>0</v>
      </c>
      <c r="N29877">
        <v>2.5390000000000001</v>
      </c>
      <c r="Q29877">
        <v>0</v>
      </c>
    </row>
    <row r="29878" spans="1:22" x14ac:dyDescent="0.2">
      <c r="A29878" t="s">
        <v>249</v>
      </c>
      <c r="B29878" t="s">
        <v>32</v>
      </c>
      <c r="C29878" t="s">
        <v>250</v>
      </c>
      <c r="D29878" s="1">
        <v>44174</v>
      </c>
      <c r="E29878">
        <v>1886202</v>
      </c>
      <c r="F29878">
        <v>22816</v>
      </c>
      <c r="G29878">
        <v>712</v>
      </c>
      <c r="H29878">
        <v>634.14300000000003</v>
      </c>
      <c r="I29878">
        <v>293</v>
      </c>
      <c r="J29878">
        <v>5</v>
      </c>
      <c r="K29878">
        <v>9.8569999999999993</v>
      </c>
      <c r="L29878">
        <v>12096.264999999999</v>
      </c>
      <c r="M29878">
        <v>377.47800000000001</v>
      </c>
      <c r="N29878">
        <v>336.20100000000002</v>
      </c>
      <c r="O29878">
        <v>155.339</v>
      </c>
      <c r="P29878">
        <v>2.6509999999999998</v>
      </c>
      <c r="Q29878">
        <v>5.226</v>
      </c>
      <c r="R29878">
        <v>1.1399999999999999</v>
      </c>
      <c r="U29878">
        <v>677</v>
      </c>
      <c r="V29878">
        <v>358.92200000000003</v>
      </c>
    </row>
    <row r="29879" spans="1:22" x14ac:dyDescent="0.2">
      <c r="A29879" t="s">
        <v>237</v>
      </c>
      <c r="B29879" t="s">
        <v>27</v>
      </c>
      <c r="C29879" t="s">
        <v>238</v>
      </c>
      <c r="D29879" s="1">
        <v>44174</v>
      </c>
      <c r="E29879">
        <v>18776707</v>
      </c>
      <c r="F29879">
        <v>182657</v>
      </c>
      <c r="G29879">
        <v>936</v>
      </c>
      <c r="H29879">
        <v>902.14300000000003</v>
      </c>
      <c r="I29879">
        <v>2546</v>
      </c>
      <c r="J29879">
        <v>2</v>
      </c>
      <c r="K29879">
        <v>15.714</v>
      </c>
      <c r="L29879">
        <v>9727.8510000000006</v>
      </c>
      <c r="M29879">
        <v>49.848999999999997</v>
      </c>
      <c r="N29879">
        <v>48.045999999999999</v>
      </c>
      <c r="O29879">
        <v>135.59399999999999</v>
      </c>
      <c r="P29879">
        <v>0.107</v>
      </c>
      <c r="Q29879">
        <v>0.83699999999999997</v>
      </c>
      <c r="R29879">
        <v>1.01</v>
      </c>
    </row>
    <row r="29880" spans="1:22" x14ac:dyDescent="0.2">
      <c r="A29880" t="s">
        <v>329</v>
      </c>
      <c r="B29880" t="s">
        <v>27</v>
      </c>
      <c r="C29880" t="s">
        <v>330</v>
      </c>
      <c r="D29880" s="1">
        <v>44174</v>
      </c>
      <c r="E29880">
        <v>5106622</v>
      </c>
      <c r="F29880">
        <v>125490</v>
      </c>
      <c r="G29880">
        <v>165</v>
      </c>
      <c r="H29880">
        <v>192.143</v>
      </c>
      <c r="I29880">
        <v>1461</v>
      </c>
      <c r="J29880">
        <v>7</v>
      </c>
      <c r="K29880">
        <v>4.4290000000000003</v>
      </c>
      <c r="L29880">
        <v>24573.974999999999</v>
      </c>
      <c r="M29880">
        <v>32.311</v>
      </c>
      <c r="N29880">
        <v>37.625999999999998</v>
      </c>
      <c r="O29880">
        <v>286.09899999999999</v>
      </c>
      <c r="P29880">
        <v>1.371</v>
      </c>
      <c r="Q29880">
        <v>0.86699999999999999</v>
      </c>
      <c r="R29880">
        <v>1.01</v>
      </c>
    </row>
    <row r="29881" spans="1:22" x14ac:dyDescent="0.2">
      <c r="A29881" t="s">
        <v>160</v>
      </c>
      <c r="C29881" t="s">
        <v>32</v>
      </c>
      <c r="D29881" s="1">
        <v>44174</v>
      </c>
      <c r="E29881">
        <v>748680069</v>
      </c>
      <c r="F29881">
        <v>19121046</v>
      </c>
      <c r="G29881">
        <v>212636</v>
      </c>
      <c r="H29881">
        <v>195061.14300000001</v>
      </c>
      <c r="I29881">
        <v>440190</v>
      </c>
      <c r="J29881">
        <v>5270</v>
      </c>
      <c r="K29881">
        <v>4740.2860000000001</v>
      </c>
      <c r="L29881">
        <v>25539.674999999999</v>
      </c>
      <c r="M29881">
        <v>284.01499999999999</v>
      </c>
      <c r="N29881">
        <v>260.54000000000002</v>
      </c>
      <c r="O29881">
        <v>587.95500000000004</v>
      </c>
      <c r="P29881">
        <v>7.0389999999999997</v>
      </c>
      <c r="Q29881">
        <v>6.3319999999999999</v>
      </c>
    </row>
    <row r="29882" spans="1:22" x14ac:dyDescent="0.2">
      <c r="A29882" t="s">
        <v>440</v>
      </c>
      <c r="B29882" t="s">
        <v>32</v>
      </c>
      <c r="C29882" t="s">
        <v>441</v>
      </c>
      <c r="D29882" s="1">
        <v>44174</v>
      </c>
      <c r="E29882">
        <v>67886004</v>
      </c>
      <c r="F29882">
        <v>1771548</v>
      </c>
      <c r="G29882">
        <v>16634</v>
      </c>
      <c r="H29882">
        <v>15439.714</v>
      </c>
      <c r="I29882">
        <v>62663</v>
      </c>
      <c r="J29882">
        <v>533</v>
      </c>
      <c r="K29882">
        <v>409.57100000000003</v>
      </c>
      <c r="L29882">
        <v>26095.923999999999</v>
      </c>
      <c r="M29882">
        <v>245.02799999999999</v>
      </c>
      <c r="N29882">
        <v>227.43600000000001</v>
      </c>
      <c r="O29882">
        <v>923.06200000000001</v>
      </c>
      <c r="P29882">
        <v>7.851</v>
      </c>
      <c r="Q29882">
        <v>6.0330000000000004</v>
      </c>
      <c r="R29882">
        <v>1.07</v>
      </c>
      <c r="S29882">
        <v>1243</v>
      </c>
      <c r="T29882">
        <v>18.309999999999999</v>
      </c>
      <c r="U29882">
        <v>16330</v>
      </c>
      <c r="V29882">
        <v>240.55</v>
      </c>
    </row>
    <row r="29883" spans="1:22" x14ac:dyDescent="0.2">
      <c r="A29883" t="s">
        <v>52</v>
      </c>
      <c r="C29883" t="s">
        <v>27</v>
      </c>
      <c r="D29883" s="1">
        <v>44174</v>
      </c>
      <c r="E29883">
        <v>4639847425</v>
      </c>
      <c r="F29883">
        <v>17886799</v>
      </c>
      <c r="G29883">
        <v>118215</v>
      </c>
      <c r="H29883">
        <v>120785.571</v>
      </c>
      <c r="I29883">
        <v>306670</v>
      </c>
      <c r="J29883">
        <v>1551</v>
      </c>
      <c r="K29883">
        <v>1588.2860000000001</v>
      </c>
      <c r="L29883">
        <v>3855.04</v>
      </c>
      <c r="M29883">
        <v>25.478000000000002</v>
      </c>
      <c r="N29883">
        <v>26.032</v>
      </c>
      <c r="O29883">
        <v>66.094999999999999</v>
      </c>
      <c r="P29883">
        <v>0.33400000000000002</v>
      </c>
      <c r="Q29883">
        <v>0.34200000000000003</v>
      </c>
    </row>
    <row r="29884" spans="1:22" x14ac:dyDescent="0.2">
      <c r="A29884" t="s">
        <v>293</v>
      </c>
      <c r="B29884" t="s">
        <v>27</v>
      </c>
      <c r="C29884" t="s">
        <v>294</v>
      </c>
      <c r="D29884" s="1">
        <v>44174</v>
      </c>
      <c r="E29884">
        <v>3278292</v>
      </c>
      <c r="F29884">
        <v>898</v>
      </c>
      <c r="G29884">
        <v>5</v>
      </c>
      <c r="H29884">
        <v>11.286</v>
      </c>
      <c r="K29884">
        <v>0</v>
      </c>
      <c r="L29884">
        <v>273.923</v>
      </c>
      <c r="M29884">
        <v>1.5249999999999999</v>
      </c>
      <c r="N29884">
        <v>3.4430000000000001</v>
      </c>
      <c r="Q29884">
        <v>0</v>
      </c>
      <c r="R29884">
        <v>0.99</v>
      </c>
    </row>
    <row r="29885" spans="1:22" x14ac:dyDescent="0.2">
      <c r="A29885" t="s">
        <v>199</v>
      </c>
      <c r="B29885" t="s">
        <v>46</v>
      </c>
      <c r="C29885" t="s">
        <v>200</v>
      </c>
      <c r="D29885" s="1">
        <v>44174</v>
      </c>
      <c r="E29885">
        <v>786559</v>
      </c>
      <c r="F29885">
        <v>5732</v>
      </c>
      <c r="G29885">
        <v>32</v>
      </c>
      <c r="H29885">
        <v>40.429000000000002</v>
      </c>
      <c r="I29885">
        <v>154</v>
      </c>
      <c r="J29885">
        <v>0</v>
      </c>
      <c r="K29885">
        <v>0.42899999999999999</v>
      </c>
      <c r="L29885">
        <v>7287.4380000000001</v>
      </c>
      <c r="M29885">
        <v>40.683999999999997</v>
      </c>
      <c r="N29885">
        <v>51.399000000000001</v>
      </c>
      <c r="O29885">
        <v>195.79</v>
      </c>
      <c r="P29885">
        <v>0</v>
      </c>
      <c r="Q29885">
        <v>0.54500000000000004</v>
      </c>
      <c r="R29885">
        <v>0.98</v>
      </c>
    </row>
    <row r="29886" spans="1:22" x14ac:dyDescent="0.2">
      <c r="A29886" t="s">
        <v>43</v>
      </c>
      <c r="B29886" t="s">
        <v>41</v>
      </c>
      <c r="C29886" t="s">
        <v>44</v>
      </c>
      <c r="D29886" s="1">
        <v>44174</v>
      </c>
      <c r="E29886">
        <v>97928</v>
      </c>
      <c r="F29886">
        <v>146</v>
      </c>
      <c r="G29886">
        <v>0</v>
      </c>
      <c r="H29886">
        <v>0.28599999999999998</v>
      </c>
      <c r="I29886">
        <v>4</v>
      </c>
      <c r="J29886">
        <v>0</v>
      </c>
      <c r="K29886">
        <v>0</v>
      </c>
      <c r="L29886">
        <v>1490.8910000000001</v>
      </c>
      <c r="M29886">
        <v>0</v>
      </c>
      <c r="N29886">
        <v>2.9180000000000001</v>
      </c>
      <c r="O29886">
        <v>40.845999999999997</v>
      </c>
      <c r="P29886">
        <v>0</v>
      </c>
      <c r="Q29886">
        <v>0</v>
      </c>
      <c r="R29886">
        <v>0.67</v>
      </c>
    </row>
    <row r="29887" spans="1:22" x14ac:dyDescent="0.2">
      <c r="A29887" t="s">
        <v>203</v>
      </c>
      <c r="B29887" t="s">
        <v>41</v>
      </c>
      <c r="C29887" t="s">
        <v>204</v>
      </c>
      <c r="D29887" s="1">
        <v>44174</v>
      </c>
      <c r="E29887">
        <v>9904608</v>
      </c>
      <c r="F29887">
        <v>112792</v>
      </c>
      <c r="G29887">
        <v>1085</v>
      </c>
      <c r="H29887">
        <v>521.14300000000003</v>
      </c>
      <c r="I29887">
        <v>2961</v>
      </c>
      <c r="J29887">
        <v>11</v>
      </c>
      <c r="K29887">
        <v>4.4290000000000003</v>
      </c>
      <c r="L29887">
        <v>11387.831</v>
      </c>
      <c r="M29887">
        <v>109.545</v>
      </c>
      <c r="N29887">
        <v>52.616</v>
      </c>
      <c r="O29887">
        <v>298.952</v>
      </c>
      <c r="P29887">
        <v>1.111</v>
      </c>
      <c r="Q29887">
        <v>0.44700000000000001</v>
      </c>
      <c r="R29887">
        <v>1.07</v>
      </c>
    </row>
    <row r="29888" spans="1:22" x14ac:dyDescent="0.2">
      <c r="A29888" t="s">
        <v>452</v>
      </c>
      <c r="B29888" t="s">
        <v>46</v>
      </c>
      <c r="C29888" t="s">
        <v>453</v>
      </c>
      <c r="D29888" s="1">
        <v>44174</v>
      </c>
      <c r="E29888">
        <v>28435943</v>
      </c>
      <c r="F29888">
        <v>105852</v>
      </c>
      <c r="G29888">
        <v>468</v>
      </c>
      <c r="H29888">
        <v>397.85700000000003</v>
      </c>
      <c r="I29888">
        <v>933</v>
      </c>
      <c r="J29888">
        <v>5</v>
      </c>
      <c r="K29888">
        <v>4</v>
      </c>
      <c r="L29888">
        <v>3722.4720000000002</v>
      </c>
      <c r="M29888">
        <v>16.457999999999998</v>
      </c>
      <c r="N29888">
        <v>13.991</v>
      </c>
      <c r="O29888">
        <v>32.811</v>
      </c>
      <c r="P29888">
        <v>0.17599999999999999</v>
      </c>
      <c r="Q29888">
        <v>0.14099999999999999</v>
      </c>
      <c r="R29888">
        <v>1.08</v>
      </c>
    </row>
    <row r="29889" spans="1:22" x14ac:dyDescent="0.2">
      <c r="A29889" t="s">
        <v>462</v>
      </c>
      <c r="B29889" t="s">
        <v>30</v>
      </c>
      <c r="C29889" t="s">
        <v>463</v>
      </c>
      <c r="D29889" s="1">
        <v>44174</v>
      </c>
      <c r="E29889">
        <v>14862927</v>
      </c>
      <c r="F29889">
        <v>11007</v>
      </c>
      <c r="G29889">
        <v>95</v>
      </c>
      <c r="H29889">
        <v>125.429</v>
      </c>
      <c r="I29889">
        <v>304</v>
      </c>
      <c r="J29889">
        <v>1</v>
      </c>
      <c r="K29889">
        <v>3.8570000000000002</v>
      </c>
      <c r="L29889">
        <v>740.56700000000001</v>
      </c>
      <c r="M29889">
        <v>6.3920000000000003</v>
      </c>
      <c r="N29889">
        <v>8.4390000000000001</v>
      </c>
      <c r="O29889">
        <v>20.454000000000001</v>
      </c>
      <c r="P29889">
        <v>6.7000000000000004E-2</v>
      </c>
      <c r="Q29889">
        <v>0.26</v>
      </c>
      <c r="R29889">
        <v>1.19</v>
      </c>
    </row>
    <row r="29890" spans="1:22" x14ac:dyDescent="0.2">
      <c r="A29890" t="s">
        <v>351</v>
      </c>
      <c r="B29890" t="s">
        <v>32</v>
      </c>
      <c r="C29890" t="s">
        <v>352</v>
      </c>
      <c r="D29890" s="1">
        <v>44174</v>
      </c>
      <c r="E29890">
        <v>19237682</v>
      </c>
      <c r="F29890">
        <v>532040</v>
      </c>
      <c r="G29890">
        <v>7365</v>
      </c>
      <c r="H29890">
        <v>6784.2860000000001</v>
      </c>
      <c r="I29890">
        <v>12821</v>
      </c>
      <c r="J29890">
        <v>161</v>
      </c>
      <c r="K29890">
        <v>165.143</v>
      </c>
      <c r="L29890">
        <v>27656.138999999999</v>
      </c>
      <c r="M29890">
        <v>382.84199999999998</v>
      </c>
      <c r="N29890">
        <v>352.65600000000001</v>
      </c>
      <c r="O29890">
        <v>666.452</v>
      </c>
      <c r="P29890">
        <v>8.3689999999999998</v>
      </c>
      <c r="Q29890">
        <v>8.5839999999999996</v>
      </c>
      <c r="R29890">
        <v>0.92</v>
      </c>
      <c r="S29890">
        <v>1271</v>
      </c>
      <c r="T29890">
        <v>66.067999999999998</v>
      </c>
    </row>
    <row r="29891" spans="1:22" x14ac:dyDescent="0.2">
      <c r="A29891" t="s">
        <v>144</v>
      </c>
      <c r="B29891" t="s">
        <v>46</v>
      </c>
      <c r="C29891" t="s">
        <v>145</v>
      </c>
      <c r="D29891" s="1">
        <v>44174</v>
      </c>
      <c r="E29891">
        <v>17643060</v>
      </c>
      <c r="F29891">
        <v>199228</v>
      </c>
      <c r="G29891">
        <v>476</v>
      </c>
      <c r="H29891">
        <v>621.71400000000006</v>
      </c>
      <c r="I29891">
        <v>13814</v>
      </c>
      <c r="J29891">
        <v>20</v>
      </c>
      <c r="K29891">
        <v>36</v>
      </c>
      <c r="L29891">
        <v>11292.145</v>
      </c>
      <c r="M29891">
        <v>26.978999999999999</v>
      </c>
      <c r="N29891">
        <v>35.238</v>
      </c>
      <c r="O29891">
        <v>782.971</v>
      </c>
      <c r="P29891">
        <v>1.1339999999999999</v>
      </c>
      <c r="Q29891">
        <v>2.04</v>
      </c>
      <c r="R29891">
        <v>0.91</v>
      </c>
    </row>
    <row r="29892" spans="1:22" x14ac:dyDescent="0.2">
      <c r="A29892" t="s">
        <v>185</v>
      </c>
      <c r="B29892" t="s">
        <v>32</v>
      </c>
      <c r="C29892" t="s">
        <v>186</v>
      </c>
      <c r="D29892" s="1">
        <v>44174</v>
      </c>
      <c r="E29892">
        <v>10423056</v>
      </c>
      <c r="F29892">
        <v>119720</v>
      </c>
      <c r="G29892">
        <v>1675</v>
      </c>
      <c r="H29892">
        <v>1437.857</v>
      </c>
      <c r="I29892">
        <v>3289</v>
      </c>
      <c r="J29892">
        <v>95</v>
      </c>
      <c r="K29892">
        <v>97.570999999999998</v>
      </c>
      <c r="L29892">
        <v>11486.075000000001</v>
      </c>
      <c r="M29892">
        <v>160.70099999999999</v>
      </c>
      <c r="N29892">
        <v>137.94999999999999</v>
      </c>
      <c r="O29892">
        <v>315.55</v>
      </c>
      <c r="P29892">
        <v>9.1140000000000008</v>
      </c>
      <c r="Q29892">
        <v>9.3610000000000007</v>
      </c>
      <c r="R29892">
        <v>0.81</v>
      </c>
    </row>
    <row r="29893" spans="1:22" x14ac:dyDescent="0.2">
      <c r="A29893" t="s">
        <v>221</v>
      </c>
      <c r="B29893" t="s">
        <v>32</v>
      </c>
      <c r="C29893" t="s">
        <v>222</v>
      </c>
      <c r="D29893" s="1">
        <v>44174</v>
      </c>
      <c r="E29893">
        <v>4937796</v>
      </c>
      <c r="F29893">
        <v>74900</v>
      </c>
      <c r="G29893">
        <v>218</v>
      </c>
      <c r="H29893">
        <v>262</v>
      </c>
      <c r="I29893">
        <v>2102</v>
      </c>
      <c r="J29893">
        <v>5</v>
      </c>
      <c r="K29893">
        <v>4</v>
      </c>
      <c r="L29893">
        <v>15168.710999999999</v>
      </c>
      <c r="M29893">
        <v>44.149000000000001</v>
      </c>
      <c r="N29893">
        <v>53.06</v>
      </c>
      <c r="O29893">
        <v>425.69600000000003</v>
      </c>
      <c r="P29893">
        <v>1.0129999999999999</v>
      </c>
      <c r="Q29893">
        <v>0.81</v>
      </c>
      <c r="R29893">
        <v>1.04</v>
      </c>
      <c r="S29893">
        <v>37</v>
      </c>
      <c r="T29893">
        <v>7.4930000000000003</v>
      </c>
      <c r="U29893">
        <v>215</v>
      </c>
      <c r="V29893">
        <v>43.542000000000002</v>
      </c>
    </row>
    <row r="29894" spans="1:22" x14ac:dyDescent="0.2">
      <c r="A29894" t="s">
        <v>315</v>
      </c>
      <c r="B29894" t="s">
        <v>41</v>
      </c>
      <c r="C29894" t="s">
        <v>316</v>
      </c>
      <c r="D29894" s="1">
        <v>44174</v>
      </c>
      <c r="E29894">
        <v>6624554</v>
      </c>
      <c r="F29894">
        <v>5887</v>
      </c>
      <c r="G29894">
        <v>0</v>
      </c>
      <c r="H29894">
        <v>7</v>
      </c>
      <c r="I29894">
        <v>162</v>
      </c>
      <c r="J29894">
        <v>0</v>
      </c>
      <c r="K29894">
        <v>0.14299999999999999</v>
      </c>
      <c r="L29894">
        <v>888.66399999999999</v>
      </c>
      <c r="M29894">
        <v>0</v>
      </c>
      <c r="N29894">
        <v>1.0569999999999999</v>
      </c>
      <c r="O29894">
        <v>24.454000000000001</v>
      </c>
      <c r="P29894">
        <v>0</v>
      </c>
      <c r="Q29894">
        <v>2.1999999999999999E-2</v>
      </c>
      <c r="R29894">
        <v>0.46</v>
      </c>
    </row>
    <row r="29895" spans="1:22" x14ac:dyDescent="0.2">
      <c r="A29895" t="s">
        <v>337</v>
      </c>
      <c r="B29895" t="s">
        <v>54</v>
      </c>
      <c r="C29895" t="s">
        <v>338</v>
      </c>
      <c r="D29895" s="1">
        <v>44174</v>
      </c>
      <c r="E29895">
        <v>8947027</v>
      </c>
      <c r="F29895">
        <v>684</v>
      </c>
      <c r="G29895">
        <v>0</v>
      </c>
      <c r="H29895">
        <v>2.1429999999999998</v>
      </c>
      <c r="I29895">
        <v>7</v>
      </c>
      <c r="J29895">
        <v>0</v>
      </c>
      <c r="K29895">
        <v>0</v>
      </c>
      <c r="L29895">
        <v>76.45</v>
      </c>
      <c r="M29895">
        <v>0</v>
      </c>
      <c r="N29895">
        <v>0.24</v>
      </c>
      <c r="O29895">
        <v>0.78200000000000003</v>
      </c>
      <c r="P29895">
        <v>0</v>
      </c>
      <c r="Q29895">
        <v>0</v>
      </c>
      <c r="R29895">
        <v>0.56999999999999995</v>
      </c>
    </row>
    <row r="29896" spans="1:22" x14ac:dyDescent="0.2">
      <c r="A29896" t="s">
        <v>110</v>
      </c>
      <c r="B29896" t="s">
        <v>46</v>
      </c>
      <c r="C29896" t="s">
        <v>111</v>
      </c>
      <c r="D29896" s="1">
        <v>44174</v>
      </c>
      <c r="E29896">
        <v>19116209</v>
      </c>
      <c r="F29896">
        <v>564778</v>
      </c>
      <c r="G29896">
        <v>1244</v>
      </c>
      <c r="H29896">
        <v>1554.2860000000001</v>
      </c>
      <c r="I29896">
        <v>15690</v>
      </c>
      <c r="J29896">
        <v>10</v>
      </c>
      <c r="K29896">
        <v>36</v>
      </c>
      <c r="L29896">
        <v>29544.455999999998</v>
      </c>
      <c r="M29896">
        <v>65.075999999999993</v>
      </c>
      <c r="N29896">
        <v>81.307000000000002</v>
      </c>
      <c r="O29896">
        <v>820.76900000000001</v>
      </c>
      <c r="P29896">
        <v>0.52300000000000002</v>
      </c>
      <c r="Q29896">
        <v>1.883</v>
      </c>
      <c r="R29896">
        <v>1.0900000000000001</v>
      </c>
    </row>
    <row r="29897" spans="1:22" x14ac:dyDescent="0.2">
      <c r="A29897" t="s">
        <v>333</v>
      </c>
      <c r="B29897" t="s">
        <v>27</v>
      </c>
      <c r="C29897" t="s">
        <v>334</v>
      </c>
      <c r="D29897" s="1">
        <v>44174</v>
      </c>
      <c r="E29897">
        <v>5101416</v>
      </c>
      <c r="F29897">
        <v>102992</v>
      </c>
      <c r="G29897">
        <v>1883</v>
      </c>
      <c r="H29897">
        <v>1828.5709999999999</v>
      </c>
      <c r="I29897">
        <v>890</v>
      </c>
      <c r="J29897">
        <v>23</v>
      </c>
      <c r="K29897">
        <v>18.143000000000001</v>
      </c>
      <c r="L29897">
        <v>20188.903999999999</v>
      </c>
      <c r="M29897">
        <v>369.113</v>
      </c>
      <c r="N29897">
        <v>358.44400000000002</v>
      </c>
      <c r="O29897">
        <v>174.46100000000001</v>
      </c>
      <c r="P29897">
        <v>4.5090000000000003</v>
      </c>
      <c r="Q29897">
        <v>3.556</v>
      </c>
      <c r="R29897">
        <v>0.96</v>
      </c>
    </row>
    <row r="29898" spans="1:22" x14ac:dyDescent="0.2">
      <c r="A29898" t="s">
        <v>215</v>
      </c>
      <c r="C29898" t="s">
        <v>216</v>
      </c>
      <c r="D29898" s="1">
        <v>44174</v>
      </c>
      <c r="F29898">
        <v>721</v>
      </c>
      <c r="G29898">
        <v>0</v>
      </c>
      <c r="H29898">
        <v>0</v>
      </c>
      <c r="I29898">
        <v>15</v>
      </c>
      <c r="J29898">
        <v>0</v>
      </c>
      <c r="K29898">
        <v>0</v>
      </c>
    </row>
    <row r="29899" spans="1:22" x14ac:dyDescent="0.2">
      <c r="A29899" t="s">
        <v>373</v>
      </c>
      <c r="B29899" t="s">
        <v>30</v>
      </c>
      <c r="C29899" t="s">
        <v>374</v>
      </c>
      <c r="D29899" s="1">
        <v>44174</v>
      </c>
      <c r="E29899">
        <v>16743930</v>
      </c>
      <c r="F29899">
        <v>16665</v>
      </c>
      <c r="G29899">
        <v>69</v>
      </c>
      <c r="H29899">
        <v>70.286000000000001</v>
      </c>
      <c r="I29899">
        <v>341</v>
      </c>
      <c r="J29899">
        <v>1</v>
      </c>
      <c r="K29899">
        <v>1</v>
      </c>
      <c r="L29899">
        <v>995.28599999999994</v>
      </c>
      <c r="M29899">
        <v>4.1210000000000004</v>
      </c>
      <c r="N29899">
        <v>4.1980000000000004</v>
      </c>
      <c r="O29899">
        <v>20.366</v>
      </c>
      <c r="P29899">
        <v>0.06</v>
      </c>
      <c r="Q29899">
        <v>0.06</v>
      </c>
      <c r="R29899">
        <v>1.53</v>
      </c>
    </row>
    <row r="29900" spans="1:22" x14ac:dyDescent="0.2">
      <c r="A29900" t="s">
        <v>371</v>
      </c>
      <c r="B29900" t="s">
        <v>27</v>
      </c>
      <c r="C29900" t="s">
        <v>372</v>
      </c>
      <c r="D29900" s="1">
        <v>44174</v>
      </c>
      <c r="E29900">
        <v>34813867</v>
      </c>
      <c r="F29900">
        <v>359274</v>
      </c>
      <c r="G29900">
        <v>159</v>
      </c>
      <c r="H29900">
        <v>200.286</v>
      </c>
      <c r="I29900">
        <v>6002</v>
      </c>
      <c r="J29900">
        <v>13</v>
      </c>
      <c r="K29900">
        <v>11.856999999999999</v>
      </c>
      <c r="L29900">
        <v>10319.852999999999</v>
      </c>
      <c r="M29900">
        <v>4.5670000000000002</v>
      </c>
      <c r="N29900">
        <v>5.7530000000000001</v>
      </c>
      <c r="O29900">
        <v>172.40299999999999</v>
      </c>
      <c r="P29900">
        <v>0.373</v>
      </c>
      <c r="Q29900">
        <v>0.34100000000000003</v>
      </c>
      <c r="R29900">
        <v>0.78</v>
      </c>
    </row>
    <row r="29901" spans="1:22" x14ac:dyDescent="0.2">
      <c r="A29901" t="s">
        <v>271</v>
      </c>
      <c r="B29901" t="s">
        <v>27</v>
      </c>
      <c r="C29901" t="s">
        <v>272</v>
      </c>
      <c r="D29901" s="1">
        <v>44174</v>
      </c>
      <c r="E29901">
        <v>32365998</v>
      </c>
      <c r="F29901">
        <v>76265</v>
      </c>
      <c r="G29901">
        <v>959</v>
      </c>
      <c r="H29901">
        <v>1177.857</v>
      </c>
      <c r="I29901">
        <v>393</v>
      </c>
      <c r="J29901">
        <v>5</v>
      </c>
      <c r="K29901">
        <v>4</v>
      </c>
      <c r="L29901">
        <v>2356.3310000000001</v>
      </c>
      <c r="M29901">
        <v>29.63</v>
      </c>
      <c r="N29901">
        <v>36.392000000000003</v>
      </c>
      <c r="O29901">
        <v>12.141999999999999</v>
      </c>
      <c r="P29901">
        <v>0.154</v>
      </c>
      <c r="Q29901">
        <v>0.124</v>
      </c>
      <c r="R29901">
        <v>1.1100000000000001</v>
      </c>
    </row>
    <row r="29902" spans="1:22" x14ac:dyDescent="0.2">
      <c r="A29902" t="s">
        <v>213</v>
      </c>
      <c r="B29902" t="s">
        <v>27</v>
      </c>
      <c r="C29902" t="s">
        <v>214</v>
      </c>
      <c r="D29902" s="1">
        <v>44174</v>
      </c>
      <c r="E29902">
        <v>273523621</v>
      </c>
      <c r="F29902">
        <v>592900</v>
      </c>
      <c r="G29902">
        <v>6058</v>
      </c>
      <c r="H29902">
        <v>6198.857</v>
      </c>
      <c r="I29902">
        <v>18171</v>
      </c>
      <c r="J29902">
        <v>171</v>
      </c>
      <c r="K29902">
        <v>138.857</v>
      </c>
      <c r="L29902">
        <v>2167.6370000000002</v>
      </c>
      <c r="M29902">
        <v>22.148</v>
      </c>
      <c r="N29902">
        <v>22.663</v>
      </c>
      <c r="O29902">
        <v>66.433000000000007</v>
      </c>
      <c r="P29902">
        <v>0.625</v>
      </c>
      <c r="Q29902">
        <v>0.50800000000000001</v>
      </c>
      <c r="R29902">
        <v>1.06</v>
      </c>
    </row>
    <row r="29903" spans="1:22" x14ac:dyDescent="0.2">
      <c r="A29903" t="s">
        <v>442</v>
      </c>
      <c r="B29903" t="s">
        <v>41</v>
      </c>
      <c r="C29903" t="s">
        <v>443</v>
      </c>
      <c r="D29903" s="1">
        <v>44174</v>
      </c>
      <c r="E29903">
        <v>331002647</v>
      </c>
      <c r="F29903">
        <v>15555949</v>
      </c>
      <c r="G29903">
        <v>222539</v>
      </c>
      <c r="H29903">
        <v>213548.71400000001</v>
      </c>
      <c r="I29903">
        <v>293108</v>
      </c>
      <c r="J29903">
        <v>3182</v>
      </c>
      <c r="K29903">
        <v>2393.7139999999999</v>
      </c>
      <c r="L29903">
        <v>46996.449000000001</v>
      </c>
      <c r="M29903">
        <v>672.31799999999998</v>
      </c>
      <c r="N29903">
        <v>645.15700000000004</v>
      </c>
      <c r="O29903">
        <v>885.51599999999996</v>
      </c>
      <c r="P29903">
        <v>9.6129999999999995</v>
      </c>
      <c r="Q29903">
        <v>7.2320000000000002</v>
      </c>
      <c r="R29903">
        <v>1.1000000000000001</v>
      </c>
      <c r="S29903">
        <v>24611</v>
      </c>
      <c r="T29903">
        <v>74.352999999999994</v>
      </c>
      <c r="U29903">
        <v>104201</v>
      </c>
      <c r="V29903">
        <v>314.80399999999997</v>
      </c>
    </row>
    <row r="29904" spans="1:22" x14ac:dyDescent="0.2">
      <c r="A29904" t="s">
        <v>259</v>
      </c>
      <c r="B29904" t="s">
        <v>32</v>
      </c>
      <c r="C29904" t="s">
        <v>260</v>
      </c>
      <c r="D29904" s="1">
        <v>44174</v>
      </c>
      <c r="E29904">
        <v>38137</v>
      </c>
      <c r="F29904">
        <v>1432</v>
      </c>
      <c r="G29904">
        <v>28</v>
      </c>
      <c r="H29904">
        <v>16.286000000000001</v>
      </c>
      <c r="I29904">
        <v>19</v>
      </c>
      <c r="J29904">
        <v>0</v>
      </c>
      <c r="K29904">
        <v>0.42899999999999999</v>
      </c>
      <c r="L29904">
        <v>37548.837</v>
      </c>
      <c r="M29904">
        <v>734.19500000000005</v>
      </c>
      <c r="N29904">
        <v>427.03199999999998</v>
      </c>
      <c r="O29904">
        <v>498.20400000000001</v>
      </c>
      <c r="P29904">
        <v>0</v>
      </c>
      <c r="Q29904">
        <v>11.238</v>
      </c>
      <c r="R29904">
        <v>1.07</v>
      </c>
    </row>
    <row r="29905" spans="1:22" x14ac:dyDescent="0.2">
      <c r="A29905" t="s">
        <v>313</v>
      </c>
      <c r="B29905" t="s">
        <v>54</v>
      </c>
      <c r="C29905" t="s">
        <v>314</v>
      </c>
      <c r="D29905" s="1">
        <v>44174</v>
      </c>
      <c r="E29905">
        <v>4822233</v>
      </c>
      <c r="F29905">
        <v>2088</v>
      </c>
      <c r="G29905">
        <v>0</v>
      </c>
      <c r="H29905">
        <v>2.714</v>
      </c>
      <c r="I29905">
        <v>25</v>
      </c>
      <c r="J29905">
        <v>0</v>
      </c>
      <c r="K29905">
        <v>0</v>
      </c>
      <c r="L29905">
        <v>432.99400000000003</v>
      </c>
      <c r="M29905">
        <v>0</v>
      </c>
      <c r="N29905">
        <v>0.56299999999999994</v>
      </c>
      <c r="O29905">
        <v>5.1840000000000002</v>
      </c>
      <c r="P29905">
        <v>0</v>
      </c>
      <c r="Q29905">
        <v>0</v>
      </c>
      <c r="R29905">
        <v>0.93</v>
      </c>
    </row>
    <row r="29906" spans="1:22" x14ac:dyDescent="0.2">
      <c r="A29906" t="s">
        <v>130</v>
      </c>
      <c r="B29906" t="s">
        <v>32</v>
      </c>
      <c r="C29906" t="s">
        <v>131</v>
      </c>
      <c r="D29906" s="1">
        <v>44174</v>
      </c>
      <c r="E29906">
        <v>875899</v>
      </c>
      <c r="F29906">
        <v>13286</v>
      </c>
      <c r="G29906">
        <v>0</v>
      </c>
      <c r="H29906">
        <v>301.57100000000003</v>
      </c>
      <c r="I29906">
        <v>68</v>
      </c>
      <c r="J29906">
        <v>0</v>
      </c>
      <c r="K29906">
        <v>2.286</v>
      </c>
      <c r="L29906">
        <v>15168.415999999999</v>
      </c>
      <c r="M29906">
        <v>0</v>
      </c>
      <c r="N29906">
        <v>344.29899999999998</v>
      </c>
      <c r="O29906">
        <v>77.635000000000005</v>
      </c>
      <c r="P29906">
        <v>0</v>
      </c>
      <c r="Q29906">
        <v>2.61</v>
      </c>
      <c r="R29906">
        <v>1.1599999999999999</v>
      </c>
      <c r="S29906">
        <v>15</v>
      </c>
      <c r="T29906">
        <v>17.125</v>
      </c>
      <c r="U29906">
        <v>116</v>
      </c>
      <c r="V29906">
        <v>132.435</v>
      </c>
    </row>
    <row r="29907" spans="1:22" x14ac:dyDescent="0.2">
      <c r="A29907" t="s">
        <v>227</v>
      </c>
      <c r="B29907" t="s">
        <v>32</v>
      </c>
      <c r="C29907" t="s">
        <v>228</v>
      </c>
      <c r="D29907" s="1">
        <v>44174</v>
      </c>
      <c r="E29907">
        <v>60461828</v>
      </c>
      <c r="F29907">
        <v>1770149</v>
      </c>
      <c r="G29907">
        <v>12755</v>
      </c>
      <c r="H29907">
        <v>18362.714</v>
      </c>
      <c r="I29907">
        <v>61739</v>
      </c>
      <c r="J29907">
        <v>499</v>
      </c>
      <c r="K29907">
        <v>670.57100000000003</v>
      </c>
      <c r="L29907">
        <v>29277.133000000002</v>
      </c>
      <c r="M29907">
        <v>210.96</v>
      </c>
      <c r="N29907">
        <v>303.70800000000003</v>
      </c>
      <c r="O29907">
        <v>1021.124</v>
      </c>
      <c r="P29907">
        <v>8.2530000000000001</v>
      </c>
      <c r="Q29907">
        <v>11.090999999999999</v>
      </c>
      <c r="R29907">
        <v>0.77</v>
      </c>
      <c r="S29907">
        <v>3320</v>
      </c>
      <c r="T29907">
        <v>54.911000000000001</v>
      </c>
      <c r="U29907">
        <v>32973</v>
      </c>
      <c r="V29907">
        <v>545.35199999999998</v>
      </c>
    </row>
    <row r="29908" spans="1:22" x14ac:dyDescent="0.2">
      <c r="A29908" t="s">
        <v>311</v>
      </c>
      <c r="B29908" t="s">
        <v>32</v>
      </c>
      <c r="C29908" t="s">
        <v>312</v>
      </c>
      <c r="D29908" s="1">
        <v>44174</v>
      </c>
      <c r="E29908">
        <v>17134873</v>
      </c>
      <c r="F29908">
        <v>586643</v>
      </c>
      <c r="G29908">
        <v>6646</v>
      </c>
      <c r="H29908">
        <v>6486.4290000000001</v>
      </c>
      <c r="I29908">
        <v>9923</v>
      </c>
      <c r="J29908">
        <v>66</v>
      </c>
      <c r="K29908">
        <v>48.429000000000002</v>
      </c>
      <c r="L29908">
        <v>34236.786999999997</v>
      </c>
      <c r="M29908">
        <v>387.86399999999998</v>
      </c>
      <c r="N29908">
        <v>378.55099999999999</v>
      </c>
      <c r="O29908">
        <v>579.11099999999999</v>
      </c>
      <c r="P29908">
        <v>3.8519999999999999</v>
      </c>
      <c r="Q29908">
        <v>2.8260000000000001</v>
      </c>
      <c r="R29908">
        <v>1.24</v>
      </c>
      <c r="S29908">
        <v>473</v>
      </c>
      <c r="T29908">
        <v>27.605</v>
      </c>
      <c r="U29908">
        <v>1211</v>
      </c>
      <c r="V29908">
        <v>70.674999999999997</v>
      </c>
    </row>
    <row r="29909" spans="1:22" x14ac:dyDescent="0.2">
      <c r="A29909" t="s">
        <v>231</v>
      </c>
      <c r="B29909" t="s">
        <v>27</v>
      </c>
      <c r="C29909" t="s">
        <v>232</v>
      </c>
      <c r="D29909" s="1">
        <v>44174</v>
      </c>
      <c r="E29909">
        <v>126476458</v>
      </c>
      <c r="F29909">
        <v>169429</v>
      </c>
      <c r="G29909">
        <v>2837</v>
      </c>
      <c r="H29909">
        <v>2285.2860000000001</v>
      </c>
      <c r="I29909">
        <v>2376</v>
      </c>
      <c r="J29909">
        <v>42</v>
      </c>
      <c r="K29909">
        <v>33.570999999999998</v>
      </c>
      <c r="L29909">
        <v>1339.6089999999999</v>
      </c>
      <c r="M29909">
        <v>22.431000000000001</v>
      </c>
      <c r="N29909">
        <v>18.068999999999999</v>
      </c>
      <c r="O29909">
        <v>18.786000000000001</v>
      </c>
      <c r="P29909">
        <v>0.33200000000000002</v>
      </c>
      <c r="Q29909">
        <v>0.26500000000000001</v>
      </c>
      <c r="R29909">
        <v>1.1200000000000001</v>
      </c>
    </row>
    <row r="29910" spans="1:22" x14ac:dyDescent="0.2">
      <c r="A29910" t="s">
        <v>263</v>
      </c>
      <c r="B29910" t="s">
        <v>32</v>
      </c>
      <c r="C29910" t="s">
        <v>264</v>
      </c>
      <c r="D29910" s="1">
        <v>44174</v>
      </c>
      <c r="E29910">
        <v>625976</v>
      </c>
      <c r="F29910">
        <v>38476</v>
      </c>
      <c r="G29910">
        <v>0</v>
      </c>
      <c r="H29910">
        <v>382</v>
      </c>
      <c r="I29910">
        <v>360</v>
      </c>
      <c r="J29910">
        <v>0</v>
      </c>
      <c r="K29910">
        <v>3.714</v>
      </c>
      <c r="L29910">
        <v>61465.614999999998</v>
      </c>
      <c r="M29910">
        <v>0</v>
      </c>
      <c r="N29910">
        <v>610.24699999999996</v>
      </c>
      <c r="O29910">
        <v>575.10199999999998</v>
      </c>
      <c r="P29910">
        <v>0</v>
      </c>
      <c r="Q29910">
        <v>5.9340000000000002</v>
      </c>
      <c r="R29910">
        <v>1.05</v>
      </c>
      <c r="S29910">
        <v>47</v>
      </c>
      <c r="T29910">
        <v>75.082999999999998</v>
      </c>
      <c r="U29910">
        <v>217</v>
      </c>
      <c r="V29910">
        <v>346.65899999999999</v>
      </c>
    </row>
    <row r="29911" spans="1:22" x14ac:dyDescent="0.2">
      <c r="A29911" t="s">
        <v>48</v>
      </c>
      <c r="B29911" t="s">
        <v>27</v>
      </c>
      <c r="C29911" t="s">
        <v>49</v>
      </c>
      <c r="D29911" s="1">
        <v>44174</v>
      </c>
      <c r="E29911">
        <v>2963234</v>
      </c>
      <c r="F29911">
        <v>144066</v>
      </c>
      <c r="G29911">
        <v>1138</v>
      </c>
      <c r="H29911">
        <v>976.42899999999997</v>
      </c>
      <c r="I29911">
        <v>2393</v>
      </c>
      <c r="J29911">
        <v>21</v>
      </c>
      <c r="K29911">
        <v>23.571000000000002</v>
      </c>
      <c r="L29911">
        <v>48617.828000000001</v>
      </c>
      <c r="M29911">
        <v>384.04</v>
      </c>
      <c r="N29911">
        <v>329.51499999999999</v>
      </c>
      <c r="O29911">
        <v>807.56399999999996</v>
      </c>
      <c r="P29911">
        <v>7.0869999999999997</v>
      </c>
      <c r="Q29911">
        <v>7.9550000000000001</v>
      </c>
      <c r="R29911">
        <v>0.87</v>
      </c>
    </row>
    <row r="29912" spans="1:22" x14ac:dyDescent="0.2">
      <c r="A29912" t="s">
        <v>255</v>
      </c>
      <c r="B29912" t="s">
        <v>30</v>
      </c>
      <c r="C29912" t="s">
        <v>256</v>
      </c>
      <c r="D29912" s="1">
        <v>44174</v>
      </c>
      <c r="E29912">
        <v>5057677</v>
      </c>
      <c r="F29912">
        <v>1676</v>
      </c>
      <c r="G29912">
        <v>0</v>
      </c>
      <c r="H29912">
        <v>11.571</v>
      </c>
      <c r="I29912">
        <v>83</v>
      </c>
      <c r="J29912">
        <v>0</v>
      </c>
      <c r="K29912">
        <v>0</v>
      </c>
      <c r="L29912">
        <v>331.37700000000001</v>
      </c>
      <c r="M29912">
        <v>0</v>
      </c>
      <c r="N29912">
        <v>2.2879999999999998</v>
      </c>
      <c r="O29912">
        <v>16.411000000000001</v>
      </c>
      <c r="P29912">
        <v>0</v>
      </c>
      <c r="Q29912">
        <v>0</v>
      </c>
      <c r="R29912">
        <v>0.28000000000000003</v>
      </c>
    </row>
    <row r="29913" spans="1:22" x14ac:dyDescent="0.2">
      <c r="A29913" t="s">
        <v>303</v>
      </c>
      <c r="B29913" t="s">
        <v>27</v>
      </c>
      <c r="C29913" t="s">
        <v>304</v>
      </c>
      <c r="D29913" s="1">
        <v>44174</v>
      </c>
      <c r="E29913">
        <v>54409794</v>
      </c>
      <c r="F29913">
        <v>103166</v>
      </c>
      <c r="G29913">
        <v>1427</v>
      </c>
      <c r="H29913">
        <v>1366.5709999999999</v>
      </c>
      <c r="I29913">
        <v>2174</v>
      </c>
      <c r="J29913">
        <v>23</v>
      </c>
      <c r="K29913">
        <v>25.143000000000001</v>
      </c>
      <c r="L29913">
        <v>1896.0920000000001</v>
      </c>
      <c r="M29913">
        <v>26.227</v>
      </c>
      <c r="N29913">
        <v>25.116</v>
      </c>
      <c r="O29913">
        <v>39.956000000000003</v>
      </c>
      <c r="P29913">
        <v>0.42299999999999999</v>
      </c>
      <c r="Q29913">
        <v>0.46200000000000002</v>
      </c>
      <c r="R29913">
        <v>0.95</v>
      </c>
    </row>
    <row r="29914" spans="1:22" x14ac:dyDescent="0.2">
      <c r="A29914" t="s">
        <v>326</v>
      </c>
      <c r="B29914" t="s">
        <v>32</v>
      </c>
      <c r="C29914" t="s">
        <v>327</v>
      </c>
      <c r="D29914" s="1">
        <v>44174</v>
      </c>
      <c r="E29914">
        <v>5421242</v>
      </c>
      <c r="F29914">
        <v>39525</v>
      </c>
      <c r="G29914">
        <v>362</v>
      </c>
      <c r="H29914">
        <v>365.14299999999997</v>
      </c>
      <c r="I29914">
        <v>361</v>
      </c>
      <c r="J29914">
        <v>0</v>
      </c>
      <c r="K29914">
        <v>1.429</v>
      </c>
      <c r="L29914">
        <v>7290.7650000000003</v>
      </c>
      <c r="M29914">
        <v>66.774000000000001</v>
      </c>
      <c r="N29914">
        <v>67.353999999999999</v>
      </c>
      <c r="O29914">
        <v>66.59</v>
      </c>
      <c r="P29914">
        <v>0</v>
      </c>
      <c r="Q29914">
        <v>0.26400000000000001</v>
      </c>
      <c r="R29914">
        <v>0.95</v>
      </c>
      <c r="U29914">
        <v>132</v>
      </c>
      <c r="V29914">
        <v>24.349</v>
      </c>
    </row>
    <row r="29915" spans="1:22" x14ac:dyDescent="0.2">
      <c r="A29915" t="s">
        <v>406</v>
      </c>
      <c r="B29915" t="s">
        <v>32</v>
      </c>
      <c r="C29915" t="s">
        <v>407</v>
      </c>
      <c r="D29915" s="1">
        <v>44174</v>
      </c>
      <c r="E29915">
        <v>10099270</v>
      </c>
      <c r="F29915">
        <v>304793</v>
      </c>
      <c r="G29915">
        <v>7061</v>
      </c>
      <c r="H29915">
        <v>5519.2860000000001</v>
      </c>
      <c r="I29915">
        <v>7296</v>
      </c>
      <c r="J29915">
        <v>229</v>
      </c>
      <c r="K29915">
        <v>46.286000000000001</v>
      </c>
      <c r="L29915">
        <v>30179.705999999998</v>
      </c>
      <c r="M29915">
        <v>699.15899999999999</v>
      </c>
      <c r="N29915">
        <v>546.50300000000004</v>
      </c>
      <c r="O29915">
        <v>722.428</v>
      </c>
      <c r="P29915">
        <v>22.675000000000001</v>
      </c>
      <c r="Q29915">
        <v>4.5830000000000002</v>
      </c>
      <c r="R29915">
        <v>1.27</v>
      </c>
      <c r="S29915">
        <v>258</v>
      </c>
      <c r="T29915">
        <v>25.545999999999999</v>
      </c>
      <c r="U29915">
        <v>2313</v>
      </c>
      <c r="V29915">
        <v>229.02600000000001</v>
      </c>
    </row>
    <row r="29916" spans="1:22" x14ac:dyDescent="0.2">
      <c r="A29916" t="s">
        <v>251</v>
      </c>
      <c r="B29916" t="s">
        <v>27</v>
      </c>
      <c r="C29916" t="s">
        <v>252</v>
      </c>
      <c r="D29916" s="1">
        <v>44174</v>
      </c>
      <c r="E29916">
        <v>6825442</v>
      </c>
      <c r="F29916">
        <v>140409</v>
      </c>
      <c r="G29916">
        <v>1274</v>
      </c>
      <c r="H29916">
        <v>1301.7139999999999</v>
      </c>
      <c r="I29916">
        <v>1156</v>
      </c>
      <c r="J29916">
        <v>20</v>
      </c>
      <c r="K29916">
        <v>14.429</v>
      </c>
      <c r="L29916">
        <v>20571.415000000001</v>
      </c>
      <c r="M29916">
        <v>186.655</v>
      </c>
      <c r="N29916">
        <v>190.715</v>
      </c>
      <c r="O29916">
        <v>169.36600000000001</v>
      </c>
      <c r="P29916">
        <v>2.93</v>
      </c>
      <c r="Q29916">
        <v>2.1139999999999999</v>
      </c>
      <c r="R29916">
        <v>1.03</v>
      </c>
    </row>
    <row r="29917" spans="1:22" x14ac:dyDescent="0.2">
      <c r="A29917" t="s">
        <v>289</v>
      </c>
      <c r="B29917" t="s">
        <v>32</v>
      </c>
      <c r="C29917" t="s">
        <v>290</v>
      </c>
      <c r="D29917" s="1">
        <v>44174</v>
      </c>
      <c r="E29917">
        <v>4033963</v>
      </c>
      <c r="F29917">
        <v>120970</v>
      </c>
      <c r="G29917">
        <v>1766</v>
      </c>
      <c r="H29917">
        <v>1484.2860000000001</v>
      </c>
      <c r="I29917">
        <v>2481</v>
      </c>
      <c r="J29917">
        <v>21</v>
      </c>
      <c r="K29917">
        <v>19.713999999999999</v>
      </c>
      <c r="L29917">
        <v>29987.88</v>
      </c>
      <c r="M29917">
        <v>437.78300000000002</v>
      </c>
      <c r="N29917">
        <v>367.947</v>
      </c>
      <c r="O29917">
        <v>615.02800000000002</v>
      </c>
      <c r="P29917">
        <v>5.2060000000000004</v>
      </c>
      <c r="Q29917">
        <v>4.8869999999999996</v>
      </c>
      <c r="R29917">
        <v>1.04</v>
      </c>
    </row>
    <row r="29918" spans="1:22" x14ac:dyDescent="0.2">
      <c r="A29918" t="s">
        <v>88</v>
      </c>
      <c r="B29918" t="s">
        <v>27</v>
      </c>
      <c r="C29918" t="s">
        <v>89</v>
      </c>
      <c r="D29918" s="1">
        <v>44174</v>
      </c>
      <c r="E29918">
        <v>437483</v>
      </c>
      <c r="F29918">
        <v>152</v>
      </c>
      <c r="G29918">
        <v>0</v>
      </c>
      <c r="H29918">
        <v>0.14299999999999999</v>
      </c>
      <c r="I29918">
        <v>3</v>
      </c>
      <c r="J29918">
        <v>0</v>
      </c>
      <c r="K29918">
        <v>0</v>
      </c>
      <c r="L29918">
        <v>347.44200000000001</v>
      </c>
      <c r="M29918">
        <v>0</v>
      </c>
      <c r="N29918">
        <v>0.32700000000000001</v>
      </c>
      <c r="O29918">
        <v>6.8570000000000002</v>
      </c>
      <c r="P29918">
        <v>0</v>
      </c>
      <c r="Q29918">
        <v>0</v>
      </c>
      <c r="R29918">
        <v>7.0000000000000007E-2</v>
      </c>
    </row>
    <row r="29919" spans="1:22" x14ac:dyDescent="0.2">
      <c r="A29919" t="s">
        <v>317</v>
      </c>
      <c r="B29919" t="s">
        <v>30</v>
      </c>
      <c r="C29919" t="s">
        <v>318</v>
      </c>
      <c r="D29919" s="1">
        <v>44174</v>
      </c>
      <c r="E29919">
        <v>24206636</v>
      </c>
      <c r="F29919">
        <v>2078</v>
      </c>
      <c r="G29919">
        <v>91</v>
      </c>
      <c r="H29919">
        <v>62.570999999999998</v>
      </c>
      <c r="I29919">
        <v>79</v>
      </c>
      <c r="J29919">
        <v>0</v>
      </c>
      <c r="K29919">
        <v>0.42899999999999999</v>
      </c>
      <c r="L29919">
        <v>85.843999999999994</v>
      </c>
      <c r="M29919">
        <v>3.7589999999999999</v>
      </c>
      <c r="N29919">
        <v>2.585</v>
      </c>
      <c r="O29919">
        <v>3.2639999999999998</v>
      </c>
      <c r="P29919">
        <v>0</v>
      </c>
      <c r="Q29919">
        <v>1.7999999999999999E-2</v>
      </c>
      <c r="R29919">
        <v>1.39</v>
      </c>
    </row>
    <row r="29920" spans="1:22" x14ac:dyDescent="0.2">
      <c r="A29920" t="s">
        <v>267</v>
      </c>
      <c r="B29920" t="s">
        <v>30</v>
      </c>
      <c r="C29920" t="s">
        <v>268</v>
      </c>
      <c r="D29920" s="1">
        <v>44174</v>
      </c>
      <c r="E29920">
        <v>27691019</v>
      </c>
      <c r="F29920">
        <v>17473</v>
      </c>
      <c r="G29920">
        <v>0</v>
      </c>
      <c r="H29920">
        <v>18.856999999999999</v>
      </c>
      <c r="I29920">
        <v>255</v>
      </c>
      <c r="J29920">
        <v>0</v>
      </c>
      <c r="K29920">
        <v>0.57099999999999995</v>
      </c>
      <c r="L29920">
        <v>630.99900000000002</v>
      </c>
      <c r="M29920">
        <v>0</v>
      </c>
      <c r="N29920">
        <v>0.68100000000000005</v>
      </c>
      <c r="O29920">
        <v>9.2089999999999996</v>
      </c>
      <c r="P29920">
        <v>0</v>
      </c>
      <c r="Q29920">
        <v>2.1000000000000001E-2</v>
      </c>
      <c r="R29920">
        <v>0.28000000000000003</v>
      </c>
    </row>
    <row r="29921" spans="1:22" x14ac:dyDescent="0.2">
      <c r="A29921" t="s">
        <v>281</v>
      </c>
      <c r="B29921" t="s">
        <v>30</v>
      </c>
      <c r="C29921" t="s">
        <v>282</v>
      </c>
      <c r="D29921" s="1">
        <v>44174</v>
      </c>
      <c r="E29921">
        <v>4649660</v>
      </c>
      <c r="F29921">
        <v>10105</v>
      </c>
      <c r="G29921">
        <v>229</v>
      </c>
      <c r="H29921">
        <v>177.429</v>
      </c>
      <c r="I29921">
        <v>202</v>
      </c>
      <c r="J29921">
        <v>5</v>
      </c>
      <c r="K29921">
        <v>3.286</v>
      </c>
      <c r="L29921">
        <v>2173.277</v>
      </c>
      <c r="M29921">
        <v>49.250999999999998</v>
      </c>
      <c r="N29921">
        <v>38.158999999999999</v>
      </c>
      <c r="O29921">
        <v>43.444000000000003</v>
      </c>
      <c r="P29921">
        <v>1.075</v>
      </c>
      <c r="Q29921">
        <v>0.70699999999999996</v>
      </c>
      <c r="R29921">
        <v>1.5</v>
      </c>
    </row>
    <row r="29922" spans="1:22" x14ac:dyDescent="0.2">
      <c r="A29922" t="s">
        <v>116</v>
      </c>
      <c r="B29922" t="s">
        <v>30</v>
      </c>
      <c r="C29922" t="s">
        <v>117</v>
      </c>
      <c r="D29922" s="1">
        <v>44174</v>
      </c>
      <c r="E29922">
        <v>869595</v>
      </c>
      <c r="F29922">
        <v>617</v>
      </c>
      <c r="G29922">
        <v>0</v>
      </c>
      <c r="H29922">
        <v>0.57099999999999995</v>
      </c>
      <c r="I29922">
        <v>7</v>
      </c>
      <c r="J29922">
        <v>0</v>
      </c>
      <c r="K29922">
        <v>0</v>
      </c>
      <c r="L29922">
        <v>709.52599999999995</v>
      </c>
      <c r="M29922">
        <v>0</v>
      </c>
      <c r="N29922">
        <v>0.65700000000000003</v>
      </c>
      <c r="O29922">
        <v>8.0500000000000007</v>
      </c>
      <c r="P29922">
        <v>0</v>
      </c>
      <c r="Q29922">
        <v>0</v>
      </c>
      <c r="R29922">
        <v>0.78</v>
      </c>
    </row>
    <row r="29923" spans="1:22" x14ac:dyDescent="0.2">
      <c r="A29923" t="s">
        <v>396</v>
      </c>
      <c r="B29923" t="s">
        <v>30</v>
      </c>
      <c r="C29923" t="s">
        <v>397</v>
      </c>
      <c r="D29923" s="1">
        <v>44174</v>
      </c>
      <c r="E29923">
        <v>11193729</v>
      </c>
      <c r="F29923">
        <v>3181</v>
      </c>
      <c r="G29923">
        <v>0</v>
      </c>
      <c r="H29923">
        <v>9</v>
      </c>
      <c r="I29923">
        <v>62</v>
      </c>
      <c r="J29923">
        <v>0</v>
      </c>
      <c r="K29923">
        <v>0.14299999999999999</v>
      </c>
      <c r="L29923">
        <v>284.17700000000002</v>
      </c>
      <c r="M29923">
        <v>0</v>
      </c>
      <c r="N29923">
        <v>0.80400000000000005</v>
      </c>
      <c r="O29923">
        <v>5.5389999999999997</v>
      </c>
      <c r="P29923">
        <v>0</v>
      </c>
      <c r="Q29923">
        <v>1.2999999999999999E-2</v>
      </c>
      <c r="R29923">
        <v>0.88</v>
      </c>
    </row>
    <row r="29924" spans="1:22" x14ac:dyDescent="0.2">
      <c r="A29924" t="s">
        <v>454</v>
      </c>
      <c r="B29924" t="s">
        <v>27</v>
      </c>
      <c r="C29924" t="s">
        <v>455</v>
      </c>
      <c r="D29924" s="1">
        <v>44174</v>
      </c>
      <c r="E29924">
        <v>97338583</v>
      </c>
      <c r="F29924">
        <v>1381</v>
      </c>
      <c r="G29924">
        <v>4</v>
      </c>
      <c r="H29924">
        <v>3.286</v>
      </c>
      <c r="I29924">
        <v>35</v>
      </c>
      <c r="J29924">
        <v>0</v>
      </c>
      <c r="K29924">
        <v>0</v>
      </c>
      <c r="L29924">
        <v>14.188000000000001</v>
      </c>
      <c r="M29924">
        <v>4.1000000000000002E-2</v>
      </c>
      <c r="N29924">
        <v>3.4000000000000002E-2</v>
      </c>
      <c r="O29924">
        <v>0.36</v>
      </c>
      <c r="P29924">
        <v>0</v>
      </c>
      <c r="Q29924">
        <v>0</v>
      </c>
      <c r="R29924">
        <v>0.99</v>
      </c>
    </row>
    <row r="29925" spans="1:22" x14ac:dyDescent="0.2">
      <c r="A29925" t="s">
        <v>295</v>
      </c>
      <c r="B29925" t="s">
        <v>32</v>
      </c>
      <c r="C29925" t="s">
        <v>296</v>
      </c>
      <c r="D29925" s="1">
        <v>44174</v>
      </c>
      <c r="E29925">
        <v>628062</v>
      </c>
      <c r="F29925">
        <v>39607</v>
      </c>
      <c r="G29925">
        <v>454</v>
      </c>
      <c r="H29925">
        <v>465.14299999999997</v>
      </c>
      <c r="I29925">
        <v>556</v>
      </c>
      <c r="J29925">
        <v>7</v>
      </c>
      <c r="K29925">
        <v>6.5709999999999997</v>
      </c>
      <c r="L29925">
        <v>63062.245000000003</v>
      </c>
      <c r="M29925">
        <v>722.85900000000004</v>
      </c>
      <c r="N29925">
        <v>740.6</v>
      </c>
      <c r="O29925">
        <v>885.26300000000003</v>
      </c>
      <c r="P29925">
        <v>11.145</v>
      </c>
      <c r="Q29925">
        <v>10.462999999999999</v>
      </c>
      <c r="R29925">
        <v>0.92</v>
      </c>
    </row>
    <row r="29926" spans="1:22" x14ac:dyDescent="0.2">
      <c r="A29926" t="s">
        <v>257</v>
      </c>
      <c r="B29926" t="s">
        <v>30</v>
      </c>
      <c r="C29926" t="s">
        <v>258</v>
      </c>
      <c r="D29926" s="1">
        <v>44174</v>
      </c>
      <c r="E29926">
        <v>6871287</v>
      </c>
      <c r="F29926">
        <v>88522</v>
      </c>
      <c r="G29926">
        <v>536</v>
      </c>
      <c r="H29926">
        <v>633.57100000000003</v>
      </c>
      <c r="I29926">
        <v>1261</v>
      </c>
      <c r="J29926">
        <v>6</v>
      </c>
      <c r="K29926">
        <v>8.7140000000000004</v>
      </c>
      <c r="L29926">
        <v>12882.885</v>
      </c>
      <c r="M29926">
        <v>78.006</v>
      </c>
      <c r="N29926">
        <v>92.206000000000003</v>
      </c>
      <c r="O29926">
        <v>183.517</v>
      </c>
      <c r="P29926">
        <v>0.873</v>
      </c>
      <c r="Q29926">
        <v>1.268</v>
      </c>
      <c r="R29926">
        <v>0.98</v>
      </c>
    </row>
    <row r="29927" spans="1:22" x14ac:dyDescent="0.2">
      <c r="A29927" t="s">
        <v>247</v>
      </c>
      <c r="B29927" t="s">
        <v>27</v>
      </c>
      <c r="C29927" t="s">
        <v>248</v>
      </c>
      <c r="D29927" s="1">
        <v>44174</v>
      </c>
      <c r="E29927">
        <v>7275556</v>
      </c>
      <c r="F29927">
        <v>41</v>
      </c>
      <c r="G29927">
        <v>0</v>
      </c>
      <c r="H29927">
        <v>0.28599999999999998</v>
      </c>
      <c r="K29927">
        <v>0</v>
      </c>
      <c r="L29927">
        <v>5.6349999999999998</v>
      </c>
      <c r="M29927">
        <v>0</v>
      </c>
      <c r="N29927">
        <v>3.9E-2</v>
      </c>
      <c r="Q29927">
        <v>0</v>
      </c>
    </row>
    <row r="29928" spans="1:22" x14ac:dyDescent="0.2">
      <c r="A29928" t="s">
        <v>191</v>
      </c>
      <c r="B29928" t="s">
        <v>41</v>
      </c>
      <c r="C29928" t="s">
        <v>192</v>
      </c>
      <c r="D29928" s="1">
        <v>44174</v>
      </c>
      <c r="E29928">
        <v>17915567</v>
      </c>
      <c r="F29928">
        <v>127127</v>
      </c>
      <c r="G29928">
        <v>654</v>
      </c>
      <c r="H29928">
        <v>523.85699999999997</v>
      </c>
      <c r="I29928">
        <v>4311</v>
      </c>
      <c r="J29928">
        <v>25</v>
      </c>
      <c r="K29928">
        <v>17.143000000000001</v>
      </c>
      <c r="L29928">
        <v>7095.8959999999997</v>
      </c>
      <c r="M29928">
        <v>36.505000000000003</v>
      </c>
      <c r="N29928">
        <v>29.24</v>
      </c>
      <c r="O29928">
        <v>240.62899999999999</v>
      </c>
      <c r="P29928">
        <v>1.395</v>
      </c>
      <c r="Q29928">
        <v>0.95699999999999996</v>
      </c>
      <c r="R29928">
        <v>1.03</v>
      </c>
    </row>
    <row r="29929" spans="1:22" x14ac:dyDescent="0.2">
      <c r="A29929" t="s">
        <v>448</v>
      </c>
      <c r="B29929" t="s">
        <v>54</v>
      </c>
      <c r="C29929" t="s">
        <v>449</v>
      </c>
      <c r="D29929" s="1">
        <v>44174</v>
      </c>
      <c r="E29929">
        <v>307150</v>
      </c>
      <c r="F29929">
        <v>1</v>
      </c>
      <c r="G29929">
        <v>0</v>
      </c>
      <c r="H29929">
        <v>0</v>
      </c>
      <c r="K29929">
        <v>0</v>
      </c>
      <c r="L29929">
        <v>3.2559999999999998</v>
      </c>
      <c r="M29929">
        <v>0</v>
      </c>
      <c r="N29929">
        <v>0</v>
      </c>
      <c r="Q29929">
        <v>0</v>
      </c>
    </row>
    <row r="29930" spans="1:22" x14ac:dyDescent="0.2">
      <c r="A29930" t="s">
        <v>383</v>
      </c>
      <c r="B29930" t="s">
        <v>32</v>
      </c>
      <c r="C29930" t="s">
        <v>384</v>
      </c>
      <c r="D29930" s="1">
        <v>44174</v>
      </c>
      <c r="E29930">
        <v>5459643</v>
      </c>
      <c r="F29930">
        <v>121796</v>
      </c>
      <c r="G29930">
        <v>2564</v>
      </c>
      <c r="H29930">
        <v>1795.7139999999999</v>
      </c>
      <c r="I29930">
        <v>1084</v>
      </c>
      <c r="J29930">
        <v>38</v>
      </c>
      <c r="K29930">
        <v>26.571000000000002</v>
      </c>
      <c r="L29930">
        <v>22308.418000000001</v>
      </c>
      <c r="M29930">
        <v>469.62799999999999</v>
      </c>
      <c r="N29930">
        <v>328.90699999999998</v>
      </c>
      <c r="O29930">
        <v>198.548</v>
      </c>
      <c r="P29930">
        <v>6.96</v>
      </c>
      <c r="Q29930">
        <v>4.867</v>
      </c>
      <c r="R29930">
        <v>1.18</v>
      </c>
      <c r="U29930">
        <v>1900</v>
      </c>
      <c r="V29930">
        <v>348.00799999999998</v>
      </c>
    </row>
    <row r="29931" spans="1:22" x14ac:dyDescent="0.2">
      <c r="A29931" t="s">
        <v>45</v>
      </c>
      <c r="B29931" t="s">
        <v>46</v>
      </c>
      <c r="C29931" t="s">
        <v>47</v>
      </c>
      <c r="D29931" s="1">
        <v>44174</v>
      </c>
      <c r="E29931">
        <v>45195777</v>
      </c>
      <c r="F29931">
        <v>1475222</v>
      </c>
      <c r="G29931">
        <v>5303</v>
      </c>
      <c r="H29931">
        <v>5017</v>
      </c>
      <c r="I29931">
        <v>40222</v>
      </c>
      <c r="J29931">
        <v>213</v>
      </c>
      <c r="K29931">
        <v>152.286</v>
      </c>
      <c r="L29931">
        <v>32640.704000000002</v>
      </c>
      <c r="M29931">
        <v>117.334</v>
      </c>
      <c r="N29931">
        <v>111.006</v>
      </c>
      <c r="O29931">
        <v>889.95</v>
      </c>
      <c r="P29931">
        <v>4.7130000000000001</v>
      </c>
      <c r="Q29931">
        <v>3.3690000000000002</v>
      </c>
      <c r="R29931">
        <v>0.89</v>
      </c>
    </row>
    <row r="29932" spans="1:22" x14ac:dyDescent="0.2">
      <c r="A29932" t="s">
        <v>367</v>
      </c>
      <c r="B29932" t="s">
        <v>32</v>
      </c>
      <c r="C29932" t="s">
        <v>368</v>
      </c>
      <c r="D29932" s="1">
        <v>44174</v>
      </c>
      <c r="E29932">
        <v>33938</v>
      </c>
      <c r="F29932">
        <v>1834</v>
      </c>
      <c r="G29932">
        <v>34</v>
      </c>
      <c r="H29932">
        <v>21</v>
      </c>
      <c r="I29932">
        <v>49</v>
      </c>
      <c r="J29932">
        <v>1</v>
      </c>
      <c r="K29932">
        <v>0.42899999999999999</v>
      </c>
      <c r="L29932">
        <v>54039.718999999997</v>
      </c>
      <c r="M29932">
        <v>1001.827</v>
      </c>
      <c r="N29932">
        <v>618.77499999999998</v>
      </c>
      <c r="O29932">
        <v>1443.809</v>
      </c>
      <c r="P29932">
        <v>29.465</v>
      </c>
      <c r="Q29932">
        <v>12.628</v>
      </c>
      <c r="R29932">
        <v>1.06</v>
      </c>
    </row>
    <row r="29933" spans="1:22" x14ac:dyDescent="0.2">
      <c r="A29933" t="s">
        <v>426</v>
      </c>
      <c r="B29933" t="s">
        <v>41</v>
      </c>
      <c r="C29933" t="s">
        <v>427</v>
      </c>
      <c r="D29933" s="1">
        <v>44174</v>
      </c>
      <c r="E29933">
        <v>1399491</v>
      </c>
      <c r="F29933">
        <v>6808</v>
      </c>
      <c r="G29933">
        <v>26</v>
      </c>
      <c r="H29933">
        <v>14.856999999999999</v>
      </c>
      <c r="I29933">
        <v>122</v>
      </c>
      <c r="J29933">
        <v>0</v>
      </c>
      <c r="K29933">
        <v>0.14299999999999999</v>
      </c>
      <c r="L29933">
        <v>4864.6260000000002</v>
      </c>
      <c r="M29933">
        <v>18.577999999999999</v>
      </c>
      <c r="N29933">
        <v>10.616</v>
      </c>
      <c r="O29933">
        <v>87.174999999999997</v>
      </c>
      <c r="P29933">
        <v>0</v>
      </c>
      <c r="Q29933">
        <v>0.10199999999999999</v>
      </c>
      <c r="R29933">
        <v>0.8</v>
      </c>
    </row>
    <row r="29934" spans="1:22" x14ac:dyDescent="0.2">
      <c r="A29934" t="s">
        <v>181</v>
      </c>
      <c r="B29934" t="s">
        <v>30</v>
      </c>
      <c r="C29934" t="s">
        <v>182</v>
      </c>
      <c r="D29934" s="1">
        <v>44174</v>
      </c>
      <c r="E29934">
        <v>31072945</v>
      </c>
      <c r="F29934">
        <v>52622</v>
      </c>
      <c r="G29934">
        <v>122</v>
      </c>
      <c r="H29934">
        <v>136.429</v>
      </c>
      <c r="I29934">
        <v>326</v>
      </c>
      <c r="J29934">
        <v>0</v>
      </c>
      <c r="K29934">
        <v>0.42899999999999999</v>
      </c>
      <c r="L29934">
        <v>1693.499</v>
      </c>
      <c r="M29934">
        <v>3.9260000000000002</v>
      </c>
      <c r="N29934">
        <v>4.391</v>
      </c>
      <c r="O29934">
        <v>10.491</v>
      </c>
      <c r="P29934">
        <v>0</v>
      </c>
      <c r="Q29934">
        <v>1.4E-2</v>
      </c>
      <c r="R29934">
        <v>1.17</v>
      </c>
    </row>
    <row r="29935" spans="1:22" x14ac:dyDescent="0.2">
      <c r="A29935" t="s">
        <v>359</v>
      </c>
      <c r="B29935" t="s">
        <v>41</v>
      </c>
      <c r="C29935" t="s">
        <v>360</v>
      </c>
      <c r="D29935" s="1">
        <v>44173</v>
      </c>
      <c r="E29935">
        <v>53192</v>
      </c>
      <c r="F29935">
        <v>25</v>
      </c>
      <c r="G29935">
        <v>0</v>
      </c>
      <c r="H29935">
        <v>0.42899999999999999</v>
      </c>
      <c r="K29935">
        <v>0</v>
      </c>
      <c r="L29935">
        <v>469.995</v>
      </c>
      <c r="M29935">
        <v>0</v>
      </c>
      <c r="N29935">
        <v>8.0570000000000004</v>
      </c>
      <c r="Q29935">
        <v>0</v>
      </c>
    </row>
    <row r="29936" spans="1:22" x14ac:dyDescent="0.2">
      <c r="A29936" t="s">
        <v>126</v>
      </c>
      <c r="B29936" t="s">
        <v>41</v>
      </c>
      <c r="C29936" t="s">
        <v>127</v>
      </c>
      <c r="D29936" s="1">
        <v>44173</v>
      </c>
      <c r="E29936">
        <v>11326616</v>
      </c>
      <c r="F29936">
        <v>8982</v>
      </c>
      <c r="G29936">
        <v>76</v>
      </c>
      <c r="H29936">
        <v>85.856999999999999</v>
      </c>
      <c r="I29936">
        <v>136</v>
      </c>
      <c r="J29936">
        <v>0</v>
      </c>
      <c r="K29936">
        <v>0</v>
      </c>
      <c r="L29936">
        <v>792.99900000000002</v>
      </c>
      <c r="M29936">
        <v>6.71</v>
      </c>
      <c r="N29936">
        <v>7.58</v>
      </c>
      <c r="O29936">
        <v>12.007</v>
      </c>
      <c r="P29936">
        <v>0</v>
      </c>
      <c r="Q29936">
        <v>0</v>
      </c>
      <c r="R29936">
        <v>1.24</v>
      </c>
    </row>
    <row r="29937" spans="1:18" x14ac:dyDescent="0.2">
      <c r="A29937" t="s">
        <v>195</v>
      </c>
      <c r="B29937" t="s">
        <v>30</v>
      </c>
      <c r="C29937" t="s">
        <v>196</v>
      </c>
      <c r="D29937" s="1">
        <v>44173</v>
      </c>
      <c r="E29937">
        <v>13132792</v>
      </c>
      <c r="F29937">
        <v>13264</v>
      </c>
      <c r="G29937">
        <v>0</v>
      </c>
      <c r="H29937">
        <v>20.713999999999999</v>
      </c>
      <c r="I29937">
        <v>79</v>
      </c>
      <c r="J29937">
        <v>0</v>
      </c>
      <c r="K29937">
        <v>0.42899999999999999</v>
      </c>
      <c r="L29937">
        <v>1009.991</v>
      </c>
      <c r="M29937">
        <v>0</v>
      </c>
      <c r="N29937">
        <v>1.577</v>
      </c>
      <c r="O29937">
        <v>6.0149999999999997</v>
      </c>
      <c r="P29937">
        <v>0</v>
      </c>
      <c r="Q29937">
        <v>3.3000000000000002E-2</v>
      </c>
      <c r="R29937">
        <v>1.02</v>
      </c>
    </row>
    <row r="29938" spans="1:18" x14ac:dyDescent="0.2">
      <c r="A29938" t="s">
        <v>36</v>
      </c>
      <c r="B29938" t="s">
        <v>32</v>
      </c>
      <c r="C29938" t="s">
        <v>37</v>
      </c>
      <c r="D29938" s="1">
        <v>44173</v>
      </c>
      <c r="E29938">
        <v>77265</v>
      </c>
      <c r="F29938">
        <v>7127</v>
      </c>
      <c r="G29938">
        <v>43</v>
      </c>
      <c r="H29938">
        <v>48.143000000000001</v>
      </c>
      <c r="I29938">
        <v>78</v>
      </c>
      <c r="J29938">
        <v>0</v>
      </c>
      <c r="K29938">
        <v>0.28599999999999998</v>
      </c>
      <c r="L29938">
        <v>92240.989000000001</v>
      </c>
      <c r="M29938">
        <v>556.52599999999995</v>
      </c>
      <c r="N29938">
        <v>623.08799999999997</v>
      </c>
      <c r="O29938">
        <v>1009.513</v>
      </c>
      <c r="P29938">
        <v>0</v>
      </c>
      <c r="Q29938">
        <v>3.698</v>
      </c>
      <c r="R29938">
        <v>0.87</v>
      </c>
    </row>
    <row r="29939" spans="1:18" x14ac:dyDescent="0.2">
      <c r="A29939" t="s">
        <v>241</v>
      </c>
      <c r="B29939" t="s">
        <v>32</v>
      </c>
      <c r="C29939" t="s">
        <v>242</v>
      </c>
      <c r="D29939" s="1">
        <v>44173</v>
      </c>
      <c r="E29939">
        <v>1932774</v>
      </c>
      <c r="F29939">
        <v>43881</v>
      </c>
      <c r="G29939">
        <v>557</v>
      </c>
      <c r="H29939">
        <v>537.71400000000006</v>
      </c>
      <c r="I29939">
        <v>1137</v>
      </c>
      <c r="J29939">
        <v>17</v>
      </c>
      <c r="K29939">
        <v>15.856999999999999</v>
      </c>
      <c r="L29939">
        <v>22703.636999999999</v>
      </c>
      <c r="M29939">
        <v>288.18700000000001</v>
      </c>
      <c r="N29939">
        <v>278.209</v>
      </c>
      <c r="O29939">
        <v>588.274</v>
      </c>
      <c r="P29939">
        <v>8.7959999999999994</v>
      </c>
      <c r="Q29939">
        <v>8.2040000000000006</v>
      </c>
      <c r="R29939">
        <v>1.05</v>
      </c>
    </row>
    <row r="29940" spans="1:18" x14ac:dyDescent="0.2">
      <c r="A29940" t="s">
        <v>412</v>
      </c>
      <c r="B29940" t="s">
        <v>27</v>
      </c>
      <c r="C29940" t="s">
        <v>413</v>
      </c>
      <c r="D29940" s="1">
        <v>44173</v>
      </c>
      <c r="E29940">
        <v>23816775</v>
      </c>
      <c r="F29940">
        <v>718</v>
      </c>
      <c r="G29940">
        <v>2</v>
      </c>
      <c r="H29940">
        <v>5.5709999999999997</v>
      </c>
      <c r="I29940">
        <v>7</v>
      </c>
      <c r="J29940">
        <v>0</v>
      </c>
      <c r="K29940">
        <v>0</v>
      </c>
      <c r="L29940">
        <v>30.146999999999998</v>
      </c>
      <c r="M29940">
        <v>8.4000000000000005E-2</v>
      </c>
      <c r="N29940">
        <v>0.23400000000000001</v>
      </c>
      <c r="O29940">
        <v>0.29399999999999998</v>
      </c>
      <c r="P29940">
        <v>0</v>
      </c>
      <c r="Q29940">
        <v>0</v>
      </c>
      <c r="R29940">
        <v>0.97</v>
      </c>
    </row>
    <row r="29941" spans="1:18" x14ac:dyDescent="0.2">
      <c r="A29941" t="s">
        <v>375</v>
      </c>
      <c r="B29941" t="s">
        <v>32</v>
      </c>
      <c r="C29941" t="s">
        <v>376</v>
      </c>
      <c r="D29941" s="1">
        <v>44173</v>
      </c>
      <c r="E29941">
        <v>6804596</v>
      </c>
      <c r="F29941">
        <v>234027</v>
      </c>
      <c r="G29941">
        <v>7818</v>
      </c>
      <c r="H29941">
        <v>7227.143</v>
      </c>
      <c r="I29941">
        <v>2062</v>
      </c>
      <c r="J29941">
        <v>57</v>
      </c>
      <c r="K29941">
        <v>58.570999999999998</v>
      </c>
      <c r="L29941">
        <v>34392.49</v>
      </c>
      <c r="M29941">
        <v>1148.9290000000001</v>
      </c>
      <c r="N29941">
        <v>1062.097</v>
      </c>
      <c r="O29941">
        <v>303.02999999999997</v>
      </c>
      <c r="P29941">
        <v>8.3770000000000007</v>
      </c>
      <c r="Q29941">
        <v>8.6080000000000005</v>
      </c>
      <c r="R29941">
        <v>1.02</v>
      </c>
    </row>
    <row r="29942" spans="1:18" x14ac:dyDescent="0.2">
      <c r="A29942" t="s">
        <v>211</v>
      </c>
      <c r="B29942" t="s">
        <v>27</v>
      </c>
      <c r="C29942" t="s">
        <v>212</v>
      </c>
      <c r="D29942" s="1">
        <v>44173</v>
      </c>
      <c r="E29942">
        <v>1380004385</v>
      </c>
      <c r="F29942">
        <v>9735850</v>
      </c>
      <c r="G29942">
        <v>32080</v>
      </c>
      <c r="H29942">
        <v>33776.714</v>
      </c>
      <c r="I29942">
        <v>141360</v>
      </c>
      <c r="J29942">
        <v>402</v>
      </c>
      <c r="K29942">
        <v>462.57100000000003</v>
      </c>
      <c r="L29942">
        <v>7054.9409999999998</v>
      </c>
      <c r="M29942">
        <v>23.245999999999999</v>
      </c>
      <c r="N29942">
        <v>24.475999999999999</v>
      </c>
      <c r="O29942">
        <v>102.434</v>
      </c>
      <c r="P29942">
        <v>0.29099999999999998</v>
      </c>
      <c r="Q29942">
        <v>0.33500000000000002</v>
      </c>
      <c r="R29942">
        <v>0.87</v>
      </c>
    </row>
    <row r="29943" spans="1:18" x14ac:dyDescent="0.2">
      <c r="A29943" t="s">
        <v>251</v>
      </c>
      <c r="B29943" t="s">
        <v>27</v>
      </c>
      <c r="C29943" t="s">
        <v>252</v>
      </c>
      <c r="D29943" s="1">
        <v>44173</v>
      </c>
      <c r="E29943">
        <v>6825442</v>
      </c>
      <c r="F29943">
        <v>139135</v>
      </c>
      <c r="G29943">
        <v>1039</v>
      </c>
      <c r="H29943">
        <v>1382.857</v>
      </c>
      <c r="I29943">
        <v>1136</v>
      </c>
      <c r="J29943">
        <v>21</v>
      </c>
      <c r="K29943">
        <v>14.714</v>
      </c>
      <c r="L29943">
        <v>20384.759999999998</v>
      </c>
      <c r="M29943">
        <v>152.22499999999999</v>
      </c>
      <c r="N29943">
        <v>202.60300000000001</v>
      </c>
      <c r="O29943">
        <v>166.43600000000001</v>
      </c>
      <c r="P29943">
        <v>3.077</v>
      </c>
      <c r="Q29943">
        <v>2.1560000000000001</v>
      </c>
      <c r="R29943">
        <v>1.02</v>
      </c>
    </row>
    <row r="29944" spans="1:18" x14ac:dyDescent="0.2">
      <c r="A29944" t="s">
        <v>319</v>
      </c>
      <c r="B29944" t="s">
        <v>30</v>
      </c>
      <c r="C29944" t="s">
        <v>320</v>
      </c>
      <c r="D29944" s="1">
        <v>44173</v>
      </c>
      <c r="E29944">
        <v>206139587</v>
      </c>
      <c r="F29944">
        <v>70195</v>
      </c>
      <c r="G29944">
        <v>550</v>
      </c>
      <c r="H29944">
        <v>336.714</v>
      </c>
      <c r="I29944">
        <v>1182</v>
      </c>
      <c r="J29944">
        <v>1</v>
      </c>
      <c r="K29944">
        <v>0.85699999999999998</v>
      </c>
      <c r="L29944">
        <v>340.52199999999999</v>
      </c>
      <c r="M29944">
        <v>2.6680000000000001</v>
      </c>
      <c r="N29944">
        <v>1.633</v>
      </c>
      <c r="O29944">
        <v>5.734</v>
      </c>
      <c r="P29944">
        <v>5.0000000000000001E-3</v>
      </c>
      <c r="Q29944">
        <v>4.0000000000000001E-3</v>
      </c>
      <c r="R29944">
        <v>1.52</v>
      </c>
    </row>
    <row r="29945" spans="1:18" x14ac:dyDescent="0.2">
      <c r="A29945" t="s">
        <v>231</v>
      </c>
      <c r="B29945" t="s">
        <v>27</v>
      </c>
      <c r="C29945" t="s">
        <v>232</v>
      </c>
      <c r="D29945" s="1">
        <v>44173</v>
      </c>
      <c r="E29945">
        <v>126476458</v>
      </c>
      <c r="F29945">
        <v>166592</v>
      </c>
      <c r="G29945">
        <v>2158</v>
      </c>
      <c r="H29945">
        <v>2230.857</v>
      </c>
      <c r="I29945">
        <v>2334</v>
      </c>
      <c r="J29945">
        <v>35</v>
      </c>
      <c r="K29945">
        <v>32.143000000000001</v>
      </c>
      <c r="L29945">
        <v>1317.1780000000001</v>
      </c>
      <c r="M29945">
        <v>17.062000000000001</v>
      </c>
      <c r="N29945">
        <v>17.638999999999999</v>
      </c>
      <c r="O29945">
        <v>18.454000000000001</v>
      </c>
      <c r="P29945">
        <v>0.27700000000000002</v>
      </c>
      <c r="Q29945">
        <v>0.254</v>
      </c>
      <c r="R29945">
        <v>1.1100000000000001</v>
      </c>
    </row>
    <row r="29946" spans="1:18" x14ac:dyDescent="0.2">
      <c r="A29946" t="s">
        <v>48</v>
      </c>
      <c r="B29946" t="s">
        <v>27</v>
      </c>
      <c r="C29946" t="s">
        <v>49</v>
      </c>
      <c r="D29946" s="1">
        <v>44173</v>
      </c>
      <c r="E29946">
        <v>2963234</v>
      </c>
      <c r="F29946">
        <v>142928</v>
      </c>
      <c r="G29946">
        <v>584</v>
      </c>
      <c r="H29946">
        <v>994.42899999999997</v>
      </c>
      <c r="I29946">
        <v>2372</v>
      </c>
      <c r="J29946">
        <v>28</v>
      </c>
      <c r="K29946">
        <v>25.571000000000002</v>
      </c>
      <c r="L29946">
        <v>48233.788</v>
      </c>
      <c r="M29946">
        <v>197.08199999999999</v>
      </c>
      <c r="N29946">
        <v>335.589</v>
      </c>
      <c r="O29946">
        <v>800.47699999999998</v>
      </c>
      <c r="P29946">
        <v>9.4489999999999998</v>
      </c>
      <c r="Q29946">
        <v>8.6300000000000008</v>
      </c>
      <c r="R29946">
        <v>0.87</v>
      </c>
    </row>
    <row r="29947" spans="1:18" x14ac:dyDescent="0.2">
      <c r="A29947" t="s">
        <v>462</v>
      </c>
      <c r="B29947" t="s">
        <v>30</v>
      </c>
      <c r="C29947" t="s">
        <v>463</v>
      </c>
      <c r="D29947" s="1">
        <v>44173</v>
      </c>
      <c r="E29947">
        <v>14862927</v>
      </c>
      <c r="F29947">
        <v>10912</v>
      </c>
      <c r="G29947">
        <v>73</v>
      </c>
      <c r="H29947">
        <v>111.857</v>
      </c>
      <c r="I29947">
        <v>303</v>
      </c>
      <c r="J29947">
        <v>9</v>
      </c>
      <c r="K29947">
        <v>3.714</v>
      </c>
      <c r="L29947">
        <v>734.17600000000004</v>
      </c>
      <c r="M29947">
        <v>4.9119999999999999</v>
      </c>
      <c r="N29947">
        <v>7.5259999999999998</v>
      </c>
      <c r="O29947">
        <v>20.385999999999999</v>
      </c>
      <c r="P29947">
        <v>0.60599999999999998</v>
      </c>
      <c r="Q29947">
        <v>0.25</v>
      </c>
      <c r="R29947">
        <v>1.2</v>
      </c>
    </row>
    <row r="29948" spans="1:18" x14ac:dyDescent="0.2">
      <c r="A29948" t="s">
        <v>185</v>
      </c>
      <c r="B29948" t="s">
        <v>32</v>
      </c>
      <c r="C29948" t="s">
        <v>186</v>
      </c>
      <c r="D29948" s="1">
        <v>44173</v>
      </c>
      <c r="E29948">
        <v>10423056</v>
      </c>
      <c r="F29948">
        <v>118045</v>
      </c>
      <c r="G29948">
        <v>1324</v>
      </c>
      <c r="H29948">
        <v>1510.7139999999999</v>
      </c>
      <c r="I29948">
        <v>3194</v>
      </c>
      <c r="J29948">
        <v>102</v>
      </c>
      <c r="K29948">
        <v>96.713999999999999</v>
      </c>
      <c r="L29948">
        <v>11325.373</v>
      </c>
      <c r="M29948">
        <v>127.026</v>
      </c>
      <c r="N29948">
        <v>144.94</v>
      </c>
      <c r="O29948">
        <v>306.43599999999998</v>
      </c>
      <c r="P29948">
        <v>9.7859999999999996</v>
      </c>
      <c r="Q29948">
        <v>9.2789999999999999</v>
      </c>
      <c r="R29948">
        <v>0.82</v>
      </c>
    </row>
    <row r="29949" spans="1:18" x14ac:dyDescent="0.2">
      <c r="A29949" t="s">
        <v>410</v>
      </c>
      <c r="B29949" t="s">
        <v>27</v>
      </c>
      <c r="C29949" t="s">
        <v>411</v>
      </c>
      <c r="D29949" s="1">
        <v>44173</v>
      </c>
      <c r="E29949">
        <v>17500657</v>
      </c>
      <c r="F29949">
        <v>8580</v>
      </c>
      <c r="G29949">
        <v>90</v>
      </c>
      <c r="H29949">
        <v>86.713999999999999</v>
      </c>
      <c r="I29949">
        <v>458</v>
      </c>
      <c r="J29949">
        <v>6</v>
      </c>
      <c r="K29949">
        <v>5.1429999999999998</v>
      </c>
      <c r="L29949">
        <v>490.267</v>
      </c>
      <c r="M29949">
        <v>5.1429999999999998</v>
      </c>
      <c r="N29949">
        <v>4.9550000000000001</v>
      </c>
      <c r="O29949">
        <v>26.17</v>
      </c>
      <c r="P29949">
        <v>0.34300000000000003</v>
      </c>
      <c r="Q29949">
        <v>0.29399999999999998</v>
      </c>
      <c r="R29949">
        <v>1.1399999999999999</v>
      </c>
    </row>
    <row r="29950" spans="1:18" x14ac:dyDescent="0.2">
      <c r="A29950" t="s">
        <v>305</v>
      </c>
      <c r="B29950" t="s">
        <v>30</v>
      </c>
      <c r="C29950" t="s">
        <v>306</v>
      </c>
      <c r="D29950" s="1">
        <v>44173</v>
      </c>
      <c r="E29950">
        <v>2540916</v>
      </c>
      <c r="F29950">
        <v>15298</v>
      </c>
      <c r="G29950">
        <v>79</v>
      </c>
      <c r="H29950">
        <v>126</v>
      </c>
      <c r="I29950">
        <v>153</v>
      </c>
      <c r="J29950">
        <v>1</v>
      </c>
      <c r="K29950">
        <v>0.28599999999999998</v>
      </c>
      <c r="L29950">
        <v>6020.6629999999996</v>
      </c>
      <c r="M29950">
        <v>31.091000000000001</v>
      </c>
      <c r="N29950">
        <v>49.588000000000001</v>
      </c>
      <c r="O29950">
        <v>60.215000000000003</v>
      </c>
      <c r="P29950">
        <v>0.39400000000000002</v>
      </c>
      <c r="Q29950">
        <v>0.112</v>
      </c>
      <c r="R29950">
        <v>1.5</v>
      </c>
    </row>
    <row r="29951" spans="1:18" x14ac:dyDescent="0.2">
      <c r="A29951" t="s">
        <v>38</v>
      </c>
      <c r="B29951" t="s">
        <v>30</v>
      </c>
      <c r="C29951" t="s">
        <v>39</v>
      </c>
      <c r="D29951" s="1">
        <v>44173</v>
      </c>
      <c r="E29951">
        <v>32866268</v>
      </c>
      <c r="F29951">
        <v>15729</v>
      </c>
      <c r="G29951">
        <v>81</v>
      </c>
      <c r="H29951">
        <v>68.286000000000001</v>
      </c>
      <c r="I29951">
        <v>355</v>
      </c>
      <c r="J29951">
        <v>1</v>
      </c>
      <c r="K29951">
        <v>0.71399999999999997</v>
      </c>
      <c r="L29951">
        <v>478.57600000000002</v>
      </c>
      <c r="M29951">
        <v>2.4649999999999999</v>
      </c>
      <c r="N29951">
        <v>2.0779999999999998</v>
      </c>
      <c r="O29951">
        <v>10.801</v>
      </c>
      <c r="P29951">
        <v>0.03</v>
      </c>
      <c r="Q29951">
        <v>2.1999999999999999E-2</v>
      </c>
      <c r="R29951">
        <v>0.92</v>
      </c>
    </row>
    <row r="29952" spans="1:18" x14ac:dyDescent="0.2">
      <c r="A29952" t="s">
        <v>197</v>
      </c>
      <c r="B29952" t="s">
        <v>30</v>
      </c>
      <c r="C29952" t="s">
        <v>198</v>
      </c>
      <c r="D29952" s="1">
        <v>44173</v>
      </c>
      <c r="E29952">
        <v>1967998</v>
      </c>
      <c r="F29952">
        <v>2444</v>
      </c>
      <c r="G29952">
        <v>0</v>
      </c>
      <c r="H29952">
        <v>0.42899999999999999</v>
      </c>
      <c r="I29952">
        <v>44</v>
      </c>
      <c r="J29952">
        <v>0</v>
      </c>
      <c r="K29952">
        <v>0</v>
      </c>
      <c r="L29952">
        <v>1241.8710000000001</v>
      </c>
      <c r="M29952">
        <v>0</v>
      </c>
      <c r="N29952">
        <v>0.218</v>
      </c>
      <c r="O29952">
        <v>22.358000000000001</v>
      </c>
      <c r="P29952">
        <v>0</v>
      </c>
      <c r="Q29952">
        <v>0</v>
      </c>
      <c r="R29952">
        <v>0.19</v>
      </c>
    </row>
    <row r="29953" spans="1:22" x14ac:dyDescent="0.2">
      <c r="A29953" t="s">
        <v>56</v>
      </c>
      <c r="B29953" t="s">
        <v>32</v>
      </c>
      <c r="C29953" t="s">
        <v>57</v>
      </c>
      <c r="D29953" s="1">
        <v>44173</v>
      </c>
      <c r="E29953">
        <v>9006400</v>
      </c>
      <c r="F29953">
        <v>308070</v>
      </c>
      <c r="G29953">
        <v>2377</v>
      </c>
      <c r="H29953">
        <v>3225.857</v>
      </c>
      <c r="I29953">
        <v>4002</v>
      </c>
      <c r="J29953">
        <v>105</v>
      </c>
      <c r="K29953">
        <v>96.713999999999999</v>
      </c>
      <c r="L29953">
        <v>34205.675999999999</v>
      </c>
      <c r="M29953">
        <v>263.923</v>
      </c>
      <c r="N29953">
        <v>358.17399999999998</v>
      </c>
      <c r="O29953">
        <v>444.351</v>
      </c>
      <c r="P29953">
        <v>11.657999999999999</v>
      </c>
      <c r="Q29953">
        <v>10.738</v>
      </c>
      <c r="R29953">
        <v>0.75</v>
      </c>
      <c r="S29953">
        <v>609</v>
      </c>
      <c r="T29953">
        <v>67.619</v>
      </c>
      <c r="U29953">
        <v>3308</v>
      </c>
      <c r="V29953">
        <v>367.29399999999998</v>
      </c>
    </row>
    <row r="29954" spans="1:22" x14ac:dyDescent="0.2">
      <c r="A29954" t="s">
        <v>191</v>
      </c>
      <c r="B29954" t="s">
        <v>41</v>
      </c>
      <c r="C29954" t="s">
        <v>192</v>
      </c>
      <c r="D29954" s="1">
        <v>44173</v>
      </c>
      <c r="E29954">
        <v>17915567</v>
      </c>
      <c r="F29954">
        <v>126473</v>
      </c>
      <c r="G29954">
        <v>799</v>
      </c>
      <c r="H29954">
        <v>528.42899999999997</v>
      </c>
      <c r="I29954">
        <v>4286</v>
      </c>
      <c r="J29954">
        <v>12</v>
      </c>
      <c r="K29954">
        <v>15.429</v>
      </c>
      <c r="L29954">
        <v>7059.3909999999996</v>
      </c>
      <c r="M29954">
        <v>44.597999999999999</v>
      </c>
      <c r="N29954">
        <v>29.495000000000001</v>
      </c>
      <c r="O29954">
        <v>239.233</v>
      </c>
      <c r="P29954">
        <v>0.67</v>
      </c>
      <c r="Q29954">
        <v>0.86099999999999999</v>
      </c>
      <c r="R29954">
        <v>1.03</v>
      </c>
    </row>
    <row r="29955" spans="1:22" x14ac:dyDescent="0.2">
      <c r="A29955" t="s">
        <v>217</v>
      </c>
      <c r="B29955" t="s">
        <v>27</v>
      </c>
      <c r="C29955" t="s">
        <v>218</v>
      </c>
      <c r="D29955" s="1">
        <v>44173</v>
      </c>
      <c r="E29955">
        <v>83992953</v>
      </c>
      <c r="F29955">
        <v>1062397</v>
      </c>
      <c r="G29955">
        <v>11023</v>
      </c>
      <c r="H29955">
        <v>12349.429</v>
      </c>
      <c r="I29955">
        <v>50917</v>
      </c>
      <c r="J29955">
        <v>323</v>
      </c>
      <c r="K29955">
        <v>327</v>
      </c>
      <c r="L29955">
        <v>12648.644</v>
      </c>
      <c r="M29955">
        <v>131.23699999999999</v>
      </c>
      <c r="N29955">
        <v>147.029</v>
      </c>
      <c r="O29955">
        <v>606.20600000000002</v>
      </c>
      <c r="P29955">
        <v>3.8460000000000001</v>
      </c>
      <c r="Q29955">
        <v>3.8929999999999998</v>
      </c>
      <c r="R29955">
        <v>0.85</v>
      </c>
    </row>
    <row r="29956" spans="1:22" x14ac:dyDescent="0.2">
      <c r="A29956" t="s">
        <v>80</v>
      </c>
      <c r="B29956" t="s">
        <v>46</v>
      </c>
      <c r="C29956" t="s">
        <v>81</v>
      </c>
      <c r="D29956" s="1">
        <v>44173</v>
      </c>
      <c r="E29956">
        <v>11673029</v>
      </c>
      <c r="F29956">
        <v>145846</v>
      </c>
      <c r="G29956">
        <v>189</v>
      </c>
      <c r="H29956">
        <v>148</v>
      </c>
      <c r="I29956">
        <v>9002</v>
      </c>
      <c r="J29956">
        <v>5</v>
      </c>
      <c r="K29956">
        <v>5.5709999999999997</v>
      </c>
      <c r="L29956">
        <v>12494.272000000001</v>
      </c>
      <c r="M29956">
        <v>16.190999999999999</v>
      </c>
      <c r="N29956">
        <v>12.679</v>
      </c>
      <c r="O29956">
        <v>771.17899999999997</v>
      </c>
      <c r="P29956">
        <v>0.42799999999999999</v>
      </c>
      <c r="Q29956">
        <v>0.47699999999999998</v>
      </c>
      <c r="R29956">
        <v>1.38</v>
      </c>
    </row>
    <row r="29957" spans="1:22" x14ac:dyDescent="0.2">
      <c r="A29957" t="s">
        <v>213</v>
      </c>
      <c r="B29957" t="s">
        <v>27</v>
      </c>
      <c r="C29957" t="s">
        <v>214</v>
      </c>
      <c r="D29957" s="1">
        <v>44173</v>
      </c>
      <c r="E29957">
        <v>273523621</v>
      </c>
      <c r="F29957">
        <v>586842</v>
      </c>
      <c r="G29957">
        <v>5292</v>
      </c>
      <c r="H29957">
        <v>6123.857</v>
      </c>
      <c r="I29957">
        <v>18000</v>
      </c>
      <c r="J29957">
        <v>133</v>
      </c>
      <c r="K29957">
        <v>131.286</v>
      </c>
      <c r="L29957">
        <v>2145.489</v>
      </c>
      <c r="M29957">
        <v>19.347999999999999</v>
      </c>
      <c r="N29957">
        <v>22.388999999999999</v>
      </c>
      <c r="O29957">
        <v>65.808000000000007</v>
      </c>
      <c r="P29957">
        <v>0.48599999999999999</v>
      </c>
      <c r="Q29957">
        <v>0.48</v>
      </c>
      <c r="R29957">
        <v>1.07</v>
      </c>
    </row>
    <row r="29958" spans="1:22" x14ac:dyDescent="0.2">
      <c r="A29958" t="s">
        <v>343</v>
      </c>
      <c r="B29958" t="s">
        <v>27</v>
      </c>
      <c r="C29958" t="s">
        <v>344</v>
      </c>
      <c r="D29958" s="1">
        <v>44173</v>
      </c>
      <c r="E29958">
        <v>109581085</v>
      </c>
      <c r="F29958">
        <v>442785</v>
      </c>
      <c r="G29958">
        <v>1386</v>
      </c>
      <c r="H29958">
        <v>1408.5709999999999</v>
      </c>
      <c r="I29958">
        <v>8670</v>
      </c>
      <c r="J29958">
        <v>98</v>
      </c>
      <c r="K29958">
        <v>36</v>
      </c>
      <c r="L29958">
        <v>4040.7060000000001</v>
      </c>
      <c r="M29958">
        <v>12.648</v>
      </c>
      <c r="N29958">
        <v>12.853999999999999</v>
      </c>
      <c r="O29958">
        <v>79.119</v>
      </c>
      <c r="P29958">
        <v>0.89400000000000002</v>
      </c>
      <c r="Q29958">
        <v>0.32900000000000001</v>
      </c>
      <c r="R29958">
        <v>0.98</v>
      </c>
    </row>
    <row r="29959" spans="1:22" x14ac:dyDescent="0.2">
      <c r="A29959" t="s">
        <v>215</v>
      </c>
      <c r="C29959" t="s">
        <v>216</v>
      </c>
      <c r="D29959" s="1">
        <v>44173</v>
      </c>
      <c r="F29959">
        <v>721</v>
      </c>
      <c r="G29959">
        <v>0</v>
      </c>
      <c r="H29959">
        <v>0</v>
      </c>
      <c r="I29959">
        <v>15</v>
      </c>
      <c r="J29959">
        <v>0</v>
      </c>
      <c r="K29959">
        <v>0</v>
      </c>
    </row>
    <row r="29960" spans="1:22" x14ac:dyDescent="0.2">
      <c r="A29960" t="s">
        <v>448</v>
      </c>
      <c r="B29960" t="s">
        <v>54</v>
      </c>
      <c r="C29960" t="s">
        <v>449</v>
      </c>
      <c r="D29960" s="1">
        <v>44173</v>
      </c>
      <c r="E29960">
        <v>307150</v>
      </c>
      <c r="F29960">
        <v>1</v>
      </c>
      <c r="G29960">
        <v>0</v>
      </c>
      <c r="H29960">
        <v>0</v>
      </c>
      <c r="K29960">
        <v>0</v>
      </c>
      <c r="L29960">
        <v>3.2559999999999998</v>
      </c>
      <c r="M29960">
        <v>0</v>
      </c>
      <c r="N29960">
        <v>0</v>
      </c>
      <c r="Q29960">
        <v>0</v>
      </c>
    </row>
    <row r="29961" spans="1:22" x14ac:dyDescent="0.2">
      <c r="A29961" t="s">
        <v>333</v>
      </c>
      <c r="B29961" t="s">
        <v>27</v>
      </c>
      <c r="C29961" t="s">
        <v>334</v>
      </c>
      <c r="D29961" s="1">
        <v>44173</v>
      </c>
      <c r="E29961">
        <v>5101416</v>
      </c>
      <c r="F29961">
        <v>101109</v>
      </c>
      <c r="G29961">
        <v>1351</v>
      </c>
      <c r="H29961">
        <v>1872.143</v>
      </c>
      <c r="I29961">
        <v>867</v>
      </c>
      <c r="J29961">
        <v>19</v>
      </c>
      <c r="K29961">
        <v>17.143000000000001</v>
      </c>
      <c r="L29961">
        <v>19819.791000000001</v>
      </c>
      <c r="M29961">
        <v>264.82799999999997</v>
      </c>
      <c r="N29961">
        <v>366.98500000000001</v>
      </c>
      <c r="O29961">
        <v>169.953</v>
      </c>
      <c r="P29961">
        <v>3.7240000000000002</v>
      </c>
      <c r="Q29961">
        <v>3.36</v>
      </c>
      <c r="R29961">
        <v>0.95</v>
      </c>
    </row>
    <row r="29962" spans="1:22" x14ac:dyDescent="0.2">
      <c r="A29962" t="s">
        <v>406</v>
      </c>
      <c r="B29962" t="s">
        <v>32</v>
      </c>
      <c r="C29962" t="s">
        <v>407</v>
      </c>
      <c r="D29962" s="1">
        <v>44173</v>
      </c>
      <c r="E29962">
        <v>10099270</v>
      </c>
      <c r="F29962">
        <v>297732</v>
      </c>
      <c r="G29962">
        <v>18820</v>
      </c>
      <c r="H29962">
        <v>5282</v>
      </c>
      <c r="I29962">
        <v>7067</v>
      </c>
      <c r="J29962">
        <v>0</v>
      </c>
      <c r="K29962">
        <v>55.143000000000001</v>
      </c>
      <c r="L29962">
        <v>29480.546999999999</v>
      </c>
      <c r="M29962">
        <v>1863.501</v>
      </c>
      <c r="N29962">
        <v>523.00800000000004</v>
      </c>
      <c r="O29962">
        <v>699.75400000000002</v>
      </c>
      <c r="P29962">
        <v>0</v>
      </c>
      <c r="Q29962">
        <v>5.46</v>
      </c>
      <c r="R29962">
        <v>1.26</v>
      </c>
      <c r="S29962">
        <v>258</v>
      </c>
      <c r="T29962">
        <v>25.545999999999999</v>
      </c>
      <c r="U29962">
        <v>2274</v>
      </c>
      <c r="V29962">
        <v>225.16499999999999</v>
      </c>
    </row>
    <row r="29963" spans="1:22" x14ac:dyDescent="0.2">
      <c r="A29963" t="s">
        <v>317</v>
      </c>
      <c r="B29963" t="s">
        <v>30</v>
      </c>
      <c r="C29963" t="s">
        <v>318</v>
      </c>
      <c r="D29963" s="1">
        <v>44173</v>
      </c>
      <c r="E29963">
        <v>24206636</v>
      </c>
      <c r="F29963">
        <v>1987</v>
      </c>
      <c r="G29963">
        <v>93</v>
      </c>
      <c r="H29963">
        <v>57.286000000000001</v>
      </c>
      <c r="I29963">
        <v>79</v>
      </c>
      <c r="J29963">
        <v>1</v>
      </c>
      <c r="K29963">
        <v>0.57099999999999995</v>
      </c>
      <c r="L29963">
        <v>82.084999999999994</v>
      </c>
      <c r="M29963">
        <v>3.8420000000000001</v>
      </c>
      <c r="N29963">
        <v>2.367</v>
      </c>
      <c r="O29963">
        <v>3.2639999999999998</v>
      </c>
      <c r="P29963">
        <v>4.1000000000000002E-2</v>
      </c>
      <c r="Q29963">
        <v>2.4E-2</v>
      </c>
      <c r="R29963">
        <v>1.41</v>
      </c>
    </row>
    <row r="29964" spans="1:22" x14ac:dyDescent="0.2">
      <c r="A29964" t="s">
        <v>426</v>
      </c>
      <c r="B29964" t="s">
        <v>41</v>
      </c>
      <c r="C29964" t="s">
        <v>427</v>
      </c>
      <c r="D29964" s="1">
        <v>44173</v>
      </c>
      <c r="E29964">
        <v>1399491</v>
      </c>
      <c r="F29964">
        <v>6782</v>
      </c>
      <c r="G29964">
        <v>7</v>
      </c>
      <c r="H29964">
        <v>13.856999999999999</v>
      </c>
      <c r="I29964">
        <v>122</v>
      </c>
      <c r="J29964">
        <v>0</v>
      </c>
      <c r="K29964">
        <v>0.28599999999999998</v>
      </c>
      <c r="L29964">
        <v>4846.0479999999998</v>
      </c>
      <c r="M29964">
        <v>5.0019999999999998</v>
      </c>
      <c r="N29964">
        <v>9.9019999999999992</v>
      </c>
      <c r="O29964">
        <v>87.174999999999997</v>
      </c>
      <c r="P29964">
        <v>0</v>
      </c>
      <c r="Q29964">
        <v>0.20399999999999999</v>
      </c>
      <c r="R29964">
        <v>0.78</v>
      </c>
    </row>
    <row r="29965" spans="1:22" x14ac:dyDescent="0.2">
      <c r="A29965" t="s">
        <v>181</v>
      </c>
      <c r="B29965" t="s">
        <v>30</v>
      </c>
      <c r="C29965" t="s">
        <v>182</v>
      </c>
      <c r="D29965" s="1">
        <v>44173</v>
      </c>
      <c r="E29965">
        <v>31072945</v>
      </c>
      <c r="F29965">
        <v>52500</v>
      </c>
      <c r="G29965">
        <v>226</v>
      </c>
      <c r="H29965">
        <v>119</v>
      </c>
      <c r="I29965">
        <v>326</v>
      </c>
      <c r="J29965">
        <v>1</v>
      </c>
      <c r="K29965">
        <v>0.42899999999999999</v>
      </c>
      <c r="L29965">
        <v>1689.5730000000001</v>
      </c>
      <c r="M29965">
        <v>7.2729999999999997</v>
      </c>
      <c r="N29965">
        <v>3.83</v>
      </c>
      <c r="O29965">
        <v>10.491</v>
      </c>
      <c r="P29965">
        <v>3.2000000000000001E-2</v>
      </c>
      <c r="Q29965">
        <v>1.4E-2</v>
      </c>
      <c r="R29965">
        <v>1.17</v>
      </c>
    </row>
    <row r="29966" spans="1:22" x14ac:dyDescent="0.2">
      <c r="A29966" t="s">
        <v>295</v>
      </c>
      <c r="B29966" t="s">
        <v>32</v>
      </c>
      <c r="C29966" t="s">
        <v>296</v>
      </c>
      <c r="D29966" s="1">
        <v>44173</v>
      </c>
      <c r="E29966">
        <v>628062</v>
      </c>
      <c r="F29966">
        <v>39153</v>
      </c>
      <c r="G29966">
        <v>591</v>
      </c>
      <c r="H29966">
        <v>472</v>
      </c>
      <c r="I29966">
        <v>549</v>
      </c>
      <c r="J29966">
        <v>6</v>
      </c>
      <c r="K29966">
        <v>6.4290000000000003</v>
      </c>
      <c r="L29966">
        <v>62339.387000000002</v>
      </c>
      <c r="M29966">
        <v>940.99</v>
      </c>
      <c r="N29966">
        <v>751.51800000000003</v>
      </c>
      <c r="O29966">
        <v>874.11800000000005</v>
      </c>
      <c r="P29966">
        <v>9.5530000000000008</v>
      </c>
      <c r="Q29966">
        <v>10.236000000000001</v>
      </c>
      <c r="R29966">
        <v>0.93</v>
      </c>
    </row>
    <row r="29967" spans="1:22" x14ac:dyDescent="0.2">
      <c r="A29967" t="s">
        <v>70</v>
      </c>
      <c r="B29967" t="s">
        <v>32</v>
      </c>
      <c r="C29967" t="s">
        <v>71</v>
      </c>
      <c r="D29967" s="1">
        <v>44173</v>
      </c>
      <c r="E29967">
        <v>11589616</v>
      </c>
      <c r="F29967">
        <v>594572</v>
      </c>
      <c r="G29967">
        <v>1957</v>
      </c>
      <c r="H29967">
        <v>2194.2860000000001</v>
      </c>
      <c r="I29967">
        <v>17507</v>
      </c>
      <c r="J29967">
        <v>121</v>
      </c>
      <c r="K29967">
        <v>103</v>
      </c>
      <c r="L29967">
        <v>51302.131000000001</v>
      </c>
      <c r="M29967">
        <v>168.858</v>
      </c>
      <c r="N29967">
        <v>189.33199999999999</v>
      </c>
      <c r="O29967">
        <v>1510.576</v>
      </c>
      <c r="P29967">
        <v>10.44</v>
      </c>
      <c r="Q29967">
        <v>8.8870000000000005</v>
      </c>
      <c r="R29967">
        <v>0.88</v>
      </c>
      <c r="S29967">
        <v>677</v>
      </c>
      <c r="T29967">
        <v>58.414000000000001</v>
      </c>
      <c r="U29967">
        <v>3136</v>
      </c>
      <c r="V29967">
        <v>270.58699999999999</v>
      </c>
    </row>
    <row r="29968" spans="1:22" x14ac:dyDescent="0.2">
      <c r="A29968" t="s">
        <v>130</v>
      </c>
      <c r="B29968" t="s">
        <v>32</v>
      </c>
      <c r="C29968" t="s">
        <v>131</v>
      </c>
      <c r="D29968" s="1">
        <v>44173</v>
      </c>
      <c r="E29968">
        <v>875899</v>
      </c>
      <c r="F29968">
        <v>13286</v>
      </c>
      <c r="G29968">
        <v>419</v>
      </c>
      <c r="H29968">
        <v>343.286</v>
      </c>
      <c r="I29968">
        <v>68</v>
      </c>
      <c r="J29968">
        <v>5</v>
      </c>
      <c r="K29968">
        <v>2.714</v>
      </c>
      <c r="L29968">
        <v>15168.415999999999</v>
      </c>
      <c r="M29968">
        <v>478.36599999999999</v>
      </c>
      <c r="N29968">
        <v>391.92399999999998</v>
      </c>
      <c r="O29968">
        <v>77.635000000000005</v>
      </c>
      <c r="P29968">
        <v>5.7080000000000002</v>
      </c>
      <c r="Q29968">
        <v>3.0990000000000002</v>
      </c>
      <c r="R29968">
        <v>1.17</v>
      </c>
      <c r="S29968">
        <v>13</v>
      </c>
      <c r="T29968">
        <v>14.842000000000001</v>
      </c>
      <c r="U29968">
        <v>115</v>
      </c>
      <c r="V29968">
        <v>131.29400000000001</v>
      </c>
    </row>
    <row r="29969" spans="1:22" x14ac:dyDescent="0.2">
      <c r="A29969" t="s">
        <v>361</v>
      </c>
      <c r="B29969" t="s">
        <v>41</v>
      </c>
      <c r="C29969" t="s">
        <v>362</v>
      </c>
      <c r="D29969" s="1">
        <v>44173</v>
      </c>
      <c r="E29969">
        <v>183629</v>
      </c>
      <c r="F29969">
        <v>270</v>
      </c>
      <c r="G29969">
        <v>0</v>
      </c>
      <c r="H29969">
        <v>1.571</v>
      </c>
      <c r="I29969">
        <v>2</v>
      </c>
      <c r="J29969">
        <v>0</v>
      </c>
      <c r="K29969">
        <v>0</v>
      </c>
      <c r="L29969">
        <v>1470.356</v>
      </c>
      <c r="M29969">
        <v>0</v>
      </c>
      <c r="N29969">
        <v>8.5579999999999998</v>
      </c>
      <c r="O29969">
        <v>10.891999999999999</v>
      </c>
      <c r="P29969">
        <v>0</v>
      </c>
      <c r="Q29969">
        <v>0</v>
      </c>
      <c r="R29969">
        <v>0.78</v>
      </c>
    </row>
    <row r="29970" spans="1:22" x14ac:dyDescent="0.2">
      <c r="A29970" t="s">
        <v>134</v>
      </c>
      <c r="B29970" t="s">
        <v>30</v>
      </c>
      <c r="C29970" t="s">
        <v>135</v>
      </c>
      <c r="D29970" s="1">
        <v>44173</v>
      </c>
      <c r="E29970">
        <v>89561404</v>
      </c>
      <c r="F29970">
        <v>13750</v>
      </c>
      <c r="G29970">
        <v>155</v>
      </c>
      <c r="H29970">
        <v>127.286</v>
      </c>
      <c r="I29970">
        <v>344</v>
      </c>
      <c r="J29970">
        <v>0</v>
      </c>
      <c r="K29970">
        <v>1.286</v>
      </c>
      <c r="L29970">
        <v>153.52600000000001</v>
      </c>
      <c r="M29970">
        <v>1.7310000000000001</v>
      </c>
      <c r="N29970">
        <v>1.421</v>
      </c>
      <c r="O29970">
        <v>3.8410000000000002</v>
      </c>
      <c r="P29970">
        <v>0</v>
      </c>
      <c r="Q29970">
        <v>1.4E-2</v>
      </c>
      <c r="R29970">
        <v>1.21</v>
      </c>
    </row>
    <row r="29971" spans="1:22" x14ac:dyDescent="0.2">
      <c r="A29971" t="s">
        <v>257</v>
      </c>
      <c r="B29971" t="s">
        <v>30</v>
      </c>
      <c r="C29971" t="s">
        <v>258</v>
      </c>
      <c r="D29971" s="1">
        <v>44173</v>
      </c>
      <c r="E29971">
        <v>6871287</v>
      </c>
      <c r="F29971">
        <v>87986</v>
      </c>
      <c r="G29971">
        <v>889</v>
      </c>
      <c r="H29971">
        <v>652.71400000000006</v>
      </c>
      <c r="I29971">
        <v>1255</v>
      </c>
      <c r="J29971">
        <v>12</v>
      </c>
      <c r="K29971">
        <v>8.4290000000000003</v>
      </c>
      <c r="L29971">
        <v>12804.879000000001</v>
      </c>
      <c r="M29971">
        <v>129.37899999999999</v>
      </c>
      <c r="N29971">
        <v>94.992000000000004</v>
      </c>
      <c r="O29971">
        <v>182.64400000000001</v>
      </c>
      <c r="P29971">
        <v>1.746</v>
      </c>
      <c r="Q29971">
        <v>1.2270000000000001</v>
      </c>
      <c r="R29971">
        <v>0.98</v>
      </c>
    </row>
    <row r="29972" spans="1:22" x14ac:dyDescent="0.2">
      <c r="A29972" t="s">
        <v>132</v>
      </c>
      <c r="B29972" t="s">
        <v>32</v>
      </c>
      <c r="C29972" t="s">
        <v>133</v>
      </c>
      <c r="D29972" s="1">
        <v>44173</v>
      </c>
      <c r="E29972">
        <v>10708982</v>
      </c>
      <c r="F29972">
        <v>551070</v>
      </c>
      <c r="G29972">
        <v>4237</v>
      </c>
      <c r="H29972">
        <v>3228</v>
      </c>
      <c r="I29972">
        <v>9036</v>
      </c>
      <c r="J29972">
        <v>134</v>
      </c>
      <c r="K29972">
        <v>89.856999999999999</v>
      </c>
      <c r="L29972">
        <v>51458.673000000003</v>
      </c>
      <c r="M29972">
        <v>395.649</v>
      </c>
      <c r="N29972">
        <v>301.42899999999997</v>
      </c>
      <c r="O29972">
        <v>843.77800000000002</v>
      </c>
      <c r="P29972">
        <v>12.513</v>
      </c>
      <c r="Q29972">
        <v>8.391</v>
      </c>
      <c r="R29972">
        <v>1.04</v>
      </c>
      <c r="S29972">
        <v>555</v>
      </c>
      <c r="T29972">
        <v>51.826000000000001</v>
      </c>
      <c r="U29972">
        <v>4392</v>
      </c>
      <c r="V29972">
        <v>410.12299999999999</v>
      </c>
    </row>
    <row r="29973" spans="1:22" x14ac:dyDescent="0.2">
      <c r="A29973" t="s">
        <v>436</v>
      </c>
      <c r="B29973" t="s">
        <v>32</v>
      </c>
      <c r="C29973" t="s">
        <v>437</v>
      </c>
      <c r="D29973" s="1">
        <v>44173</v>
      </c>
      <c r="E29973">
        <v>43733759</v>
      </c>
      <c r="F29973">
        <v>855054</v>
      </c>
      <c r="G29973">
        <v>11156</v>
      </c>
      <c r="H29973">
        <v>12848.143</v>
      </c>
      <c r="I29973">
        <v>14413</v>
      </c>
      <c r="J29973">
        <v>205</v>
      </c>
      <c r="K29973">
        <v>207.286</v>
      </c>
      <c r="L29973">
        <v>19551.348999999998</v>
      </c>
      <c r="M29973">
        <v>255.089</v>
      </c>
      <c r="N29973">
        <v>293.78100000000001</v>
      </c>
      <c r="O29973">
        <v>329.56200000000001</v>
      </c>
      <c r="P29973">
        <v>4.6870000000000003</v>
      </c>
      <c r="Q29973">
        <v>4.74</v>
      </c>
      <c r="R29973">
        <v>0.94</v>
      </c>
    </row>
    <row r="29974" spans="1:22" x14ac:dyDescent="0.2">
      <c r="A29974" t="s">
        <v>100</v>
      </c>
      <c r="B29974" t="s">
        <v>41</v>
      </c>
      <c r="C29974" t="s">
        <v>101</v>
      </c>
      <c r="D29974" s="1">
        <v>44173</v>
      </c>
      <c r="E29974">
        <v>37742157</v>
      </c>
      <c r="F29974">
        <v>432743</v>
      </c>
      <c r="G29974">
        <v>6171</v>
      </c>
      <c r="H29974">
        <v>6527.2860000000001</v>
      </c>
      <c r="I29974">
        <v>12993</v>
      </c>
      <c r="J29974">
        <v>97</v>
      </c>
      <c r="K29974">
        <v>96.570999999999998</v>
      </c>
      <c r="L29974">
        <v>11465.772999999999</v>
      </c>
      <c r="M29974">
        <v>163.50399999999999</v>
      </c>
      <c r="N29974">
        <v>172.94399999999999</v>
      </c>
      <c r="O29974">
        <v>344.25700000000001</v>
      </c>
      <c r="P29974">
        <v>2.57</v>
      </c>
      <c r="Q29974">
        <v>2.5590000000000002</v>
      </c>
      <c r="R29974">
        <v>1.07</v>
      </c>
      <c r="S29974">
        <v>587</v>
      </c>
      <c r="T29974">
        <v>15.553000000000001</v>
      </c>
      <c r="U29974">
        <v>3093</v>
      </c>
      <c r="V29974">
        <v>81.950999999999993</v>
      </c>
    </row>
    <row r="29975" spans="1:22" x14ac:dyDescent="0.2">
      <c r="A29975" t="s">
        <v>452</v>
      </c>
      <c r="B29975" t="s">
        <v>46</v>
      </c>
      <c r="C29975" t="s">
        <v>453</v>
      </c>
      <c r="D29975" s="1">
        <v>44173</v>
      </c>
      <c r="E29975">
        <v>28435943</v>
      </c>
      <c r="F29975">
        <v>105384</v>
      </c>
      <c r="G29975">
        <v>480</v>
      </c>
      <c r="H29975">
        <v>394.714</v>
      </c>
      <c r="I29975">
        <v>928</v>
      </c>
      <c r="J29975">
        <v>4</v>
      </c>
      <c r="K29975">
        <v>3.8570000000000002</v>
      </c>
      <c r="L29975">
        <v>3706.0140000000001</v>
      </c>
      <c r="M29975">
        <v>16.88</v>
      </c>
      <c r="N29975">
        <v>13.881</v>
      </c>
      <c r="O29975">
        <v>32.634999999999998</v>
      </c>
      <c r="P29975">
        <v>0.14099999999999999</v>
      </c>
      <c r="Q29975">
        <v>0.13600000000000001</v>
      </c>
      <c r="R29975">
        <v>1.0900000000000001</v>
      </c>
    </row>
    <row r="29976" spans="1:22" x14ac:dyDescent="0.2">
      <c r="A29976" t="s">
        <v>43</v>
      </c>
      <c r="B29976" t="s">
        <v>41</v>
      </c>
      <c r="C29976" t="s">
        <v>44</v>
      </c>
      <c r="D29976" s="1">
        <v>44173</v>
      </c>
      <c r="E29976">
        <v>97928</v>
      </c>
      <c r="F29976">
        <v>146</v>
      </c>
      <c r="G29976">
        <v>0</v>
      </c>
      <c r="H29976">
        <v>0.57099999999999995</v>
      </c>
      <c r="I29976">
        <v>4</v>
      </c>
      <c r="J29976">
        <v>0</v>
      </c>
      <c r="K29976">
        <v>0</v>
      </c>
      <c r="L29976">
        <v>1490.8910000000001</v>
      </c>
      <c r="M29976">
        <v>0</v>
      </c>
      <c r="N29976">
        <v>5.835</v>
      </c>
      <c r="O29976">
        <v>40.845999999999997</v>
      </c>
      <c r="P29976">
        <v>0</v>
      </c>
      <c r="Q29976">
        <v>0</v>
      </c>
      <c r="R29976">
        <v>0.66</v>
      </c>
    </row>
    <row r="29977" spans="1:22" x14ac:dyDescent="0.2">
      <c r="A29977" t="s">
        <v>329</v>
      </c>
      <c r="B29977" t="s">
        <v>27</v>
      </c>
      <c r="C29977" t="s">
        <v>330</v>
      </c>
      <c r="D29977" s="1">
        <v>44173</v>
      </c>
      <c r="E29977">
        <v>5106622</v>
      </c>
      <c r="F29977">
        <v>125325</v>
      </c>
      <c r="G29977">
        <v>210</v>
      </c>
      <c r="H29977">
        <v>202.429</v>
      </c>
      <c r="I29977">
        <v>1454</v>
      </c>
      <c r="J29977">
        <v>2</v>
      </c>
      <c r="K29977">
        <v>3.4289999999999998</v>
      </c>
      <c r="L29977">
        <v>24541.664000000001</v>
      </c>
      <c r="M29977">
        <v>41.122999999999998</v>
      </c>
      <c r="N29977">
        <v>39.64</v>
      </c>
      <c r="O29977">
        <v>284.72800000000001</v>
      </c>
      <c r="P29977">
        <v>0.39200000000000002</v>
      </c>
      <c r="Q29977">
        <v>0.67100000000000004</v>
      </c>
      <c r="R29977">
        <v>1.01</v>
      </c>
    </row>
    <row r="29978" spans="1:22" x14ac:dyDescent="0.2">
      <c r="A29978" t="s">
        <v>237</v>
      </c>
      <c r="B29978" t="s">
        <v>27</v>
      </c>
      <c r="C29978" t="s">
        <v>238</v>
      </c>
      <c r="D29978" s="1">
        <v>44173</v>
      </c>
      <c r="E29978">
        <v>18776707</v>
      </c>
      <c r="F29978">
        <v>181721</v>
      </c>
      <c r="G29978">
        <v>944</v>
      </c>
      <c r="H29978">
        <v>879.42899999999997</v>
      </c>
      <c r="I29978">
        <v>2544</v>
      </c>
      <c r="J29978">
        <v>54</v>
      </c>
      <c r="K29978">
        <v>15.714</v>
      </c>
      <c r="L29978">
        <v>9678.0020000000004</v>
      </c>
      <c r="M29978">
        <v>50.274999999999999</v>
      </c>
      <c r="N29978">
        <v>46.835999999999999</v>
      </c>
      <c r="O29978">
        <v>135.48699999999999</v>
      </c>
      <c r="P29978">
        <v>2.8759999999999999</v>
      </c>
      <c r="Q29978">
        <v>0.83699999999999997</v>
      </c>
      <c r="R29978">
        <v>1.02</v>
      </c>
    </row>
    <row r="29979" spans="1:22" x14ac:dyDescent="0.2">
      <c r="A29979" t="s">
        <v>456</v>
      </c>
      <c r="C29979" t="s">
        <v>457</v>
      </c>
      <c r="D29979" s="1">
        <v>44173</v>
      </c>
      <c r="E29979">
        <v>7794798729</v>
      </c>
      <c r="F29979">
        <v>68396288</v>
      </c>
      <c r="G29979">
        <v>643528</v>
      </c>
      <c r="H29979">
        <v>624780.85699999996</v>
      </c>
      <c r="I29979">
        <v>1560668</v>
      </c>
      <c r="J29979">
        <v>12278</v>
      </c>
      <c r="K29979">
        <v>10912.143</v>
      </c>
      <c r="L29979">
        <v>8774.6059999999998</v>
      </c>
      <c r="M29979">
        <v>82.558999999999997</v>
      </c>
      <c r="N29979">
        <v>80.153999999999996</v>
      </c>
      <c r="O29979">
        <v>200.21899999999999</v>
      </c>
      <c r="P29979">
        <v>1.575</v>
      </c>
      <c r="Q29979">
        <v>1.4</v>
      </c>
      <c r="R29979">
        <v>1.1100000000000001</v>
      </c>
    </row>
    <row r="29980" spans="1:22" x14ac:dyDescent="0.2">
      <c r="A29980" t="s">
        <v>161</v>
      </c>
      <c r="C29980" t="s">
        <v>162</v>
      </c>
      <c r="D29980" s="1">
        <v>44173</v>
      </c>
      <c r="E29980">
        <v>444919060</v>
      </c>
      <c r="F29980">
        <v>12594710</v>
      </c>
      <c r="G29980">
        <v>129624</v>
      </c>
      <c r="H29980">
        <v>120711</v>
      </c>
      <c r="I29980">
        <v>295149</v>
      </c>
      <c r="J29980">
        <v>3775</v>
      </c>
      <c r="K29980">
        <v>3339.143</v>
      </c>
      <c r="L29980">
        <v>28307.867999999999</v>
      </c>
      <c r="M29980">
        <v>291.34300000000002</v>
      </c>
      <c r="N29980">
        <v>271.31</v>
      </c>
      <c r="O29980">
        <v>663.37699999999995</v>
      </c>
      <c r="P29980">
        <v>8.4849999999999994</v>
      </c>
      <c r="Q29980">
        <v>7.5049999999999999</v>
      </c>
    </row>
    <row r="29981" spans="1:22" x14ac:dyDescent="0.2">
      <c r="A29981" t="s">
        <v>60</v>
      </c>
      <c r="B29981" t="s">
        <v>41</v>
      </c>
      <c r="C29981" t="s">
        <v>61</v>
      </c>
      <c r="D29981" s="1">
        <v>44173</v>
      </c>
      <c r="E29981">
        <v>393248</v>
      </c>
      <c r="F29981">
        <v>7579</v>
      </c>
      <c r="G29981">
        <v>0</v>
      </c>
      <c r="H29981">
        <v>5.1429999999999998</v>
      </c>
      <c r="I29981">
        <v>163</v>
      </c>
      <c r="J29981">
        <v>0</v>
      </c>
      <c r="K29981">
        <v>0</v>
      </c>
      <c r="L29981">
        <v>19272.825000000001</v>
      </c>
      <c r="M29981">
        <v>0</v>
      </c>
      <c r="N29981">
        <v>13.077999999999999</v>
      </c>
      <c r="O29981">
        <v>414.49700000000001</v>
      </c>
      <c r="P29981">
        <v>0</v>
      </c>
      <c r="Q29981">
        <v>0</v>
      </c>
      <c r="R29981">
        <v>0.88</v>
      </c>
    </row>
    <row r="29982" spans="1:22" x14ac:dyDescent="0.2">
      <c r="A29982" t="s">
        <v>315</v>
      </c>
      <c r="B29982" t="s">
        <v>41</v>
      </c>
      <c r="C29982" t="s">
        <v>316</v>
      </c>
      <c r="D29982" s="1">
        <v>44173</v>
      </c>
      <c r="E29982">
        <v>6624554</v>
      </c>
      <c r="F29982">
        <v>5887</v>
      </c>
      <c r="G29982">
        <v>49</v>
      </c>
      <c r="H29982">
        <v>7</v>
      </c>
      <c r="I29982">
        <v>162</v>
      </c>
      <c r="J29982">
        <v>1</v>
      </c>
      <c r="K29982">
        <v>0.14299999999999999</v>
      </c>
      <c r="L29982">
        <v>888.66399999999999</v>
      </c>
      <c r="M29982">
        <v>7.3970000000000002</v>
      </c>
      <c r="N29982">
        <v>1.0569999999999999</v>
      </c>
      <c r="O29982">
        <v>24.454000000000001</v>
      </c>
      <c r="P29982">
        <v>0.151</v>
      </c>
      <c r="Q29982">
        <v>2.1999999999999999E-2</v>
      </c>
      <c r="R29982">
        <v>0.51</v>
      </c>
    </row>
    <row r="29983" spans="1:22" x14ac:dyDescent="0.2">
      <c r="A29983" t="s">
        <v>108</v>
      </c>
      <c r="B29983" t="s">
        <v>30</v>
      </c>
      <c r="C29983" t="s">
        <v>109</v>
      </c>
      <c r="D29983" s="1">
        <v>44173</v>
      </c>
      <c r="E29983">
        <v>16425859</v>
      </c>
      <c r="F29983">
        <v>1729</v>
      </c>
      <c r="G29983">
        <v>1</v>
      </c>
      <c r="H29983">
        <v>4.1429999999999998</v>
      </c>
      <c r="I29983">
        <v>102</v>
      </c>
      <c r="J29983">
        <v>0</v>
      </c>
      <c r="K29983">
        <v>0</v>
      </c>
      <c r="L29983">
        <v>105.261</v>
      </c>
      <c r="M29983">
        <v>6.0999999999999999E-2</v>
      </c>
      <c r="N29983">
        <v>0.252</v>
      </c>
      <c r="O29983">
        <v>6.21</v>
      </c>
      <c r="P29983">
        <v>0</v>
      </c>
      <c r="Q29983">
        <v>0</v>
      </c>
      <c r="R29983">
        <v>1.1599999999999999</v>
      </c>
    </row>
    <row r="29984" spans="1:22" x14ac:dyDescent="0.2">
      <c r="A29984" t="s">
        <v>106</v>
      </c>
      <c r="B29984" t="s">
        <v>30</v>
      </c>
      <c r="C29984" t="s">
        <v>107</v>
      </c>
      <c r="D29984" s="1">
        <v>44173</v>
      </c>
      <c r="E29984">
        <v>4829764</v>
      </c>
      <c r="F29984">
        <v>4927</v>
      </c>
      <c r="G29984">
        <v>5</v>
      </c>
      <c r="H29984">
        <v>1.286</v>
      </c>
      <c r="I29984">
        <v>63</v>
      </c>
      <c r="J29984">
        <v>0</v>
      </c>
      <c r="K29984">
        <v>0</v>
      </c>
      <c r="L29984">
        <v>1020.133</v>
      </c>
      <c r="M29984">
        <v>1.0349999999999999</v>
      </c>
      <c r="N29984">
        <v>0.26600000000000001</v>
      </c>
      <c r="O29984">
        <v>13.044</v>
      </c>
      <c r="P29984">
        <v>0</v>
      </c>
      <c r="Q29984">
        <v>0</v>
      </c>
      <c r="R29984">
        <v>0.36</v>
      </c>
    </row>
    <row r="29985" spans="1:22" x14ac:dyDescent="0.2">
      <c r="A29985" t="s">
        <v>309</v>
      </c>
      <c r="B29985" t="s">
        <v>27</v>
      </c>
      <c r="C29985" t="s">
        <v>310</v>
      </c>
      <c r="D29985" s="1">
        <v>44173</v>
      </c>
      <c r="E29985">
        <v>29136808</v>
      </c>
      <c r="F29985">
        <v>243377</v>
      </c>
      <c r="G29985">
        <v>1382</v>
      </c>
      <c r="H29985">
        <v>1417.857</v>
      </c>
      <c r="I29985">
        <v>1637</v>
      </c>
      <c r="J29985">
        <v>23</v>
      </c>
      <c r="K29985">
        <v>15.429</v>
      </c>
      <c r="L29985">
        <v>8352.9050000000007</v>
      </c>
      <c r="M29985">
        <v>47.430999999999997</v>
      </c>
      <c r="N29985">
        <v>48.661999999999999</v>
      </c>
      <c r="O29985">
        <v>56.183</v>
      </c>
      <c r="P29985">
        <v>0.78900000000000003</v>
      </c>
      <c r="Q29985">
        <v>0.53</v>
      </c>
      <c r="R29985">
        <v>0.82</v>
      </c>
    </row>
    <row r="29986" spans="1:22" x14ac:dyDescent="0.2">
      <c r="A29986" t="s">
        <v>279</v>
      </c>
      <c r="B29986" t="s">
        <v>54</v>
      </c>
      <c r="C29986" t="s">
        <v>280</v>
      </c>
      <c r="D29986" s="1">
        <v>44173</v>
      </c>
      <c r="E29986">
        <v>59194</v>
      </c>
      <c r="F29986">
        <v>4</v>
      </c>
      <c r="G29986">
        <v>0</v>
      </c>
      <c r="H29986">
        <v>0</v>
      </c>
      <c r="K29986">
        <v>0</v>
      </c>
      <c r="L29986">
        <v>67.573999999999998</v>
      </c>
      <c r="M29986">
        <v>0</v>
      </c>
      <c r="N29986">
        <v>0</v>
      </c>
      <c r="Q29986">
        <v>0</v>
      </c>
    </row>
    <row r="29987" spans="1:22" x14ac:dyDescent="0.2">
      <c r="A29987" t="s">
        <v>281</v>
      </c>
      <c r="B29987" t="s">
        <v>30</v>
      </c>
      <c r="C29987" t="s">
        <v>282</v>
      </c>
      <c r="D29987" s="1">
        <v>44173</v>
      </c>
      <c r="E29987">
        <v>4649660</v>
      </c>
      <c r="F29987">
        <v>9876</v>
      </c>
      <c r="G29987">
        <v>197</v>
      </c>
      <c r="H29987">
        <v>166.571</v>
      </c>
      <c r="I29987">
        <v>197</v>
      </c>
      <c r="J29987">
        <v>3</v>
      </c>
      <c r="K29987">
        <v>2.8570000000000002</v>
      </c>
      <c r="L29987">
        <v>2124.0259999999998</v>
      </c>
      <c r="M29987">
        <v>42.369</v>
      </c>
      <c r="N29987">
        <v>35.823999999999998</v>
      </c>
      <c r="O29987">
        <v>42.369</v>
      </c>
      <c r="P29987">
        <v>0.64500000000000002</v>
      </c>
      <c r="Q29987">
        <v>0.61399999999999999</v>
      </c>
      <c r="R29987">
        <v>1.55</v>
      </c>
    </row>
    <row r="29988" spans="1:22" x14ac:dyDescent="0.2">
      <c r="A29988" t="s">
        <v>96</v>
      </c>
      <c r="B29988" t="s">
        <v>27</v>
      </c>
      <c r="C29988" t="s">
        <v>97</v>
      </c>
      <c r="D29988" s="1">
        <v>44173</v>
      </c>
      <c r="E29988">
        <v>16718971</v>
      </c>
      <c r="F29988">
        <v>354</v>
      </c>
      <c r="G29988">
        <v>4</v>
      </c>
      <c r="H29988">
        <v>3.5710000000000002</v>
      </c>
      <c r="K29988">
        <v>0</v>
      </c>
      <c r="L29988">
        <v>21.173999999999999</v>
      </c>
      <c r="M29988">
        <v>0.23899999999999999</v>
      </c>
      <c r="N29988">
        <v>0.214</v>
      </c>
      <c r="Q29988">
        <v>0</v>
      </c>
      <c r="R29988">
        <v>0.78</v>
      </c>
    </row>
    <row r="29989" spans="1:22" x14ac:dyDescent="0.2">
      <c r="A29989" t="s">
        <v>31</v>
      </c>
      <c r="B29989" t="s">
        <v>32</v>
      </c>
      <c r="C29989" t="s">
        <v>33</v>
      </c>
      <c r="D29989" s="1">
        <v>44173</v>
      </c>
      <c r="E29989">
        <v>2877800</v>
      </c>
      <c r="F29989">
        <v>44436</v>
      </c>
      <c r="G29989">
        <v>753</v>
      </c>
      <c r="H29989">
        <v>774.57100000000003</v>
      </c>
      <c r="I29989">
        <v>936</v>
      </c>
      <c r="J29989">
        <v>14</v>
      </c>
      <c r="K29989">
        <v>16.286000000000001</v>
      </c>
      <c r="L29989">
        <v>15440.962</v>
      </c>
      <c r="M29989">
        <v>261.65800000000002</v>
      </c>
      <c r="N29989">
        <v>269.154</v>
      </c>
      <c r="O29989">
        <v>325.24799999999999</v>
      </c>
      <c r="P29989">
        <v>4.8650000000000002</v>
      </c>
      <c r="Q29989">
        <v>5.6589999999999998</v>
      </c>
      <c r="R29989">
        <v>1.05</v>
      </c>
    </row>
    <row r="29990" spans="1:22" x14ac:dyDescent="0.2">
      <c r="A29990" t="s">
        <v>175</v>
      </c>
      <c r="B29990" t="s">
        <v>30</v>
      </c>
      <c r="C29990" t="s">
        <v>176</v>
      </c>
      <c r="D29990" s="1">
        <v>44173</v>
      </c>
      <c r="E29990">
        <v>2416664</v>
      </c>
      <c r="F29990">
        <v>3776</v>
      </c>
      <c r="G29990">
        <v>6</v>
      </c>
      <c r="H29990">
        <v>4.7140000000000004</v>
      </c>
      <c r="I29990">
        <v>123</v>
      </c>
      <c r="J29990">
        <v>0</v>
      </c>
      <c r="K29990">
        <v>0</v>
      </c>
      <c r="L29990">
        <v>1562.4839999999999</v>
      </c>
      <c r="M29990">
        <v>2.4830000000000001</v>
      </c>
      <c r="N29990">
        <v>1.9510000000000001</v>
      </c>
      <c r="O29990">
        <v>50.896999999999998</v>
      </c>
      <c r="P29990">
        <v>0</v>
      </c>
      <c r="Q29990">
        <v>0</v>
      </c>
      <c r="R29990">
        <v>0.72</v>
      </c>
    </row>
    <row r="29991" spans="1:22" x14ac:dyDescent="0.2">
      <c r="A29991" t="s">
        <v>341</v>
      </c>
      <c r="B29991" t="s">
        <v>46</v>
      </c>
      <c r="C29991" t="s">
        <v>342</v>
      </c>
      <c r="D29991" s="1">
        <v>44173</v>
      </c>
      <c r="E29991">
        <v>32971846</v>
      </c>
      <c r="F29991">
        <v>973912</v>
      </c>
      <c r="G29991">
        <v>0</v>
      </c>
      <c r="H29991">
        <v>1472.4290000000001</v>
      </c>
      <c r="I29991">
        <v>36274</v>
      </c>
      <c r="J29991">
        <v>0</v>
      </c>
      <c r="K29991">
        <v>44</v>
      </c>
      <c r="L29991">
        <v>29537.685000000001</v>
      </c>
      <c r="M29991">
        <v>0</v>
      </c>
      <c r="N29991">
        <v>44.656999999999996</v>
      </c>
      <c r="O29991">
        <v>1100.1510000000001</v>
      </c>
      <c r="P29991">
        <v>0</v>
      </c>
      <c r="Q29991">
        <v>1.3340000000000001</v>
      </c>
      <c r="R29991">
        <v>1.06</v>
      </c>
    </row>
    <row r="29992" spans="1:22" x14ac:dyDescent="0.2">
      <c r="A29992" t="s">
        <v>365</v>
      </c>
      <c r="B29992" t="s">
        <v>54</v>
      </c>
      <c r="C29992" t="s">
        <v>366</v>
      </c>
      <c r="D29992" s="1">
        <v>44173</v>
      </c>
      <c r="E29992">
        <v>198410</v>
      </c>
      <c r="F29992">
        <v>2</v>
      </c>
      <c r="G29992">
        <v>0</v>
      </c>
      <c r="H29992">
        <v>0</v>
      </c>
      <c r="K29992">
        <v>0</v>
      </c>
      <c r="L29992">
        <v>10.08</v>
      </c>
      <c r="M29992">
        <v>0</v>
      </c>
      <c r="N29992">
        <v>0</v>
      </c>
      <c r="Q29992">
        <v>0</v>
      </c>
    </row>
    <row r="29993" spans="1:22" x14ac:dyDescent="0.2">
      <c r="A29993" t="s">
        <v>381</v>
      </c>
      <c r="B29993" t="s">
        <v>27</v>
      </c>
      <c r="C29993" t="s">
        <v>382</v>
      </c>
      <c r="D29993" s="1">
        <v>44173</v>
      </c>
      <c r="E29993">
        <v>5850343</v>
      </c>
      <c r="F29993">
        <v>58285</v>
      </c>
      <c r="G29993">
        <v>12</v>
      </c>
      <c r="H29993">
        <v>8.1430000000000007</v>
      </c>
      <c r="I29993">
        <v>29</v>
      </c>
      <c r="J29993">
        <v>0</v>
      </c>
      <c r="K29993">
        <v>0</v>
      </c>
      <c r="L29993">
        <v>9962.6640000000007</v>
      </c>
      <c r="M29993">
        <v>2.0510000000000002</v>
      </c>
      <c r="N29993">
        <v>1.3919999999999999</v>
      </c>
      <c r="O29993">
        <v>4.9569999999999999</v>
      </c>
      <c r="P29993">
        <v>0</v>
      </c>
      <c r="Q29993">
        <v>0</v>
      </c>
      <c r="R29993">
        <v>1.1599999999999999</v>
      </c>
    </row>
    <row r="29994" spans="1:22" x14ac:dyDescent="0.2">
      <c r="A29994" t="s">
        <v>345</v>
      </c>
      <c r="B29994" t="s">
        <v>32</v>
      </c>
      <c r="C29994" t="s">
        <v>346</v>
      </c>
      <c r="D29994" s="1">
        <v>44173</v>
      </c>
      <c r="E29994">
        <v>37846605</v>
      </c>
      <c r="F29994">
        <v>1076180</v>
      </c>
      <c r="G29994">
        <v>8310</v>
      </c>
      <c r="H29994">
        <v>10893.714</v>
      </c>
      <c r="I29994">
        <v>20592</v>
      </c>
      <c r="J29994">
        <v>411</v>
      </c>
      <c r="K29994">
        <v>427.57100000000003</v>
      </c>
      <c r="L29994">
        <v>28435.311000000002</v>
      </c>
      <c r="M29994">
        <v>219.571</v>
      </c>
      <c r="N29994">
        <v>287.839</v>
      </c>
      <c r="O29994">
        <v>544.09100000000001</v>
      </c>
      <c r="P29994">
        <v>10.86</v>
      </c>
      <c r="Q29994">
        <v>11.297000000000001</v>
      </c>
      <c r="R29994">
        <v>0.79</v>
      </c>
      <c r="U29994">
        <v>19917</v>
      </c>
      <c r="V29994">
        <v>526.25599999999997</v>
      </c>
    </row>
    <row r="29995" spans="1:22" x14ac:dyDescent="0.2">
      <c r="A29995" t="s">
        <v>102</v>
      </c>
      <c r="B29995" t="s">
        <v>30</v>
      </c>
      <c r="C29995" t="s">
        <v>103</v>
      </c>
      <c r="D29995" s="1">
        <v>44173</v>
      </c>
      <c r="E29995">
        <v>555988</v>
      </c>
      <c r="F29995">
        <v>11118</v>
      </c>
      <c r="G29995">
        <v>20</v>
      </c>
      <c r="H29995">
        <v>43.143000000000001</v>
      </c>
      <c r="I29995">
        <v>109</v>
      </c>
      <c r="J29995">
        <v>0</v>
      </c>
      <c r="K29995">
        <v>0.42899999999999999</v>
      </c>
      <c r="L29995">
        <v>19996.833999999999</v>
      </c>
      <c r="M29995">
        <v>35.972000000000001</v>
      </c>
      <c r="N29995">
        <v>77.596999999999994</v>
      </c>
      <c r="O29995">
        <v>196.047</v>
      </c>
      <c r="P29995">
        <v>0</v>
      </c>
      <c r="Q29995">
        <v>0.77100000000000002</v>
      </c>
      <c r="R29995">
        <v>0.89</v>
      </c>
    </row>
    <row r="29996" spans="1:22" x14ac:dyDescent="0.2">
      <c r="A29996" t="s">
        <v>156</v>
      </c>
      <c r="B29996" t="s">
        <v>30</v>
      </c>
      <c r="C29996" t="s">
        <v>157</v>
      </c>
      <c r="D29996" s="1">
        <v>44173</v>
      </c>
      <c r="E29996">
        <v>1160164</v>
      </c>
      <c r="F29996">
        <v>6563</v>
      </c>
      <c r="G29996">
        <v>34</v>
      </c>
      <c r="H29996">
        <v>17.286000000000001</v>
      </c>
      <c r="I29996">
        <v>124</v>
      </c>
      <c r="J29996">
        <v>1</v>
      </c>
      <c r="K29996">
        <v>0.28599999999999998</v>
      </c>
      <c r="L29996">
        <v>5656.9589999999998</v>
      </c>
      <c r="M29996">
        <v>29.306000000000001</v>
      </c>
      <c r="N29996">
        <v>14.898999999999999</v>
      </c>
      <c r="O29996">
        <v>106.881</v>
      </c>
      <c r="P29996">
        <v>0.86199999999999999</v>
      </c>
      <c r="Q29996">
        <v>0.246</v>
      </c>
      <c r="R29996">
        <v>1.42</v>
      </c>
    </row>
    <row r="29997" spans="1:22" x14ac:dyDescent="0.2">
      <c r="A29997" t="s">
        <v>283</v>
      </c>
      <c r="B29997" t="s">
        <v>30</v>
      </c>
      <c r="C29997" t="s">
        <v>284</v>
      </c>
      <c r="D29997" s="1">
        <v>44173</v>
      </c>
      <c r="E29997">
        <v>1271767</v>
      </c>
      <c r="F29997">
        <v>515</v>
      </c>
      <c r="G29997">
        <v>4</v>
      </c>
      <c r="H29997">
        <v>1.429</v>
      </c>
      <c r="I29997">
        <v>10</v>
      </c>
      <c r="J29997">
        <v>0</v>
      </c>
      <c r="K29997">
        <v>0</v>
      </c>
      <c r="L29997">
        <v>404.94799999999998</v>
      </c>
      <c r="M29997">
        <v>3.145</v>
      </c>
      <c r="N29997">
        <v>1.123</v>
      </c>
      <c r="O29997">
        <v>7.8630000000000004</v>
      </c>
      <c r="P29997">
        <v>0</v>
      </c>
      <c r="Q29997">
        <v>0</v>
      </c>
      <c r="R29997">
        <v>0.7</v>
      </c>
    </row>
    <row r="29998" spans="1:22" x14ac:dyDescent="0.2">
      <c r="A29998" t="s">
        <v>418</v>
      </c>
      <c r="B29998" t="s">
        <v>27</v>
      </c>
      <c r="C29998" t="s">
        <v>419</v>
      </c>
      <c r="D29998" s="1">
        <v>44173</v>
      </c>
      <c r="E29998">
        <v>69799978</v>
      </c>
      <c r="F29998">
        <v>4151</v>
      </c>
      <c r="G29998">
        <v>25</v>
      </c>
      <c r="H29998">
        <v>17.856999999999999</v>
      </c>
      <c r="I29998">
        <v>60</v>
      </c>
      <c r="J29998">
        <v>0</v>
      </c>
      <c r="K29998">
        <v>0</v>
      </c>
      <c r="L29998">
        <v>59.47</v>
      </c>
      <c r="M29998">
        <v>0.35799999999999998</v>
      </c>
      <c r="N29998">
        <v>0.25600000000000001</v>
      </c>
      <c r="O29998">
        <v>0.86</v>
      </c>
      <c r="P29998">
        <v>0</v>
      </c>
      <c r="Q29998">
        <v>0</v>
      </c>
      <c r="R29998">
        <v>1.28</v>
      </c>
    </row>
    <row r="29999" spans="1:22" x14ac:dyDescent="0.2">
      <c r="A29999" t="s">
        <v>53</v>
      </c>
      <c r="B29999" t="s">
        <v>54</v>
      </c>
      <c r="C29999" t="s">
        <v>55</v>
      </c>
      <c r="D29999" s="1">
        <v>44173</v>
      </c>
      <c r="E29999">
        <v>25499881</v>
      </c>
      <c r="F29999">
        <v>27993</v>
      </c>
      <c r="G29999">
        <v>6</v>
      </c>
      <c r="H29999">
        <v>10</v>
      </c>
      <c r="I29999">
        <v>908</v>
      </c>
      <c r="J29999">
        <v>0</v>
      </c>
      <c r="K29999">
        <v>0</v>
      </c>
      <c r="L29999">
        <v>1097.77</v>
      </c>
      <c r="M29999">
        <v>0.23499999999999999</v>
      </c>
      <c r="N29999">
        <v>0.39200000000000002</v>
      </c>
      <c r="O29999">
        <v>35.607999999999997</v>
      </c>
      <c r="P29999">
        <v>0</v>
      </c>
      <c r="Q29999">
        <v>0</v>
      </c>
      <c r="R29999">
        <v>1</v>
      </c>
    </row>
    <row r="30000" spans="1:22" x14ac:dyDescent="0.2">
      <c r="A30000" t="s">
        <v>253</v>
      </c>
      <c r="B30000" t="s">
        <v>30</v>
      </c>
      <c r="C30000" t="s">
        <v>254</v>
      </c>
      <c r="D30000" s="1">
        <v>44173</v>
      </c>
      <c r="E30000">
        <v>2142252</v>
      </c>
      <c r="F30000">
        <v>2150</v>
      </c>
      <c r="G30000">
        <v>0</v>
      </c>
      <c r="H30000">
        <v>1.857</v>
      </c>
      <c r="I30000">
        <v>44</v>
      </c>
      <c r="J30000">
        <v>0</v>
      </c>
      <c r="K30000">
        <v>0</v>
      </c>
      <c r="L30000">
        <v>1003.617</v>
      </c>
      <c r="M30000">
        <v>0</v>
      </c>
      <c r="N30000">
        <v>0.86699999999999999</v>
      </c>
      <c r="O30000">
        <v>20.539000000000001</v>
      </c>
      <c r="P30000">
        <v>0</v>
      </c>
      <c r="Q30000">
        <v>0</v>
      </c>
      <c r="R30000">
        <v>1.43</v>
      </c>
    </row>
    <row r="30001" spans="1:22" x14ac:dyDescent="0.2">
      <c r="A30001" t="s">
        <v>148</v>
      </c>
      <c r="B30001" t="s">
        <v>41</v>
      </c>
      <c r="C30001" t="s">
        <v>149</v>
      </c>
      <c r="D30001" s="1">
        <v>44173</v>
      </c>
      <c r="E30001">
        <v>6486201</v>
      </c>
      <c r="F30001">
        <v>40551</v>
      </c>
      <c r="G30001">
        <v>206</v>
      </c>
      <c r="H30001">
        <v>203</v>
      </c>
      <c r="I30001">
        <v>1168</v>
      </c>
      <c r="J30001">
        <v>4</v>
      </c>
      <c r="K30001">
        <v>6.8570000000000002</v>
      </c>
      <c r="L30001">
        <v>6251.8879999999999</v>
      </c>
      <c r="M30001">
        <v>31.76</v>
      </c>
      <c r="N30001">
        <v>31.297000000000001</v>
      </c>
      <c r="O30001">
        <v>180.07499999999999</v>
      </c>
      <c r="P30001">
        <v>0.61699999999999999</v>
      </c>
      <c r="Q30001">
        <v>1.0569999999999999</v>
      </c>
      <c r="R30001">
        <v>1.0900000000000001</v>
      </c>
    </row>
    <row r="30002" spans="1:22" x14ac:dyDescent="0.2">
      <c r="A30002" t="s">
        <v>422</v>
      </c>
      <c r="B30002" t="s">
        <v>30</v>
      </c>
      <c r="C30002" t="s">
        <v>423</v>
      </c>
      <c r="D30002" s="1">
        <v>44173</v>
      </c>
      <c r="E30002">
        <v>8278737</v>
      </c>
      <c r="F30002">
        <v>3132</v>
      </c>
      <c r="G30002">
        <v>21</v>
      </c>
      <c r="H30002">
        <v>19.286000000000001</v>
      </c>
      <c r="I30002">
        <v>65</v>
      </c>
      <c r="J30002">
        <v>0</v>
      </c>
      <c r="K30002">
        <v>0.14299999999999999</v>
      </c>
      <c r="L30002">
        <v>378.31900000000002</v>
      </c>
      <c r="M30002">
        <v>2.5369999999999999</v>
      </c>
      <c r="N30002">
        <v>2.33</v>
      </c>
      <c r="O30002">
        <v>7.851</v>
      </c>
      <c r="P30002">
        <v>0</v>
      </c>
      <c r="Q30002">
        <v>1.7000000000000001E-2</v>
      </c>
      <c r="R30002">
        <v>1.07</v>
      </c>
    </row>
    <row r="30003" spans="1:22" x14ac:dyDescent="0.2">
      <c r="A30003" t="s">
        <v>235</v>
      </c>
      <c r="B30003" t="s">
        <v>27</v>
      </c>
      <c r="C30003" t="s">
        <v>236</v>
      </c>
      <c r="D30003" s="1">
        <v>44173</v>
      </c>
      <c r="E30003">
        <v>10203140</v>
      </c>
      <c r="F30003">
        <v>247131</v>
      </c>
      <c r="G30003">
        <v>3062</v>
      </c>
      <c r="H30003">
        <v>3359.143</v>
      </c>
      <c r="I30003">
        <v>3162</v>
      </c>
      <c r="J30003">
        <v>46</v>
      </c>
      <c r="K30003">
        <v>51.429000000000002</v>
      </c>
      <c r="L30003">
        <v>24221.073</v>
      </c>
      <c r="M30003">
        <v>300.10399999999998</v>
      </c>
      <c r="N30003">
        <v>329.226</v>
      </c>
      <c r="O30003">
        <v>309.90499999999997</v>
      </c>
      <c r="P30003">
        <v>4.508</v>
      </c>
      <c r="Q30003">
        <v>5.04</v>
      </c>
      <c r="R30003">
        <v>0.79</v>
      </c>
    </row>
    <row r="30004" spans="1:22" x14ac:dyDescent="0.2">
      <c r="A30004" t="s">
        <v>98</v>
      </c>
      <c r="B30004" t="s">
        <v>30</v>
      </c>
      <c r="C30004" t="s">
        <v>99</v>
      </c>
      <c r="D30004" s="1">
        <v>44173</v>
      </c>
      <c r="E30004">
        <v>26545864</v>
      </c>
      <c r="F30004">
        <v>24752</v>
      </c>
      <c r="G30004">
        <v>0</v>
      </c>
      <c r="H30004">
        <v>37.856999999999999</v>
      </c>
      <c r="I30004">
        <v>443</v>
      </c>
      <c r="J30004">
        <v>0</v>
      </c>
      <c r="K30004">
        <v>0.28599999999999998</v>
      </c>
      <c r="L30004">
        <v>932.42399999999998</v>
      </c>
      <c r="M30004">
        <v>0</v>
      </c>
      <c r="N30004">
        <v>1.4259999999999999</v>
      </c>
      <c r="O30004">
        <v>16.687999999999999</v>
      </c>
      <c r="P30004">
        <v>0</v>
      </c>
      <c r="Q30004">
        <v>1.0999999999999999E-2</v>
      </c>
      <c r="R30004">
        <v>0.8</v>
      </c>
    </row>
    <row r="30005" spans="1:22" x14ac:dyDescent="0.2">
      <c r="A30005" t="s">
        <v>84</v>
      </c>
      <c r="B30005" t="s">
        <v>30</v>
      </c>
      <c r="C30005" t="s">
        <v>85</v>
      </c>
      <c r="D30005" s="1">
        <v>44173</v>
      </c>
      <c r="E30005">
        <v>2351625</v>
      </c>
      <c r="F30005">
        <v>12058</v>
      </c>
      <c r="G30005">
        <v>0</v>
      </c>
      <c r="H30005">
        <v>188</v>
      </c>
      <c r="I30005">
        <v>36</v>
      </c>
      <c r="J30005">
        <v>0</v>
      </c>
      <c r="K30005">
        <v>0.28599999999999998</v>
      </c>
      <c r="L30005">
        <v>5127.518</v>
      </c>
      <c r="M30005">
        <v>0</v>
      </c>
      <c r="N30005">
        <v>79.944999999999993</v>
      </c>
      <c r="O30005">
        <v>15.308999999999999</v>
      </c>
      <c r="P30005">
        <v>0</v>
      </c>
      <c r="Q30005">
        <v>0.121</v>
      </c>
      <c r="R30005">
        <v>1.1499999999999999</v>
      </c>
    </row>
    <row r="30006" spans="1:22" x14ac:dyDescent="0.2">
      <c r="A30006" t="s">
        <v>389</v>
      </c>
      <c r="B30006" t="s">
        <v>30</v>
      </c>
      <c r="C30006" t="s">
        <v>390</v>
      </c>
      <c r="D30006" s="1">
        <v>44173</v>
      </c>
      <c r="E30006">
        <v>15893219</v>
      </c>
      <c r="F30006">
        <v>4579</v>
      </c>
      <c r="G30006">
        <v>0</v>
      </c>
      <c r="H30006">
        <v>18.286000000000001</v>
      </c>
      <c r="I30006">
        <v>121</v>
      </c>
      <c r="J30006">
        <v>0</v>
      </c>
      <c r="K30006">
        <v>1.143</v>
      </c>
      <c r="L30006">
        <v>288.11</v>
      </c>
      <c r="M30006">
        <v>0</v>
      </c>
      <c r="N30006">
        <v>1.151</v>
      </c>
      <c r="O30006">
        <v>7.6130000000000004</v>
      </c>
      <c r="P30006">
        <v>0</v>
      </c>
      <c r="Q30006">
        <v>7.1999999999999995E-2</v>
      </c>
      <c r="R30006">
        <v>0.52</v>
      </c>
    </row>
    <row r="30007" spans="1:22" x14ac:dyDescent="0.2">
      <c r="A30007" t="s">
        <v>271</v>
      </c>
      <c r="B30007" t="s">
        <v>27</v>
      </c>
      <c r="C30007" t="s">
        <v>272</v>
      </c>
      <c r="D30007" s="1">
        <v>44173</v>
      </c>
      <c r="E30007">
        <v>32365998</v>
      </c>
      <c r="F30007">
        <v>75306</v>
      </c>
      <c r="G30007">
        <v>1012</v>
      </c>
      <c r="H30007">
        <v>1162.4290000000001</v>
      </c>
      <c r="I30007">
        <v>388</v>
      </c>
      <c r="J30007">
        <v>4</v>
      </c>
      <c r="K30007">
        <v>3.5710000000000002</v>
      </c>
      <c r="L30007">
        <v>2326.701</v>
      </c>
      <c r="M30007">
        <v>31.266999999999999</v>
      </c>
      <c r="N30007">
        <v>35.914999999999999</v>
      </c>
      <c r="O30007">
        <v>11.988</v>
      </c>
      <c r="P30007">
        <v>0.124</v>
      </c>
      <c r="Q30007">
        <v>0.11</v>
      </c>
      <c r="R30007">
        <v>1.0900000000000001</v>
      </c>
    </row>
    <row r="30008" spans="1:22" x14ac:dyDescent="0.2">
      <c r="A30008" t="s">
        <v>363</v>
      </c>
      <c r="B30008" t="s">
        <v>41</v>
      </c>
      <c r="C30008" t="s">
        <v>364</v>
      </c>
      <c r="D30008" s="1">
        <v>44173</v>
      </c>
      <c r="E30008">
        <v>110947</v>
      </c>
      <c r="F30008">
        <v>87</v>
      </c>
      <c r="G30008">
        <v>0</v>
      </c>
      <c r="H30008">
        <v>0.28599999999999998</v>
      </c>
      <c r="K30008">
        <v>0</v>
      </c>
      <c r="L30008">
        <v>784.15800000000002</v>
      </c>
      <c r="M30008">
        <v>0</v>
      </c>
      <c r="N30008">
        <v>2.5750000000000002</v>
      </c>
      <c r="Q30008">
        <v>0</v>
      </c>
    </row>
    <row r="30009" spans="1:22" x14ac:dyDescent="0.2">
      <c r="A30009" t="s">
        <v>26</v>
      </c>
      <c r="B30009" t="s">
        <v>27</v>
      </c>
      <c r="C30009" t="s">
        <v>28</v>
      </c>
      <c r="D30009" s="1">
        <v>44173</v>
      </c>
      <c r="E30009">
        <v>38928341</v>
      </c>
      <c r="F30009">
        <v>47716</v>
      </c>
      <c r="G30009">
        <v>200</v>
      </c>
      <c r="H30009">
        <v>171.429</v>
      </c>
      <c r="I30009">
        <v>1906</v>
      </c>
      <c r="J30009">
        <v>6</v>
      </c>
      <c r="K30009">
        <v>12</v>
      </c>
      <c r="L30009">
        <v>1225.739</v>
      </c>
      <c r="M30009">
        <v>5.1379999999999999</v>
      </c>
      <c r="N30009">
        <v>4.4039999999999999</v>
      </c>
      <c r="O30009">
        <v>48.962000000000003</v>
      </c>
      <c r="P30009">
        <v>0.154</v>
      </c>
      <c r="Q30009">
        <v>0.308</v>
      </c>
      <c r="R30009">
        <v>1</v>
      </c>
    </row>
    <row r="30010" spans="1:22" x14ac:dyDescent="0.2">
      <c r="A30010" t="s">
        <v>136</v>
      </c>
      <c r="B30010" t="s">
        <v>32</v>
      </c>
      <c r="C30010" t="s">
        <v>137</v>
      </c>
      <c r="D30010" s="1">
        <v>44173</v>
      </c>
      <c r="E30010">
        <v>5792203</v>
      </c>
      <c r="F30010">
        <v>95332</v>
      </c>
      <c r="G30010">
        <v>2155</v>
      </c>
      <c r="H30010">
        <v>1837.4290000000001</v>
      </c>
      <c r="I30010">
        <v>901</v>
      </c>
      <c r="J30010">
        <v>7</v>
      </c>
      <c r="K30010">
        <v>7.8570000000000002</v>
      </c>
      <c r="L30010">
        <v>16458.677</v>
      </c>
      <c r="M30010">
        <v>372.05200000000002</v>
      </c>
      <c r="N30010">
        <v>317.22399999999999</v>
      </c>
      <c r="O30010">
        <v>155.554</v>
      </c>
      <c r="P30010">
        <v>1.2090000000000001</v>
      </c>
      <c r="Q30010">
        <v>1.357</v>
      </c>
      <c r="R30010">
        <v>1.36</v>
      </c>
      <c r="S30010">
        <v>42</v>
      </c>
      <c r="T30010">
        <v>7.2510000000000003</v>
      </c>
      <c r="U30010">
        <v>354</v>
      </c>
      <c r="V30010">
        <v>61.116999999999997</v>
      </c>
    </row>
    <row r="30011" spans="1:22" x14ac:dyDescent="0.2">
      <c r="A30011" t="s">
        <v>239</v>
      </c>
      <c r="B30011" t="s">
        <v>30</v>
      </c>
      <c r="C30011" t="s">
        <v>240</v>
      </c>
      <c r="D30011" s="1">
        <v>44173</v>
      </c>
      <c r="E30011">
        <v>53771300</v>
      </c>
      <c r="F30011">
        <v>89100</v>
      </c>
      <c r="G30011">
        <v>521</v>
      </c>
      <c r="H30011">
        <v>704.42899999999997</v>
      </c>
      <c r="I30011">
        <v>1545</v>
      </c>
      <c r="J30011">
        <v>14</v>
      </c>
      <c r="K30011">
        <v>10.143000000000001</v>
      </c>
      <c r="L30011">
        <v>1657.018</v>
      </c>
      <c r="M30011">
        <v>9.6890000000000001</v>
      </c>
      <c r="N30011">
        <v>13.1</v>
      </c>
      <c r="O30011">
        <v>28.733000000000001</v>
      </c>
      <c r="P30011">
        <v>0.26</v>
      </c>
      <c r="Q30011">
        <v>0.189</v>
      </c>
      <c r="R30011">
        <v>0.77</v>
      </c>
    </row>
    <row r="30012" spans="1:22" x14ac:dyDescent="0.2">
      <c r="A30012" t="s">
        <v>400</v>
      </c>
      <c r="B30012" t="s">
        <v>27</v>
      </c>
      <c r="C30012" t="s">
        <v>401</v>
      </c>
      <c r="D30012" s="1">
        <v>44173</v>
      </c>
      <c r="E30012">
        <v>21413250</v>
      </c>
      <c r="F30012">
        <v>29378</v>
      </c>
      <c r="G30012">
        <v>798</v>
      </c>
      <c r="H30012">
        <v>692.28599999999994</v>
      </c>
      <c r="I30012">
        <v>142</v>
      </c>
      <c r="J30012">
        <v>0</v>
      </c>
      <c r="K30012">
        <v>2.8570000000000002</v>
      </c>
      <c r="L30012">
        <v>1371.954</v>
      </c>
      <c r="M30012">
        <v>37.267000000000003</v>
      </c>
      <c r="N30012">
        <v>32.33</v>
      </c>
      <c r="O30012">
        <v>6.6310000000000002</v>
      </c>
      <c r="P30012">
        <v>0</v>
      </c>
      <c r="Q30012">
        <v>0.13300000000000001</v>
      </c>
      <c r="R30012">
        <v>1.1200000000000001</v>
      </c>
    </row>
    <row r="30013" spans="1:22" x14ac:dyDescent="0.2">
      <c r="A30013" t="s">
        <v>169</v>
      </c>
      <c r="B30013" t="s">
        <v>32</v>
      </c>
      <c r="C30013" t="s">
        <v>170</v>
      </c>
      <c r="D30013" s="1">
        <v>44173</v>
      </c>
      <c r="E30013">
        <v>5540718</v>
      </c>
      <c r="F30013">
        <v>28242</v>
      </c>
      <c r="G30013">
        <v>361</v>
      </c>
      <c r="H30013">
        <v>397.14299999999997</v>
      </c>
      <c r="I30013">
        <v>424</v>
      </c>
      <c r="J30013">
        <v>0</v>
      </c>
      <c r="K30013">
        <v>3.5710000000000002</v>
      </c>
      <c r="L30013">
        <v>5097.1729999999998</v>
      </c>
      <c r="M30013">
        <v>65.153999999999996</v>
      </c>
      <c r="N30013">
        <v>71.677000000000007</v>
      </c>
      <c r="O30013">
        <v>76.524000000000001</v>
      </c>
      <c r="P30013">
        <v>0</v>
      </c>
      <c r="Q30013">
        <v>0.64500000000000002</v>
      </c>
      <c r="R30013">
        <v>1.05</v>
      </c>
      <c r="S30013">
        <v>28</v>
      </c>
      <c r="T30013">
        <v>5.0529999999999999</v>
      </c>
      <c r="U30013">
        <v>240</v>
      </c>
      <c r="V30013">
        <v>43.316000000000003</v>
      </c>
    </row>
    <row r="30014" spans="1:22" x14ac:dyDescent="0.2">
      <c r="A30014" t="s">
        <v>321</v>
      </c>
      <c r="C30014" t="s">
        <v>41</v>
      </c>
      <c r="D30014" s="1">
        <v>44173</v>
      </c>
      <c r="E30014">
        <v>592072204</v>
      </c>
      <c r="F30014">
        <v>17775223</v>
      </c>
      <c r="G30014">
        <v>247105</v>
      </c>
      <c r="H30014">
        <v>232857</v>
      </c>
      <c r="I30014">
        <v>430904</v>
      </c>
      <c r="J30014">
        <v>3591</v>
      </c>
      <c r="K30014">
        <v>3096</v>
      </c>
      <c r="L30014">
        <v>30022.053</v>
      </c>
      <c r="M30014">
        <v>417.35599999999999</v>
      </c>
      <c r="N30014">
        <v>393.29199999999997</v>
      </c>
      <c r="O30014">
        <v>727.79</v>
      </c>
      <c r="P30014">
        <v>6.0650000000000004</v>
      </c>
      <c r="Q30014">
        <v>5.2290000000000001</v>
      </c>
    </row>
    <row r="30015" spans="1:22" x14ac:dyDescent="0.2">
      <c r="A30015" t="s">
        <v>269</v>
      </c>
      <c r="B30015" t="s">
        <v>30</v>
      </c>
      <c r="C30015" t="s">
        <v>270</v>
      </c>
      <c r="D30015" s="1">
        <v>44173</v>
      </c>
      <c r="E30015">
        <v>19129955</v>
      </c>
      <c r="F30015">
        <v>6051</v>
      </c>
      <c r="G30015">
        <v>0</v>
      </c>
      <c r="H30015">
        <v>3.286</v>
      </c>
      <c r="I30015">
        <v>186</v>
      </c>
      <c r="J30015">
        <v>1</v>
      </c>
      <c r="K30015">
        <v>0.14299999999999999</v>
      </c>
      <c r="L30015">
        <v>316.31</v>
      </c>
      <c r="M30015">
        <v>0</v>
      </c>
      <c r="N30015">
        <v>0.17199999999999999</v>
      </c>
      <c r="O30015">
        <v>9.7230000000000008</v>
      </c>
      <c r="P30015">
        <v>5.1999999999999998E-2</v>
      </c>
      <c r="Q30015">
        <v>7.0000000000000001E-3</v>
      </c>
      <c r="R30015">
        <v>1.3</v>
      </c>
    </row>
    <row r="30016" spans="1:22" x14ac:dyDescent="0.2">
      <c r="A30016" t="s">
        <v>263</v>
      </c>
      <c r="B30016" t="s">
        <v>32</v>
      </c>
      <c r="C30016" t="s">
        <v>264</v>
      </c>
      <c r="D30016" s="1">
        <v>44173</v>
      </c>
      <c r="E30016">
        <v>625976</v>
      </c>
      <c r="F30016">
        <v>38476</v>
      </c>
      <c r="G30016">
        <v>0</v>
      </c>
      <c r="H30016">
        <v>478.14299999999997</v>
      </c>
      <c r="I30016">
        <v>360</v>
      </c>
      <c r="J30016">
        <v>0</v>
      </c>
      <c r="K30016">
        <v>4.2859999999999996</v>
      </c>
      <c r="L30016">
        <v>61465.614999999998</v>
      </c>
      <c r="M30016">
        <v>0</v>
      </c>
      <c r="N30016">
        <v>763.83600000000001</v>
      </c>
      <c r="O30016">
        <v>575.10199999999998</v>
      </c>
      <c r="P30016">
        <v>0</v>
      </c>
      <c r="Q30016">
        <v>6.8460000000000001</v>
      </c>
      <c r="R30016">
        <v>1.03</v>
      </c>
      <c r="S30016">
        <v>46</v>
      </c>
      <c r="T30016">
        <v>73.484999999999999</v>
      </c>
      <c r="U30016">
        <v>210</v>
      </c>
      <c r="V30016">
        <v>335.476</v>
      </c>
    </row>
    <row r="30017" spans="1:22" x14ac:dyDescent="0.2">
      <c r="A30017" t="s">
        <v>142</v>
      </c>
      <c r="B30017" t="s">
        <v>41</v>
      </c>
      <c r="C30017" t="s">
        <v>143</v>
      </c>
      <c r="D30017" s="1">
        <v>44173</v>
      </c>
      <c r="E30017">
        <v>10847904</v>
      </c>
      <c r="F30017">
        <v>149630</v>
      </c>
      <c r="G30017">
        <v>492</v>
      </c>
      <c r="H30017">
        <v>761.14300000000003</v>
      </c>
      <c r="I30017">
        <v>2347</v>
      </c>
      <c r="J30017">
        <v>1</v>
      </c>
      <c r="K30017">
        <v>2</v>
      </c>
      <c r="L30017">
        <v>13793.448</v>
      </c>
      <c r="M30017">
        <v>45.353999999999999</v>
      </c>
      <c r="N30017">
        <v>70.165000000000006</v>
      </c>
      <c r="O30017">
        <v>216.35499999999999</v>
      </c>
      <c r="P30017">
        <v>9.1999999999999998E-2</v>
      </c>
      <c r="Q30017">
        <v>0.184</v>
      </c>
      <c r="R30017">
        <v>1.1100000000000001</v>
      </c>
    </row>
    <row r="30018" spans="1:22" x14ac:dyDescent="0.2">
      <c r="A30018" t="s">
        <v>353</v>
      </c>
      <c r="B30018" t="s">
        <v>32</v>
      </c>
      <c r="C30018" t="s">
        <v>354</v>
      </c>
      <c r="D30018" s="1">
        <v>44173</v>
      </c>
      <c r="E30018">
        <v>145934460</v>
      </c>
      <c r="F30018">
        <v>2492713</v>
      </c>
      <c r="G30018">
        <v>25752</v>
      </c>
      <c r="H30018">
        <v>27235.857</v>
      </c>
      <c r="I30018">
        <v>43674</v>
      </c>
      <c r="J30018">
        <v>552</v>
      </c>
      <c r="K30018">
        <v>517.71400000000006</v>
      </c>
      <c r="L30018">
        <v>17081.044000000002</v>
      </c>
      <c r="M30018">
        <v>176.46299999999999</v>
      </c>
      <c r="N30018">
        <v>186.631</v>
      </c>
      <c r="O30018">
        <v>299.27100000000002</v>
      </c>
      <c r="P30018">
        <v>3.7829999999999999</v>
      </c>
      <c r="Q30018">
        <v>3.548</v>
      </c>
      <c r="R30018">
        <v>1.04</v>
      </c>
    </row>
    <row r="30019" spans="1:22" x14ac:dyDescent="0.2">
      <c r="A30019" t="s">
        <v>438</v>
      </c>
      <c r="B30019" t="s">
        <v>27</v>
      </c>
      <c r="C30019" t="s">
        <v>439</v>
      </c>
      <c r="D30019" s="1">
        <v>44173</v>
      </c>
      <c r="E30019">
        <v>9890400</v>
      </c>
      <c r="F30019">
        <v>178837</v>
      </c>
      <c r="G30019">
        <v>1260</v>
      </c>
      <c r="H30019">
        <v>1241.143</v>
      </c>
      <c r="I30019">
        <v>596</v>
      </c>
      <c r="J30019">
        <v>2</v>
      </c>
      <c r="K30019">
        <v>2.8570000000000002</v>
      </c>
      <c r="L30019">
        <v>18081.877</v>
      </c>
      <c r="M30019">
        <v>127.396</v>
      </c>
      <c r="N30019">
        <v>125.49</v>
      </c>
      <c r="O30019">
        <v>60.26</v>
      </c>
      <c r="P30019">
        <v>0.20200000000000001</v>
      </c>
      <c r="Q30019">
        <v>0.28899999999999998</v>
      </c>
      <c r="R30019">
        <v>1</v>
      </c>
    </row>
    <row r="30020" spans="1:22" x14ac:dyDescent="0.2">
      <c r="A30020" t="s">
        <v>167</v>
      </c>
      <c r="B30020" t="s">
        <v>54</v>
      </c>
      <c r="C30020" t="s">
        <v>168</v>
      </c>
      <c r="D30020" s="1">
        <v>44173</v>
      </c>
      <c r="E30020">
        <v>896444</v>
      </c>
      <c r="F30020">
        <v>44</v>
      </c>
      <c r="G30020">
        <v>0</v>
      </c>
      <c r="H30020">
        <v>0.28599999999999998</v>
      </c>
      <c r="I30020">
        <v>2</v>
      </c>
      <c r="J30020">
        <v>0</v>
      </c>
      <c r="K30020">
        <v>0</v>
      </c>
      <c r="L30020">
        <v>49.082999999999998</v>
      </c>
      <c r="M30020">
        <v>0</v>
      </c>
      <c r="N30020">
        <v>0.31900000000000001</v>
      </c>
      <c r="O30020">
        <v>2.2309999999999999</v>
      </c>
      <c r="P30020">
        <v>0</v>
      </c>
      <c r="Q30020">
        <v>0</v>
      </c>
    </row>
    <row r="30021" spans="1:22" x14ac:dyDescent="0.2">
      <c r="A30021" t="s">
        <v>82</v>
      </c>
      <c r="B30021" t="s">
        <v>32</v>
      </c>
      <c r="C30021" t="s">
        <v>83</v>
      </c>
      <c r="D30021" s="1">
        <v>44173</v>
      </c>
      <c r="E30021">
        <v>3280815</v>
      </c>
      <c r="F30021">
        <v>96021</v>
      </c>
      <c r="G30021">
        <v>1077</v>
      </c>
      <c r="H30021">
        <v>990.85699999999997</v>
      </c>
      <c r="I30021">
        <v>3081</v>
      </c>
      <c r="J30021">
        <v>69</v>
      </c>
      <c r="K30021">
        <v>50.570999999999998</v>
      </c>
      <c r="L30021">
        <v>29267.422999999999</v>
      </c>
      <c r="M30021">
        <v>328.27199999999999</v>
      </c>
      <c r="N30021">
        <v>302.01600000000002</v>
      </c>
      <c r="O30021">
        <v>939.096</v>
      </c>
      <c r="P30021">
        <v>21.030999999999999</v>
      </c>
      <c r="Q30021">
        <v>15.414</v>
      </c>
      <c r="R30021">
        <v>0.91</v>
      </c>
    </row>
    <row r="30022" spans="1:22" x14ac:dyDescent="0.2">
      <c r="A30022" t="s">
        <v>379</v>
      </c>
      <c r="B30022" t="s">
        <v>30</v>
      </c>
      <c r="C30022" t="s">
        <v>380</v>
      </c>
      <c r="D30022" s="1">
        <v>44173</v>
      </c>
      <c r="E30022">
        <v>7976985</v>
      </c>
      <c r="F30022">
        <v>2428</v>
      </c>
      <c r="G30022">
        <v>0</v>
      </c>
      <c r="H30022">
        <v>2.1429999999999998</v>
      </c>
      <c r="I30022">
        <v>74</v>
      </c>
      <c r="J30022">
        <v>0</v>
      </c>
      <c r="K30022">
        <v>0</v>
      </c>
      <c r="L30022">
        <v>304.37599999999998</v>
      </c>
      <c r="M30022">
        <v>0</v>
      </c>
      <c r="N30022">
        <v>0.26900000000000002</v>
      </c>
      <c r="O30022">
        <v>9.2769999999999992</v>
      </c>
      <c r="P30022">
        <v>0</v>
      </c>
      <c r="Q30022">
        <v>0</v>
      </c>
      <c r="R30022">
        <v>1.29</v>
      </c>
    </row>
    <row r="30023" spans="1:22" x14ac:dyDescent="0.2">
      <c r="A30023" t="s">
        <v>227</v>
      </c>
      <c r="B30023" t="s">
        <v>32</v>
      </c>
      <c r="C30023" t="s">
        <v>228</v>
      </c>
      <c r="D30023" s="1">
        <v>44173</v>
      </c>
      <c r="E30023">
        <v>60461828</v>
      </c>
      <c r="F30023">
        <v>1757394</v>
      </c>
      <c r="G30023">
        <v>14837</v>
      </c>
      <c r="H30023">
        <v>19499</v>
      </c>
      <c r="I30023">
        <v>61240</v>
      </c>
      <c r="J30023">
        <v>634</v>
      </c>
      <c r="K30023">
        <v>697</v>
      </c>
      <c r="L30023">
        <v>29066.173999999999</v>
      </c>
      <c r="M30023">
        <v>245.39400000000001</v>
      </c>
      <c r="N30023">
        <v>322.50099999999998</v>
      </c>
      <c r="O30023">
        <v>1012.87</v>
      </c>
      <c r="P30023">
        <v>10.486000000000001</v>
      </c>
      <c r="Q30023">
        <v>11.528</v>
      </c>
      <c r="R30023">
        <v>0.78</v>
      </c>
      <c r="S30023">
        <v>3345</v>
      </c>
      <c r="T30023">
        <v>55.323999999999998</v>
      </c>
      <c r="U30023">
        <v>33426</v>
      </c>
      <c r="V30023">
        <v>552.84500000000003</v>
      </c>
    </row>
    <row r="30024" spans="1:22" x14ac:dyDescent="0.2">
      <c r="A30024" t="s">
        <v>442</v>
      </c>
      <c r="B30024" t="s">
        <v>41</v>
      </c>
      <c r="C30024" t="s">
        <v>443</v>
      </c>
      <c r="D30024" s="1">
        <v>44173</v>
      </c>
      <c r="E30024">
        <v>331002647</v>
      </c>
      <c r="F30024">
        <v>15333410</v>
      </c>
      <c r="G30024">
        <v>224492</v>
      </c>
      <c r="H30024">
        <v>210694.14300000001</v>
      </c>
      <c r="I30024">
        <v>289926</v>
      </c>
      <c r="J30024">
        <v>2619</v>
      </c>
      <c r="K30024">
        <v>2340.857</v>
      </c>
      <c r="L30024">
        <v>46324.131000000001</v>
      </c>
      <c r="M30024">
        <v>678.21799999999996</v>
      </c>
      <c r="N30024">
        <v>636.53300000000002</v>
      </c>
      <c r="O30024">
        <v>875.90200000000004</v>
      </c>
      <c r="P30024">
        <v>7.9119999999999999</v>
      </c>
      <c r="Q30024">
        <v>7.0720000000000001</v>
      </c>
      <c r="R30024">
        <v>1.1100000000000001</v>
      </c>
      <c r="S30024">
        <v>24259</v>
      </c>
      <c r="T30024">
        <v>73.289000000000001</v>
      </c>
      <c r="U30024">
        <v>102530</v>
      </c>
      <c r="V30024">
        <v>309.75599999999997</v>
      </c>
    </row>
    <row r="30025" spans="1:22" x14ac:dyDescent="0.2">
      <c r="A30025" t="s">
        <v>371</v>
      </c>
      <c r="B30025" t="s">
        <v>27</v>
      </c>
      <c r="C30025" t="s">
        <v>372</v>
      </c>
      <c r="D30025" s="1">
        <v>44173</v>
      </c>
      <c r="E30025">
        <v>34813867</v>
      </c>
      <c r="F30025">
        <v>359115</v>
      </c>
      <c r="G30025">
        <v>193</v>
      </c>
      <c r="H30025">
        <v>213.143</v>
      </c>
      <c r="I30025">
        <v>5989</v>
      </c>
      <c r="J30025">
        <v>12</v>
      </c>
      <c r="K30025">
        <v>11.714</v>
      </c>
      <c r="L30025">
        <v>10315.286</v>
      </c>
      <c r="M30025">
        <v>5.5439999999999996</v>
      </c>
      <c r="N30025">
        <v>6.1219999999999999</v>
      </c>
      <c r="O30025">
        <v>172.029</v>
      </c>
      <c r="P30025">
        <v>0.34499999999999997</v>
      </c>
      <c r="Q30025">
        <v>0.33600000000000002</v>
      </c>
      <c r="R30025">
        <v>0.8</v>
      </c>
    </row>
    <row r="30026" spans="1:22" x14ac:dyDescent="0.2">
      <c r="A30026" t="s">
        <v>311</v>
      </c>
      <c r="B30026" t="s">
        <v>32</v>
      </c>
      <c r="C30026" t="s">
        <v>312</v>
      </c>
      <c r="D30026" s="1">
        <v>44173</v>
      </c>
      <c r="E30026">
        <v>17134873</v>
      </c>
      <c r="F30026">
        <v>579997</v>
      </c>
      <c r="G30026">
        <v>6247</v>
      </c>
      <c r="H30026">
        <v>6266.857</v>
      </c>
      <c r="I30026">
        <v>9857</v>
      </c>
      <c r="J30026">
        <v>71</v>
      </c>
      <c r="K30026">
        <v>48.429000000000002</v>
      </c>
      <c r="L30026">
        <v>33848.923000000003</v>
      </c>
      <c r="M30026">
        <v>364.57799999999997</v>
      </c>
      <c r="N30026">
        <v>365.73700000000002</v>
      </c>
      <c r="O30026">
        <v>575.26</v>
      </c>
      <c r="P30026">
        <v>4.1440000000000001</v>
      </c>
      <c r="Q30026">
        <v>2.8260000000000001</v>
      </c>
      <c r="R30026">
        <v>1.23</v>
      </c>
      <c r="S30026">
        <v>464</v>
      </c>
      <c r="T30026">
        <v>27.079000000000001</v>
      </c>
      <c r="U30026">
        <v>1236</v>
      </c>
      <c r="V30026">
        <v>72.134</v>
      </c>
    </row>
    <row r="30027" spans="1:22" x14ac:dyDescent="0.2">
      <c r="A30027" t="s">
        <v>377</v>
      </c>
      <c r="B30027" t="s">
        <v>30</v>
      </c>
      <c r="C30027" t="s">
        <v>378</v>
      </c>
      <c r="D30027" s="1">
        <v>44173</v>
      </c>
      <c r="E30027">
        <v>98340</v>
      </c>
      <c r="F30027">
        <v>184</v>
      </c>
      <c r="G30027">
        <v>0</v>
      </c>
      <c r="H30027">
        <v>0.14299999999999999</v>
      </c>
      <c r="K30027">
        <v>0</v>
      </c>
      <c r="L30027">
        <v>1871.06</v>
      </c>
      <c r="M30027">
        <v>0</v>
      </c>
      <c r="N30027">
        <v>1.4530000000000001</v>
      </c>
      <c r="Q30027">
        <v>0</v>
      </c>
      <c r="R30027">
        <v>0.25</v>
      </c>
    </row>
    <row r="30028" spans="1:22" x14ac:dyDescent="0.2">
      <c r="A30028" t="s">
        <v>337</v>
      </c>
      <c r="B30028" t="s">
        <v>54</v>
      </c>
      <c r="C30028" t="s">
        <v>338</v>
      </c>
      <c r="D30028" s="1">
        <v>44173</v>
      </c>
      <c r="E30028">
        <v>8947027</v>
      </c>
      <c r="F30028">
        <v>684</v>
      </c>
      <c r="G30028">
        <v>13</v>
      </c>
      <c r="H30028">
        <v>2.1429999999999998</v>
      </c>
      <c r="I30028">
        <v>7</v>
      </c>
      <c r="J30028">
        <v>0</v>
      </c>
      <c r="K30028">
        <v>0</v>
      </c>
      <c r="L30028">
        <v>76.45</v>
      </c>
      <c r="M30028">
        <v>1.4530000000000001</v>
      </c>
      <c r="N30028">
        <v>0.24</v>
      </c>
      <c r="O30028">
        <v>0.78200000000000003</v>
      </c>
      <c r="P30028">
        <v>0</v>
      </c>
      <c r="Q30028">
        <v>0</v>
      </c>
      <c r="R30028">
        <v>0.57999999999999996</v>
      </c>
    </row>
    <row r="30029" spans="1:22" x14ac:dyDescent="0.2">
      <c r="A30029" t="s">
        <v>221</v>
      </c>
      <c r="B30029" t="s">
        <v>32</v>
      </c>
      <c r="C30029" t="s">
        <v>222</v>
      </c>
      <c r="D30029" s="1">
        <v>44173</v>
      </c>
      <c r="E30029">
        <v>4937796</v>
      </c>
      <c r="F30029">
        <v>74682</v>
      </c>
      <c r="G30029">
        <v>214</v>
      </c>
      <c r="H30029">
        <v>269.14299999999997</v>
      </c>
      <c r="I30029">
        <v>2097</v>
      </c>
      <c r="J30029">
        <v>-2</v>
      </c>
      <c r="K30029">
        <v>4</v>
      </c>
      <c r="L30029">
        <v>15124.562</v>
      </c>
      <c r="M30029">
        <v>43.338999999999999</v>
      </c>
      <c r="N30029">
        <v>54.506999999999998</v>
      </c>
      <c r="O30029">
        <v>424.68299999999999</v>
      </c>
      <c r="P30029">
        <v>-0.40500000000000003</v>
      </c>
      <c r="Q30029">
        <v>0.81</v>
      </c>
      <c r="R30029">
        <v>1.01</v>
      </c>
      <c r="S30029">
        <v>32</v>
      </c>
      <c r="T30029">
        <v>6.4809999999999999</v>
      </c>
      <c r="U30029">
        <v>215</v>
      </c>
      <c r="V30029">
        <v>43.542000000000002</v>
      </c>
    </row>
    <row r="30030" spans="1:22" x14ac:dyDescent="0.2">
      <c r="A30030" t="s">
        <v>289</v>
      </c>
      <c r="B30030" t="s">
        <v>32</v>
      </c>
      <c r="C30030" t="s">
        <v>290</v>
      </c>
      <c r="D30030" s="1">
        <v>44173</v>
      </c>
      <c r="E30030">
        <v>4033963</v>
      </c>
      <c r="F30030">
        <v>119204</v>
      </c>
      <c r="G30030">
        <v>1709</v>
      </c>
      <c r="H30030">
        <v>1477.2860000000001</v>
      </c>
      <c r="I30030">
        <v>2460</v>
      </c>
      <c r="J30030">
        <v>22</v>
      </c>
      <c r="K30030">
        <v>19.571000000000002</v>
      </c>
      <c r="L30030">
        <v>29550.098000000002</v>
      </c>
      <c r="M30030">
        <v>423.65300000000002</v>
      </c>
      <c r="N30030">
        <v>366.21199999999999</v>
      </c>
      <c r="O30030">
        <v>609.822</v>
      </c>
      <c r="P30030">
        <v>5.4539999999999997</v>
      </c>
      <c r="Q30030">
        <v>4.8520000000000003</v>
      </c>
      <c r="R30030">
        <v>1.07</v>
      </c>
    </row>
    <row r="30031" spans="1:22" x14ac:dyDescent="0.2">
      <c r="A30031" t="s">
        <v>179</v>
      </c>
      <c r="B30031" t="s">
        <v>32</v>
      </c>
      <c r="C30031" t="s">
        <v>180</v>
      </c>
      <c r="D30031" s="1">
        <v>44173</v>
      </c>
      <c r="E30031">
        <v>83783945</v>
      </c>
      <c r="F30031">
        <v>1229269</v>
      </c>
      <c r="G30031">
        <v>29263</v>
      </c>
      <c r="H30031">
        <v>19227.286</v>
      </c>
      <c r="I30031">
        <v>20002</v>
      </c>
      <c r="J30031">
        <v>568</v>
      </c>
      <c r="K30031">
        <v>403.57100000000003</v>
      </c>
      <c r="L30031">
        <v>14671.892</v>
      </c>
      <c r="M30031">
        <v>349.267</v>
      </c>
      <c r="N30031">
        <v>229.48699999999999</v>
      </c>
      <c r="O30031">
        <v>238.733</v>
      </c>
      <c r="P30031">
        <v>6.7789999999999999</v>
      </c>
      <c r="Q30031">
        <v>4.8170000000000002</v>
      </c>
      <c r="R30031">
        <v>1.1000000000000001</v>
      </c>
      <c r="S30031">
        <v>4238</v>
      </c>
      <c r="T30031">
        <v>50.582000000000001</v>
      </c>
    </row>
    <row r="30032" spans="1:22" x14ac:dyDescent="0.2">
      <c r="A30032" t="s">
        <v>454</v>
      </c>
      <c r="B30032" t="s">
        <v>27</v>
      </c>
      <c r="C30032" t="s">
        <v>455</v>
      </c>
      <c r="D30032" s="1">
        <v>44173</v>
      </c>
      <c r="E30032">
        <v>97338583</v>
      </c>
      <c r="F30032">
        <v>1377</v>
      </c>
      <c r="G30032">
        <v>10</v>
      </c>
      <c r="H30032">
        <v>3.714</v>
      </c>
      <c r="I30032">
        <v>35</v>
      </c>
      <c r="J30032">
        <v>0</v>
      </c>
      <c r="K30032">
        <v>0</v>
      </c>
      <c r="L30032">
        <v>14.146000000000001</v>
      </c>
      <c r="M30032">
        <v>0.10299999999999999</v>
      </c>
      <c r="N30032">
        <v>3.7999999999999999E-2</v>
      </c>
      <c r="O30032">
        <v>0.36</v>
      </c>
      <c r="P30032">
        <v>0</v>
      </c>
      <c r="Q30032">
        <v>0</v>
      </c>
      <c r="R30032">
        <v>0.99</v>
      </c>
    </row>
    <row r="30033" spans="1:22" x14ac:dyDescent="0.2">
      <c r="A30033" t="s">
        <v>114</v>
      </c>
      <c r="B30033" t="s">
        <v>46</v>
      </c>
      <c r="C30033" t="s">
        <v>115</v>
      </c>
      <c r="D30033" s="1">
        <v>44173</v>
      </c>
      <c r="E30033">
        <v>50882884</v>
      </c>
      <c r="F30033">
        <v>1384610</v>
      </c>
      <c r="G30033">
        <v>7510</v>
      </c>
      <c r="H30033">
        <v>8545.4290000000001</v>
      </c>
      <c r="I30033">
        <v>38158</v>
      </c>
      <c r="J30033">
        <v>163</v>
      </c>
      <c r="K30033">
        <v>174.857</v>
      </c>
      <c r="L30033">
        <v>27211.704000000002</v>
      </c>
      <c r="M30033">
        <v>147.59399999999999</v>
      </c>
      <c r="N30033">
        <v>167.94300000000001</v>
      </c>
      <c r="O30033">
        <v>749.91800000000001</v>
      </c>
      <c r="P30033">
        <v>3.2029999999999998</v>
      </c>
      <c r="Q30033">
        <v>3.4359999999999999</v>
      </c>
      <c r="R30033">
        <v>0.99</v>
      </c>
    </row>
    <row r="30034" spans="1:22" x14ac:dyDescent="0.2">
      <c r="A30034" t="s">
        <v>90</v>
      </c>
      <c r="B30034" t="s">
        <v>32</v>
      </c>
      <c r="C30034" t="s">
        <v>91</v>
      </c>
      <c r="D30034" s="1">
        <v>44173</v>
      </c>
      <c r="E30034">
        <v>6948445</v>
      </c>
      <c r="F30034">
        <v>168165</v>
      </c>
      <c r="G30034">
        <v>3980</v>
      </c>
      <c r="H30034">
        <v>2770</v>
      </c>
      <c r="I30034">
        <v>5156</v>
      </c>
      <c r="J30034">
        <v>146</v>
      </c>
      <c r="K30034">
        <v>138.286</v>
      </c>
      <c r="L30034">
        <v>24201.817999999999</v>
      </c>
      <c r="M30034">
        <v>572.79</v>
      </c>
      <c r="N30034">
        <v>398.65</v>
      </c>
      <c r="O30034">
        <v>742.03700000000003</v>
      </c>
      <c r="P30034">
        <v>21.012</v>
      </c>
      <c r="Q30034">
        <v>19.902000000000001</v>
      </c>
      <c r="R30034">
        <v>0.92</v>
      </c>
      <c r="S30034">
        <v>523</v>
      </c>
      <c r="T30034">
        <v>75.269000000000005</v>
      </c>
      <c r="U30034">
        <v>6821</v>
      </c>
      <c r="V30034">
        <v>981.65800000000002</v>
      </c>
    </row>
    <row r="30035" spans="1:22" x14ac:dyDescent="0.2">
      <c r="A30035" t="s">
        <v>66</v>
      </c>
      <c r="B30035" t="s">
        <v>41</v>
      </c>
      <c r="C30035" t="s">
        <v>67</v>
      </c>
      <c r="D30035" s="1">
        <v>44173</v>
      </c>
      <c r="E30035">
        <v>287371</v>
      </c>
      <c r="F30035">
        <v>289</v>
      </c>
      <c r="G30035">
        <v>2</v>
      </c>
      <c r="H30035">
        <v>1.571</v>
      </c>
      <c r="I30035">
        <v>7</v>
      </c>
      <c r="J30035">
        <v>0</v>
      </c>
      <c r="K30035">
        <v>0</v>
      </c>
      <c r="L30035">
        <v>1005.669</v>
      </c>
      <c r="M30035">
        <v>6.96</v>
      </c>
      <c r="N30035">
        <v>5.468</v>
      </c>
      <c r="O30035">
        <v>24.359000000000002</v>
      </c>
      <c r="P30035">
        <v>0</v>
      </c>
      <c r="Q30035">
        <v>0</v>
      </c>
      <c r="R30035">
        <v>1.0900000000000001</v>
      </c>
    </row>
    <row r="30036" spans="1:22" x14ac:dyDescent="0.2">
      <c r="A30036" t="s">
        <v>173</v>
      </c>
      <c r="B30036" t="s">
        <v>30</v>
      </c>
      <c r="C30036" t="s">
        <v>174</v>
      </c>
      <c r="D30036" s="1">
        <v>44173</v>
      </c>
      <c r="E30036">
        <v>2225728</v>
      </c>
      <c r="F30036">
        <v>9278</v>
      </c>
      <c r="G30036">
        <v>0</v>
      </c>
      <c r="H30036">
        <v>9.1430000000000007</v>
      </c>
      <c r="I30036">
        <v>60</v>
      </c>
      <c r="J30036">
        <v>0</v>
      </c>
      <c r="K30036">
        <v>0</v>
      </c>
      <c r="L30036">
        <v>4168.5240000000003</v>
      </c>
      <c r="M30036">
        <v>0</v>
      </c>
      <c r="N30036">
        <v>4.1079999999999997</v>
      </c>
      <c r="O30036">
        <v>26.957000000000001</v>
      </c>
      <c r="P30036">
        <v>0</v>
      </c>
      <c r="Q30036">
        <v>0</v>
      </c>
      <c r="R30036">
        <v>1.26</v>
      </c>
    </row>
    <row r="30037" spans="1:22" x14ac:dyDescent="0.2">
      <c r="A30037" t="s">
        <v>369</v>
      </c>
      <c r="B30037" t="s">
        <v>30</v>
      </c>
      <c r="C30037" t="s">
        <v>370</v>
      </c>
      <c r="D30037" s="1">
        <v>44173</v>
      </c>
      <c r="E30037">
        <v>219161</v>
      </c>
      <c r="F30037">
        <v>1005</v>
      </c>
      <c r="G30037">
        <v>3</v>
      </c>
      <c r="H30037">
        <v>1.286</v>
      </c>
      <c r="I30037">
        <v>17</v>
      </c>
      <c r="J30037">
        <v>0</v>
      </c>
      <c r="K30037">
        <v>0</v>
      </c>
      <c r="L30037">
        <v>4585.67</v>
      </c>
      <c r="M30037">
        <v>13.689</v>
      </c>
      <c r="N30037">
        <v>5.867</v>
      </c>
      <c r="O30037">
        <v>77.569000000000003</v>
      </c>
      <c r="P30037">
        <v>0</v>
      </c>
      <c r="Q30037">
        <v>0</v>
      </c>
      <c r="R30037">
        <v>0.81</v>
      </c>
    </row>
    <row r="30038" spans="1:22" x14ac:dyDescent="0.2">
      <c r="A30038" t="s">
        <v>68</v>
      </c>
      <c r="B30038" t="s">
        <v>32</v>
      </c>
      <c r="C30038" t="s">
        <v>69</v>
      </c>
      <c r="D30038" s="1">
        <v>44173</v>
      </c>
      <c r="E30038">
        <v>9449321</v>
      </c>
      <c r="F30038">
        <v>150602</v>
      </c>
      <c r="G30038">
        <v>1649</v>
      </c>
      <c r="H30038">
        <v>1769</v>
      </c>
      <c r="I30038">
        <v>1222</v>
      </c>
      <c r="J30038">
        <v>7</v>
      </c>
      <c r="K30038">
        <v>8</v>
      </c>
      <c r="L30038">
        <v>15937.865</v>
      </c>
      <c r="M30038">
        <v>174.51</v>
      </c>
      <c r="N30038">
        <v>187.209</v>
      </c>
      <c r="O30038">
        <v>129.321</v>
      </c>
      <c r="P30038">
        <v>0.74099999999999999</v>
      </c>
      <c r="Q30038">
        <v>0.84699999999999998</v>
      </c>
      <c r="R30038">
        <v>1.0900000000000001</v>
      </c>
    </row>
    <row r="30039" spans="1:22" x14ac:dyDescent="0.2">
      <c r="A30039" t="s">
        <v>434</v>
      </c>
      <c r="B30039" t="s">
        <v>30</v>
      </c>
      <c r="C30039" t="s">
        <v>435</v>
      </c>
      <c r="D30039" s="1">
        <v>44173</v>
      </c>
      <c r="E30039">
        <v>45741000</v>
      </c>
      <c r="F30039">
        <v>23200</v>
      </c>
      <c r="G30039">
        <v>0</v>
      </c>
      <c r="H30039">
        <v>309.286</v>
      </c>
      <c r="I30039">
        <v>207</v>
      </c>
      <c r="J30039">
        <v>0</v>
      </c>
      <c r="K30039">
        <v>0.28599999999999998</v>
      </c>
      <c r="L30039">
        <v>507.20400000000001</v>
      </c>
      <c r="M30039">
        <v>0</v>
      </c>
      <c r="N30039">
        <v>6.7619999999999996</v>
      </c>
      <c r="O30039">
        <v>4.5250000000000004</v>
      </c>
      <c r="P30039">
        <v>0</v>
      </c>
      <c r="Q30039">
        <v>6.0000000000000001E-3</v>
      </c>
      <c r="R30039">
        <v>1.29</v>
      </c>
    </row>
    <row r="30040" spans="1:22" x14ac:dyDescent="0.2">
      <c r="A30040" t="s">
        <v>92</v>
      </c>
      <c r="B30040" t="s">
        <v>30</v>
      </c>
      <c r="C30040" t="s">
        <v>93</v>
      </c>
      <c r="D30040" s="1">
        <v>44173</v>
      </c>
      <c r="E30040">
        <v>20903278</v>
      </c>
      <c r="F30040">
        <v>3469</v>
      </c>
      <c r="G30040">
        <v>154</v>
      </c>
      <c r="H30040">
        <v>76.856999999999999</v>
      </c>
      <c r="I30040">
        <v>69</v>
      </c>
      <c r="J30040">
        <v>1</v>
      </c>
      <c r="K30040">
        <v>0.14299999999999999</v>
      </c>
      <c r="L30040">
        <v>165.95500000000001</v>
      </c>
      <c r="M30040">
        <v>7.367</v>
      </c>
      <c r="N30040">
        <v>3.677</v>
      </c>
      <c r="O30040">
        <v>3.3010000000000002</v>
      </c>
      <c r="P30040">
        <v>4.8000000000000001E-2</v>
      </c>
      <c r="Q30040">
        <v>7.0000000000000001E-3</v>
      </c>
      <c r="R30040">
        <v>1.44</v>
      </c>
    </row>
    <row r="30041" spans="1:22" x14ac:dyDescent="0.2">
      <c r="A30041" t="s">
        <v>416</v>
      </c>
      <c r="B30041" t="s">
        <v>30</v>
      </c>
      <c r="C30041" t="s">
        <v>417</v>
      </c>
      <c r="D30041" s="1">
        <v>44173</v>
      </c>
      <c r="E30041">
        <v>59734213</v>
      </c>
      <c r="F30041">
        <v>509</v>
      </c>
      <c r="G30041">
        <v>0</v>
      </c>
      <c r="H30041">
        <v>0</v>
      </c>
      <c r="I30041">
        <v>21</v>
      </c>
      <c r="J30041">
        <v>0</v>
      </c>
      <c r="K30041">
        <v>0</v>
      </c>
      <c r="L30041">
        <v>8.5210000000000008</v>
      </c>
      <c r="M30041">
        <v>0</v>
      </c>
      <c r="N30041">
        <v>0</v>
      </c>
      <c r="O30041">
        <v>0.35199999999999998</v>
      </c>
      <c r="P30041">
        <v>0</v>
      </c>
      <c r="Q30041">
        <v>0</v>
      </c>
      <c r="R30041">
        <v>0</v>
      </c>
    </row>
    <row r="30042" spans="1:22" x14ac:dyDescent="0.2">
      <c r="A30042" t="s">
        <v>328</v>
      </c>
      <c r="C30042" t="s">
        <v>54</v>
      </c>
      <c r="D30042" s="1">
        <v>44173</v>
      </c>
      <c r="E30042">
        <v>42677809</v>
      </c>
      <c r="F30042">
        <v>30833</v>
      </c>
      <c r="G30042">
        <v>22</v>
      </c>
      <c r="H30042">
        <v>16.428999999999998</v>
      </c>
      <c r="I30042">
        <v>942</v>
      </c>
      <c r="J30042">
        <v>0</v>
      </c>
      <c r="K30042">
        <v>0</v>
      </c>
      <c r="L30042">
        <v>722.46</v>
      </c>
      <c r="M30042">
        <v>0.51500000000000001</v>
      </c>
      <c r="N30042">
        <v>0.38500000000000001</v>
      </c>
      <c r="O30042">
        <v>22.071999999999999</v>
      </c>
      <c r="P30042">
        <v>0</v>
      </c>
      <c r="Q30042">
        <v>0</v>
      </c>
    </row>
    <row r="30043" spans="1:22" x14ac:dyDescent="0.2">
      <c r="A30043" t="s">
        <v>402</v>
      </c>
      <c r="B30043" t="s">
        <v>30</v>
      </c>
      <c r="C30043" t="s">
        <v>403</v>
      </c>
      <c r="D30043" s="1">
        <v>44173</v>
      </c>
      <c r="E30043">
        <v>43849269</v>
      </c>
      <c r="F30043">
        <v>20296</v>
      </c>
      <c r="G30043">
        <v>212</v>
      </c>
      <c r="H30043">
        <v>291.714</v>
      </c>
      <c r="I30043">
        <v>1301</v>
      </c>
      <c r="J30043">
        <v>0</v>
      </c>
      <c r="K30043">
        <v>6.5709999999999997</v>
      </c>
      <c r="L30043">
        <v>462.858</v>
      </c>
      <c r="M30043">
        <v>4.835</v>
      </c>
      <c r="N30043">
        <v>6.6529999999999996</v>
      </c>
      <c r="O30043">
        <v>29.67</v>
      </c>
      <c r="P30043">
        <v>0</v>
      </c>
      <c r="Q30043">
        <v>0.15</v>
      </c>
      <c r="R30043">
        <v>1.1399999999999999</v>
      </c>
    </row>
    <row r="30044" spans="1:22" x14ac:dyDescent="0.2">
      <c r="A30044" t="s">
        <v>207</v>
      </c>
      <c r="B30044" t="s">
        <v>32</v>
      </c>
      <c r="C30044" t="s">
        <v>208</v>
      </c>
      <c r="D30044" s="1">
        <v>44173</v>
      </c>
      <c r="E30044">
        <v>9660350</v>
      </c>
      <c r="F30044">
        <v>256367</v>
      </c>
      <c r="G30044">
        <v>2219</v>
      </c>
      <c r="H30044">
        <v>5042</v>
      </c>
      <c r="I30044">
        <v>6120</v>
      </c>
      <c r="J30044">
        <v>136</v>
      </c>
      <c r="K30044">
        <v>163.286</v>
      </c>
      <c r="L30044">
        <v>26538.064999999999</v>
      </c>
      <c r="M30044">
        <v>229.702</v>
      </c>
      <c r="N30044">
        <v>521.92700000000002</v>
      </c>
      <c r="O30044">
        <v>633.51700000000005</v>
      </c>
      <c r="P30044">
        <v>14.077999999999999</v>
      </c>
      <c r="Q30044">
        <v>16.902999999999999</v>
      </c>
      <c r="R30044">
        <v>0.91</v>
      </c>
      <c r="U30044">
        <v>8045</v>
      </c>
      <c r="V30044">
        <v>832.78599999999994</v>
      </c>
    </row>
    <row r="30045" spans="1:22" x14ac:dyDescent="0.2">
      <c r="A30045" t="s">
        <v>291</v>
      </c>
      <c r="B30045" t="s">
        <v>32</v>
      </c>
      <c r="C30045" t="s">
        <v>292</v>
      </c>
      <c r="D30045" s="1">
        <v>44173</v>
      </c>
      <c r="E30045">
        <v>39244</v>
      </c>
      <c r="F30045">
        <v>648</v>
      </c>
      <c r="G30045">
        <v>7</v>
      </c>
      <c r="H30045">
        <v>4.4290000000000003</v>
      </c>
      <c r="I30045">
        <v>3</v>
      </c>
      <c r="J30045">
        <v>0</v>
      </c>
      <c r="K30045">
        <v>0</v>
      </c>
      <c r="L30045">
        <v>16512.078000000001</v>
      </c>
      <c r="M30045">
        <v>178.37100000000001</v>
      </c>
      <c r="N30045">
        <v>112.84699999999999</v>
      </c>
      <c r="O30045">
        <v>76.444999999999993</v>
      </c>
      <c r="P30045">
        <v>0</v>
      </c>
      <c r="Q30045">
        <v>0</v>
      </c>
      <c r="R30045">
        <v>1.07</v>
      </c>
    </row>
    <row r="30046" spans="1:22" x14ac:dyDescent="0.2">
      <c r="A30046" t="s">
        <v>152</v>
      </c>
      <c r="B30046" t="s">
        <v>30</v>
      </c>
      <c r="C30046" t="s">
        <v>153</v>
      </c>
      <c r="D30046" s="1">
        <v>44173</v>
      </c>
      <c r="E30046">
        <v>3546427</v>
      </c>
      <c r="F30046">
        <v>649</v>
      </c>
      <c r="G30046">
        <v>0</v>
      </c>
      <c r="H30046">
        <v>10.286</v>
      </c>
      <c r="K30046">
        <v>0</v>
      </c>
      <c r="L30046">
        <v>183.001</v>
      </c>
      <c r="M30046">
        <v>0</v>
      </c>
      <c r="N30046">
        <v>2.9</v>
      </c>
      <c r="Q30046">
        <v>0</v>
      </c>
      <c r="R30046">
        <v>1.02</v>
      </c>
    </row>
    <row r="30047" spans="1:22" x14ac:dyDescent="0.2">
      <c r="A30047" t="s">
        <v>245</v>
      </c>
      <c r="B30047" t="s">
        <v>27</v>
      </c>
      <c r="C30047" t="s">
        <v>246</v>
      </c>
      <c r="D30047" s="1">
        <v>44173</v>
      </c>
      <c r="E30047">
        <v>6524191</v>
      </c>
      <c r="F30047">
        <v>75690</v>
      </c>
      <c r="G30047">
        <v>295</v>
      </c>
      <c r="H30047">
        <v>358.85700000000003</v>
      </c>
      <c r="I30047">
        <v>1301</v>
      </c>
      <c r="J30047">
        <v>4</v>
      </c>
      <c r="K30047">
        <v>3.714</v>
      </c>
      <c r="L30047">
        <v>11601.438</v>
      </c>
      <c r="M30047">
        <v>45.216000000000001</v>
      </c>
      <c r="N30047">
        <v>55.003999999999998</v>
      </c>
      <c r="O30047">
        <v>199.41200000000001</v>
      </c>
      <c r="P30047">
        <v>0.61299999999999999</v>
      </c>
      <c r="Q30047">
        <v>0.56899999999999995</v>
      </c>
      <c r="R30047">
        <v>0.89</v>
      </c>
    </row>
    <row r="30048" spans="1:22" x14ac:dyDescent="0.2">
      <c r="A30048" t="s">
        <v>273</v>
      </c>
      <c r="B30048" t="s">
        <v>27</v>
      </c>
      <c r="C30048" t="s">
        <v>274</v>
      </c>
      <c r="D30048" s="1">
        <v>44173</v>
      </c>
      <c r="E30048">
        <v>540542</v>
      </c>
      <c r="F30048">
        <v>13248</v>
      </c>
      <c r="G30048">
        <v>35</v>
      </c>
      <c r="H30048">
        <v>28.428999999999998</v>
      </c>
      <c r="I30048">
        <v>47</v>
      </c>
      <c r="J30048">
        <v>0</v>
      </c>
      <c r="K30048">
        <v>0</v>
      </c>
      <c r="L30048">
        <v>24508.734</v>
      </c>
      <c r="M30048">
        <v>64.75</v>
      </c>
      <c r="N30048">
        <v>52.593000000000004</v>
      </c>
      <c r="O30048">
        <v>86.95</v>
      </c>
      <c r="P30048">
        <v>0</v>
      </c>
      <c r="Q30048">
        <v>0</v>
      </c>
      <c r="R30048">
        <v>0.82</v>
      </c>
    </row>
    <row r="30049" spans="1:22" x14ac:dyDescent="0.2">
      <c r="A30049" t="s">
        <v>299</v>
      </c>
      <c r="B30049" t="s">
        <v>30</v>
      </c>
      <c r="C30049" t="s">
        <v>300</v>
      </c>
      <c r="D30049" s="1">
        <v>44173</v>
      </c>
      <c r="E30049">
        <v>36910558</v>
      </c>
      <c r="F30049">
        <v>384088</v>
      </c>
      <c r="G30049">
        <v>2900</v>
      </c>
      <c r="H30049">
        <v>3463.4290000000001</v>
      </c>
      <c r="I30049">
        <v>6370</v>
      </c>
      <c r="J30049">
        <v>50</v>
      </c>
      <c r="K30049">
        <v>65</v>
      </c>
      <c r="L30049">
        <v>10405.912</v>
      </c>
      <c r="M30049">
        <v>78.567999999999998</v>
      </c>
      <c r="N30049">
        <v>93.832999999999998</v>
      </c>
      <c r="O30049">
        <v>172.57900000000001</v>
      </c>
      <c r="P30049">
        <v>1.355</v>
      </c>
      <c r="Q30049">
        <v>1.7609999999999999</v>
      </c>
      <c r="R30049">
        <v>0.85</v>
      </c>
    </row>
    <row r="30050" spans="1:22" x14ac:dyDescent="0.2">
      <c r="A30050" t="s">
        <v>150</v>
      </c>
      <c r="B30050" t="s">
        <v>30</v>
      </c>
      <c r="C30050" t="s">
        <v>151</v>
      </c>
      <c r="D30050" s="1">
        <v>44173</v>
      </c>
      <c r="E30050">
        <v>1402985</v>
      </c>
      <c r="F30050">
        <v>5166</v>
      </c>
      <c r="G30050">
        <v>0</v>
      </c>
      <c r="H30050">
        <v>1.429</v>
      </c>
      <c r="I30050">
        <v>85</v>
      </c>
      <c r="J30050">
        <v>0</v>
      </c>
      <c r="K30050">
        <v>0</v>
      </c>
      <c r="L30050">
        <v>3682.1489999999999</v>
      </c>
      <c r="M30050">
        <v>0</v>
      </c>
      <c r="N30050">
        <v>1.018</v>
      </c>
      <c r="O30050">
        <v>60.585000000000001</v>
      </c>
      <c r="P30050">
        <v>0</v>
      </c>
      <c r="Q30050">
        <v>0</v>
      </c>
      <c r="R30050">
        <v>0.78</v>
      </c>
    </row>
    <row r="30051" spans="1:22" x14ac:dyDescent="0.2">
      <c r="A30051" t="s">
        <v>301</v>
      </c>
      <c r="B30051" t="s">
        <v>30</v>
      </c>
      <c r="C30051" t="s">
        <v>302</v>
      </c>
      <c r="D30051" s="1">
        <v>44173</v>
      </c>
      <c r="E30051">
        <v>31255435</v>
      </c>
      <c r="F30051">
        <v>16373</v>
      </c>
      <c r="G30051">
        <v>47</v>
      </c>
      <c r="H30051">
        <v>86.143000000000001</v>
      </c>
      <c r="I30051">
        <v>136</v>
      </c>
      <c r="J30051">
        <v>0</v>
      </c>
      <c r="K30051">
        <v>0.71399999999999997</v>
      </c>
      <c r="L30051">
        <v>523.84500000000003</v>
      </c>
      <c r="M30051">
        <v>1.504</v>
      </c>
      <c r="N30051">
        <v>2.7559999999999998</v>
      </c>
      <c r="O30051">
        <v>4.351</v>
      </c>
      <c r="P30051">
        <v>0</v>
      </c>
      <c r="Q30051">
        <v>2.3E-2</v>
      </c>
      <c r="R30051">
        <v>1.05</v>
      </c>
    </row>
    <row r="30052" spans="1:22" x14ac:dyDescent="0.2">
      <c r="A30052" t="s">
        <v>45</v>
      </c>
      <c r="B30052" t="s">
        <v>46</v>
      </c>
      <c r="C30052" t="s">
        <v>47</v>
      </c>
      <c r="D30052" s="1">
        <v>44173</v>
      </c>
      <c r="E30052">
        <v>45195777</v>
      </c>
      <c r="F30052">
        <v>1469919</v>
      </c>
      <c r="G30052">
        <v>3610</v>
      </c>
      <c r="H30052">
        <v>5335.5709999999999</v>
      </c>
      <c r="I30052">
        <v>40009</v>
      </c>
      <c r="J30052">
        <v>121</v>
      </c>
      <c r="K30052">
        <v>154.429</v>
      </c>
      <c r="L30052">
        <v>32523.37</v>
      </c>
      <c r="M30052">
        <v>79.875</v>
      </c>
      <c r="N30052">
        <v>118.05500000000001</v>
      </c>
      <c r="O30052">
        <v>885.23800000000006</v>
      </c>
      <c r="P30052">
        <v>2.677</v>
      </c>
      <c r="Q30052">
        <v>3.4169999999999998</v>
      </c>
      <c r="R30052">
        <v>0.87</v>
      </c>
    </row>
    <row r="30053" spans="1:22" x14ac:dyDescent="0.2">
      <c r="A30053" t="s">
        <v>259</v>
      </c>
      <c r="B30053" t="s">
        <v>32</v>
      </c>
      <c r="C30053" t="s">
        <v>260</v>
      </c>
      <c r="D30053" s="1">
        <v>44173</v>
      </c>
      <c r="E30053">
        <v>38137</v>
      </c>
      <c r="F30053">
        <v>1404</v>
      </c>
      <c r="G30053">
        <v>7</v>
      </c>
      <c r="H30053">
        <v>16.856999999999999</v>
      </c>
      <c r="I30053">
        <v>19</v>
      </c>
      <c r="J30053">
        <v>0</v>
      </c>
      <c r="K30053">
        <v>0.42899999999999999</v>
      </c>
      <c r="L30053">
        <v>36814.642</v>
      </c>
      <c r="M30053">
        <v>183.54900000000001</v>
      </c>
      <c r="N30053">
        <v>442.01499999999999</v>
      </c>
      <c r="O30053">
        <v>498.20400000000001</v>
      </c>
      <c r="P30053">
        <v>0</v>
      </c>
      <c r="Q30053">
        <v>11.238</v>
      </c>
      <c r="R30053">
        <v>1.04</v>
      </c>
    </row>
    <row r="30054" spans="1:22" x14ac:dyDescent="0.2">
      <c r="A30054" t="s">
        <v>335</v>
      </c>
      <c r="B30054" t="s">
        <v>41</v>
      </c>
      <c r="C30054" t="s">
        <v>336</v>
      </c>
      <c r="D30054" s="1">
        <v>44173</v>
      </c>
      <c r="E30054">
        <v>4314768</v>
      </c>
      <c r="F30054">
        <v>181166</v>
      </c>
      <c r="G30054">
        <v>1936</v>
      </c>
      <c r="H30054">
        <v>1979.2860000000001</v>
      </c>
      <c r="I30054">
        <v>3241</v>
      </c>
      <c r="J30054">
        <v>29</v>
      </c>
      <c r="K30054">
        <v>20.428999999999998</v>
      </c>
      <c r="L30054">
        <v>41987.425999999999</v>
      </c>
      <c r="M30054">
        <v>448.69200000000001</v>
      </c>
      <c r="N30054">
        <v>458.72399999999999</v>
      </c>
      <c r="O30054">
        <v>751.14099999999996</v>
      </c>
      <c r="P30054">
        <v>6.7210000000000001</v>
      </c>
      <c r="Q30054">
        <v>4.7350000000000003</v>
      </c>
      <c r="R30054">
        <v>1.2</v>
      </c>
    </row>
    <row r="30055" spans="1:22" x14ac:dyDescent="0.2">
      <c r="A30055" t="s">
        <v>52</v>
      </c>
      <c r="C30055" t="s">
        <v>27</v>
      </c>
      <c r="D30055" s="1">
        <v>44173</v>
      </c>
      <c r="E30055">
        <v>4639847425</v>
      </c>
      <c r="F30055">
        <v>17768584</v>
      </c>
      <c r="G30055">
        <v>118382</v>
      </c>
      <c r="H30055">
        <v>122067.857</v>
      </c>
      <c r="I30055">
        <v>305119</v>
      </c>
      <c r="J30055">
        <v>1649</v>
      </c>
      <c r="K30055">
        <v>1603</v>
      </c>
      <c r="L30055">
        <v>3829.5619999999999</v>
      </c>
      <c r="M30055">
        <v>25.513999999999999</v>
      </c>
      <c r="N30055">
        <v>26.309000000000001</v>
      </c>
      <c r="O30055">
        <v>65.760999999999996</v>
      </c>
      <c r="P30055">
        <v>0.35499999999999998</v>
      </c>
      <c r="Q30055">
        <v>0.34499999999999997</v>
      </c>
    </row>
    <row r="30056" spans="1:22" x14ac:dyDescent="0.2">
      <c r="A30056" t="s">
        <v>249</v>
      </c>
      <c r="B30056" t="s">
        <v>32</v>
      </c>
      <c r="C30056" t="s">
        <v>250</v>
      </c>
      <c r="D30056" s="1">
        <v>44173</v>
      </c>
      <c r="E30056">
        <v>1886202</v>
      </c>
      <c r="F30056">
        <v>22104</v>
      </c>
      <c r="G30056">
        <v>584</v>
      </c>
      <c r="H30056">
        <v>631</v>
      </c>
      <c r="I30056">
        <v>288</v>
      </c>
      <c r="J30056">
        <v>16</v>
      </c>
      <c r="K30056">
        <v>11.143000000000001</v>
      </c>
      <c r="L30056">
        <v>11718.787</v>
      </c>
      <c r="M30056">
        <v>309.61700000000002</v>
      </c>
      <c r="N30056">
        <v>334.53500000000003</v>
      </c>
      <c r="O30056">
        <v>152.68799999999999</v>
      </c>
      <c r="P30056">
        <v>8.4830000000000005</v>
      </c>
      <c r="Q30056">
        <v>5.9080000000000004</v>
      </c>
      <c r="R30056">
        <v>1.1499999999999999</v>
      </c>
      <c r="U30056">
        <v>667</v>
      </c>
      <c r="V30056">
        <v>353.62099999999998</v>
      </c>
    </row>
    <row r="30057" spans="1:22" x14ac:dyDescent="0.2">
      <c r="A30057" t="s">
        <v>160</v>
      </c>
      <c r="C30057" t="s">
        <v>32</v>
      </c>
      <c r="D30057" s="1">
        <v>44173</v>
      </c>
      <c r="E30057">
        <v>748680069</v>
      </c>
      <c r="F30057">
        <v>18908410</v>
      </c>
      <c r="G30057">
        <v>198981</v>
      </c>
      <c r="H30057">
        <v>194784</v>
      </c>
      <c r="I30057">
        <v>434920</v>
      </c>
      <c r="J30057">
        <v>5452</v>
      </c>
      <c r="K30057">
        <v>4790.143</v>
      </c>
      <c r="L30057">
        <v>25255.661</v>
      </c>
      <c r="M30057">
        <v>265.77600000000001</v>
      </c>
      <c r="N30057">
        <v>260.17</v>
      </c>
      <c r="O30057">
        <v>580.91600000000005</v>
      </c>
      <c r="P30057">
        <v>7.282</v>
      </c>
      <c r="Q30057">
        <v>6.3979999999999997</v>
      </c>
    </row>
    <row r="30058" spans="1:22" x14ac:dyDescent="0.2">
      <c r="A30058" t="s">
        <v>387</v>
      </c>
      <c r="B30058" t="s">
        <v>54</v>
      </c>
      <c r="C30058" t="s">
        <v>388</v>
      </c>
      <c r="D30058" s="1">
        <v>44173</v>
      </c>
      <c r="E30058">
        <v>686878</v>
      </c>
      <c r="F30058">
        <v>17</v>
      </c>
      <c r="G30058">
        <v>0</v>
      </c>
      <c r="H30058">
        <v>0</v>
      </c>
      <c r="K30058">
        <v>0</v>
      </c>
      <c r="L30058">
        <v>24.75</v>
      </c>
      <c r="M30058">
        <v>0</v>
      </c>
      <c r="N30058">
        <v>0</v>
      </c>
      <c r="Q30058">
        <v>0</v>
      </c>
    </row>
    <row r="30059" spans="1:22" x14ac:dyDescent="0.2">
      <c r="A30059" t="s">
        <v>118</v>
      </c>
      <c r="B30059" t="s">
        <v>30</v>
      </c>
      <c r="C30059" t="s">
        <v>119</v>
      </c>
      <c r="D30059" s="1">
        <v>44173</v>
      </c>
      <c r="E30059">
        <v>5518092</v>
      </c>
      <c r="F30059">
        <v>5774</v>
      </c>
      <c r="G30059">
        <v>0</v>
      </c>
      <c r="H30059">
        <v>0</v>
      </c>
      <c r="I30059">
        <v>94</v>
      </c>
      <c r="J30059">
        <v>0</v>
      </c>
      <c r="K30059">
        <v>0</v>
      </c>
      <c r="L30059">
        <v>1046.376</v>
      </c>
      <c r="M30059">
        <v>0</v>
      </c>
      <c r="N30059">
        <v>0</v>
      </c>
      <c r="O30059">
        <v>17.035</v>
      </c>
      <c r="P30059">
        <v>0</v>
      </c>
      <c r="Q30059">
        <v>0</v>
      </c>
      <c r="R30059">
        <v>0.42</v>
      </c>
    </row>
    <row r="30060" spans="1:22" x14ac:dyDescent="0.2">
      <c r="A30060" t="s">
        <v>255</v>
      </c>
      <c r="B30060" t="s">
        <v>30</v>
      </c>
      <c r="C30060" t="s">
        <v>256</v>
      </c>
      <c r="D30060" s="1">
        <v>44173</v>
      </c>
      <c r="E30060">
        <v>5057677</v>
      </c>
      <c r="F30060">
        <v>1676</v>
      </c>
      <c r="G30060">
        <v>0</v>
      </c>
      <c r="H30060">
        <v>11.571</v>
      </c>
      <c r="I30060">
        <v>83</v>
      </c>
      <c r="J30060">
        <v>0</v>
      </c>
      <c r="K30060">
        <v>0</v>
      </c>
      <c r="L30060">
        <v>331.37700000000001</v>
      </c>
      <c r="M30060">
        <v>0</v>
      </c>
      <c r="N30060">
        <v>2.2879999999999998</v>
      </c>
      <c r="O30060">
        <v>16.411000000000001</v>
      </c>
      <c r="P30060">
        <v>0</v>
      </c>
      <c r="Q30060">
        <v>0</v>
      </c>
      <c r="R30060">
        <v>0.31</v>
      </c>
    </row>
    <row r="30061" spans="1:22" x14ac:dyDescent="0.2">
      <c r="A30061" t="s">
        <v>391</v>
      </c>
      <c r="B30061" t="s">
        <v>30</v>
      </c>
      <c r="C30061" t="s">
        <v>392</v>
      </c>
      <c r="D30061" s="1">
        <v>44173</v>
      </c>
      <c r="E30061">
        <v>59308690</v>
      </c>
      <c r="F30061">
        <v>821889</v>
      </c>
      <c r="G30061">
        <v>4011</v>
      </c>
      <c r="H30061">
        <v>4227.143</v>
      </c>
      <c r="I30061">
        <v>22432</v>
      </c>
      <c r="J30061">
        <v>183</v>
      </c>
      <c r="K30061">
        <v>112.571</v>
      </c>
      <c r="L30061">
        <v>13857.816999999999</v>
      </c>
      <c r="M30061">
        <v>67.629000000000005</v>
      </c>
      <c r="N30061">
        <v>71.274000000000001</v>
      </c>
      <c r="O30061">
        <v>378.22500000000002</v>
      </c>
      <c r="P30061">
        <v>3.0859999999999999</v>
      </c>
      <c r="Q30061">
        <v>1.8979999999999999</v>
      </c>
      <c r="R30061">
        <v>1.43</v>
      </c>
    </row>
    <row r="30062" spans="1:22" x14ac:dyDescent="0.2">
      <c r="A30062" t="s">
        <v>444</v>
      </c>
      <c r="B30062" t="s">
        <v>46</v>
      </c>
      <c r="C30062" t="s">
        <v>445</v>
      </c>
      <c r="D30062" s="1">
        <v>44173</v>
      </c>
      <c r="E30062">
        <v>3473727</v>
      </c>
      <c r="F30062">
        <v>7806</v>
      </c>
      <c r="G30062">
        <v>301</v>
      </c>
      <c r="H30062">
        <v>254.571</v>
      </c>
      <c r="I30062">
        <v>86</v>
      </c>
      <c r="J30062">
        <v>3</v>
      </c>
      <c r="K30062">
        <v>1.143</v>
      </c>
      <c r="L30062">
        <v>2247.154</v>
      </c>
      <c r="M30062">
        <v>86.65</v>
      </c>
      <c r="N30062">
        <v>73.284999999999997</v>
      </c>
      <c r="O30062">
        <v>24.757000000000001</v>
      </c>
      <c r="P30062">
        <v>0.86399999999999999</v>
      </c>
      <c r="Q30062">
        <v>0.32900000000000001</v>
      </c>
      <c r="R30062">
        <v>1.41</v>
      </c>
    </row>
    <row r="30063" spans="1:22" x14ac:dyDescent="0.2">
      <c r="A30063" t="s">
        <v>404</v>
      </c>
      <c r="B30063" t="s">
        <v>46</v>
      </c>
      <c r="C30063" t="s">
        <v>405</v>
      </c>
      <c r="D30063" s="1">
        <v>44173</v>
      </c>
      <c r="E30063">
        <v>586634</v>
      </c>
      <c r="F30063">
        <v>5326</v>
      </c>
      <c r="G30063">
        <v>1</v>
      </c>
      <c r="H30063">
        <v>1</v>
      </c>
      <c r="I30063">
        <v>117</v>
      </c>
      <c r="J30063">
        <v>0</v>
      </c>
      <c r="K30063">
        <v>0</v>
      </c>
      <c r="L30063">
        <v>9078.9150000000009</v>
      </c>
      <c r="M30063">
        <v>1.7050000000000001</v>
      </c>
      <c r="N30063">
        <v>1.7050000000000001</v>
      </c>
      <c r="O30063">
        <v>199.44300000000001</v>
      </c>
      <c r="P30063">
        <v>0</v>
      </c>
      <c r="Q30063">
        <v>0</v>
      </c>
      <c r="R30063">
        <v>1.27</v>
      </c>
    </row>
    <row r="30064" spans="1:22" x14ac:dyDescent="0.2">
      <c r="A30064" t="s">
        <v>86</v>
      </c>
      <c r="B30064" t="s">
        <v>46</v>
      </c>
      <c r="C30064" t="s">
        <v>87</v>
      </c>
      <c r="D30064" s="1">
        <v>44173</v>
      </c>
      <c r="E30064">
        <v>212559409</v>
      </c>
      <c r="F30064">
        <v>6674999</v>
      </c>
      <c r="G30064">
        <v>51088</v>
      </c>
      <c r="H30064">
        <v>41173.142999999996</v>
      </c>
      <c r="I30064">
        <v>178159</v>
      </c>
      <c r="J30064">
        <v>842</v>
      </c>
      <c r="K30064">
        <v>620.28599999999994</v>
      </c>
      <c r="L30064">
        <v>31402.981</v>
      </c>
      <c r="M30064">
        <v>240.34700000000001</v>
      </c>
      <c r="N30064">
        <v>193.702</v>
      </c>
      <c r="O30064">
        <v>838.16099999999994</v>
      </c>
      <c r="P30064">
        <v>3.9609999999999999</v>
      </c>
      <c r="Q30064">
        <v>2.9180000000000001</v>
      </c>
      <c r="R30064">
        <v>1.1100000000000001</v>
      </c>
    </row>
    <row r="30065" spans="1:20" x14ac:dyDescent="0.2">
      <c r="A30065" t="s">
        <v>450</v>
      </c>
      <c r="B30065" t="s">
        <v>32</v>
      </c>
      <c r="C30065" t="s">
        <v>451</v>
      </c>
      <c r="D30065" s="1">
        <v>44173</v>
      </c>
      <c r="E30065">
        <v>809</v>
      </c>
      <c r="F30065">
        <v>27</v>
      </c>
      <c r="G30065">
        <v>0</v>
      </c>
      <c r="H30065">
        <v>0</v>
      </c>
      <c r="K30065">
        <v>0</v>
      </c>
      <c r="L30065">
        <v>33374.536</v>
      </c>
      <c r="M30065">
        <v>0</v>
      </c>
      <c r="N30065">
        <v>0</v>
      </c>
      <c r="Q30065">
        <v>0</v>
      </c>
    </row>
    <row r="30066" spans="1:20" x14ac:dyDescent="0.2">
      <c r="A30066" t="s">
        <v>78</v>
      </c>
      <c r="B30066" t="s">
        <v>27</v>
      </c>
      <c r="C30066" t="s">
        <v>79</v>
      </c>
      <c r="D30066" s="1">
        <v>44173</v>
      </c>
      <c r="E30066">
        <v>771612</v>
      </c>
      <c r="F30066">
        <v>433</v>
      </c>
      <c r="G30066">
        <v>1</v>
      </c>
      <c r="H30066">
        <v>2.714</v>
      </c>
      <c r="K30066">
        <v>0</v>
      </c>
      <c r="L30066">
        <v>561.16300000000001</v>
      </c>
      <c r="M30066">
        <v>1.296</v>
      </c>
      <c r="N30066">
        <v>3.5179999999999998</v>
      </c>
      <c r="Q30066">
        <v>0</v>
      </c>
      <c r="R30066">
        <v>0.94</v>
      </c>
    </row>
    <row r="30067" spans="1:20" x14ac:dyDescent="0.2">
      <c r="A30067" t="s">
        <v>34</v>
      </c>
      <c r="B30067" t="s">
        <v>30</v>
      </c>
      <c r="C30067" t="s">
        <v>35</v>
      </c>
      <c r="D30067" s="1">
        <v>44173</v>
      </c>
      <c r="E30067">
        <v>43851043</v>
      </c>
      <c r="F30067">
        <v>89416</v>
      </c>
      <c r="G30067">
        <v>591</v>
      </c>
      <c r="H30067">
        <v>752</v>
      </c>
      <c r="I30067">
        <v>2539</v>
      </c>
      <c r="J30067">
        <v>12</v>
      </c>
      <c r="K30067">
        <v>13.143000000000001</v>
      </c>
      <c r="L30067">
        <v>2039.085</v>
      </c>
      <c r="M30067">
        <v>13.477</v>
      </c>
      <c r="N30067">
        <v>17.149000000000001</v>
      </c>
      <c r="O30067">
        <v>57.901000000000003</v>
      </c>
      <c r="P30067">
        <v>0.27400000000000002</v>
      </c>
      <c r="Q30067">
        <v>0.3</v>
      </c>
      <c r="R30067">
        <v>0.74</v>
      </c>
    </row>
    <row r="30068" spans="1:20" x14ac:dyDescent="0.2">
      <c r="A30068" t="s">
        <v>146</v>
      </c>
      <c r="B30068" t="s">
        <v>30</v>
      </c>
      <c r="C30068" t="s">
        <v>147</v>
      </c>
      <c r="D30068" s="1">
        <v>44173</v>
      </c>
      <c r="E30068">
        <v>102334403</v>
      </c>
      <c r="F30068">
        <v>119281</v>
      </c>
      <c r="G30068">
        <v>434</v>
      </c>
      <c r="H30068">
        <v>425.42899999999997</v>
      </c>
      <c r="I30068">
        <v>6813</v>
      </c>
      <c r="J30068">
        <v>23</v>
      </c>
      <c r="K30068">
        <v>21</v>
      </c>
      <c r="L30068">
        <v>1165.5999999999999</v>
      </c>
      <c r="M30068">
        <v>4.2409999999999997</v>
      </c>
      <c r="N30068">
        <v>4.157</v>
      </c>
      <c r="O30068">
        <v>66.575999999999993</v>
      </c>
      <c r="P30068">
        <v>0.22500000000000001</v>
      </c>
      <c r="Q30068">
        <v>0.20499999999999999</v>
      </c>
      <c r="R30068">
        <v>1.1200000000000001</v>
      </c>
    </row>
    <row r="30069" spans="1:20" x14ac:dyDescent="0.2">
      <c r="A30069" t="s">
        <v>203</v>
      </c>
      <c r="B30069" t="s">
        <v>41</v>
      </c>
      <c r="C30069" t="s">
        <v>204</v>
      </c>
      <c r="D30069" s="1">
        <v>44173</v>
      </c>
      <c r="E30069">
        <v>9904608</v>
      </c>
      <c r="F30069">
        <v>111707</v>
      </c>
      <c r="G30069">
        <v>684</v>
      </c>
      <c r="H30069">
        <v>493.42899999999997</v>
      </c>
      <c r="I30069">
        <v>2950</v>
      </c>
      <c r="J30069">
        <v>4</v>
      </c>
      <c r="K30069">
        <v>4.5709999999999997</v>
      </c>
      <c r="L30069">
        <v>11278.286</v>
      </c>
      <c r="M30069">
        <v>69.058999999999997</v>
      </c>
      <c r="N30069">
        <v>49.817999999999998</v>
      </c>
      <c r="O30069">
        <v>297.84100000000001</v>
      </c>
      <c r="P30069">
        <v>0.40400000000000003</v>
      </c>
      <c r="Q30069">
        <v>0.46200000000000002</v>
      </c>
      <c r="R30069">
        <v>1.07</v>
      </c>
    </row>
    <row r="30070" spans="1:20" x14ac:dyDescent="0.2">
      <c r="A30070" t="s">
        <v>303</v>
      </c>
      <c r="B30070" t="s">
        <v>27</v>
      </c>
      <c r="C30070" t="s">
        <v>304</v>
      </c>
      <c r="D30070" s="1">
        <v>44173</v>
      </c>
      <c r="E30070">
        <v>54409794</v>
      </c>
      <c r="F30070">
        <v>101739</v>
      </c>
      <c r="G30070">
        <v>1308</v>
      </c>
      <c r="H30070">
        <v>1364.2860000000001</v>
      </c>
      <c r="I30070">
        <v>2151</v>
      </c>
      <c r="J30070">
        <v>19</v>
      </c>
      <c r="K30070">
        <v>25.571000000000002</v>
      </c>
      <c r="L30070">
        <v>1869.866</v>
      </c>
      <c r="M30070">
        <v>24.04</v>
      </c>
      <c r="N30070">
        <v>25.074000000000002</v>
      </c>
      <c r="O30070">
        <v>39.533000000000001</v>
      </c>
      <c r="P30070">
        <v>0.34899999999999998</v>
      </c>
      <c r="Q30070">
        <v>0.47</v>
      </c>
      <c r="R30070">
        <v>0.95</v>
      </c>
    </row>
    <row r="30071" spans="1:20" x14ac:dyDescent="0.2">
      <c r="A30071" t="s">
        <v>199</v>
      </c>
      <c r="B30071" t="s">
        <v>46</v>
      </c>
      <c r="C30071" t="s">
        <v>200</v>
      </c>
      <c r="D30071" s="1">
        <v>44173</v>
      </c>
      <c r="E30071">
        <v>786559</v>
      </c>
      <c r="F30071">
        <v>5700</v>
      </c>
      <c r="G30071">
        <v>3</v>
      </c>
      <c r="H30071">
        <v>39.570999999999998</v>
      </c>
      <c r="I30071">
        <v>154</v>
      </c>
      <c r="J30071">
        <v>0</v>
      </c>
      <c r="K30071">
        <v>0.42899999999999999</v>
      </c>
      <c r="L30071">
        <v>7246.7550000000001</v>
      </c>
      <c r="M30071">
        <v>3.8140000000000001</v>
      </c>
      <c r="N30071">
        <v>50.31</v>
      </c>
      <c r="O30071">
        <v>195.79</v>
      </c>
      <c r="P30071">
        <v>0</v>
      </c>
      <c r="Q30071">
        <v>0.54500000000000004</v>
      </c>
      <c r="R30071">
        <v>0.98</v>
      </c>
    </row>
    <row r="30072" spans="1:20" x14ac:dyDescent="0.2">
      <c r="A30072" t="s">
        <v>120</v>
      </c>
      <c r="B30072" t="s">
        <v>41</v>
      </c>
      <c r="C30072" t="s">
        <v>121</v>
      </c>
      <c r="D30072" s="1">
        <v>44173</v>
      </c>
      <c r="E30072">
        <v>5094114</v>
      </c>
      <c r="F30072">
        <v>147430</v>
      </c>
      <c r="G30072">
        <v>1009</v>
      </c>
      <c r="H30072">
        <v>1036.857</v>
      </c>
      <c r="I30072">
        <v>1846</v>
      </c>
      <c r="J30072">
        <v>21</v>
      </c>
      <c r="K30072">
        <v>16.428999999999998</v>
      </c>
      <c r="L30072">
        <v>28941.244999999999</v>
      </c>
      <c r="M30072">
        <v>198.072</v>
      </c>
      <c r="N30072">
        <v>203.54</v>
      </c>
      <c r="O30072">
        <v>362.37900000000002</v>
      </c>
      <c r="P30072">
        <v>4.1219999999999999</v>
      </c>
      <c r="Q30072">
        <v>3.2250000000000001</v>
      </c>
      <c r="R30072">
        <v>1.06</v>
      </c>
    </row>
    <row r="30073" spans="1:20" x14ac:dyDescent="0.2">
      <c r="A30073" t="s">
        <v>349</v>
      </c>
      <c r="B30073" t="s">
        <v>27</v>
      </c>
      <c r="C30073" t="s">
        <v>350</v>
      </c>
      <c r="D30073" s="1">
        <v>44173</v>
      </c>
      <c r="E30073">
        <v>2881060</v>
      </c>
      <c r="F30073">
        <v>140203</v>
      </c>
      <c r="G30073">
        <v>117</v>
      </c>
      <c r="H30073">
        <v>171.714</v>
      </c>
      <c r="I30073">
        <v>239</v>
      </c>
      <c r="J30073">
        <v>0</v>
      </c>
      <c r="K30073">
        <v>0.14299999999999999</v>
      </c>
      <c r="L30073">
        <v>48663.686000000002</v>
      </c>
      <c r="M30073">
        <v>40.61</v>
      </c>
      <c r="N30073">
        <v>59.600999999999999</v>
      </c>
      <c r="O30073">
        <v>82.956000000000003</v>
      </c>
      <c r="P30073">
        <v>0</v>
      </c>
      <c r="Q30073">
        <v>0.05</v>
      </c>
      <c r="R30073">
        <v>0.81</v>
      </c>
    </row>
    <row r="30074" spans="1:20" x14ac:dyDescent="0.2">
      <c r="A30074" t="s">
        <v>247</v>
      </c>
      <c r="B30074" t="s">
        <v>27</v>
      </c>
      <c r="C30074" t="s">
        <v>248</v>
      </c>
      <c r="D30074" s="1">
        <v>44173</v>
      </c>
      <c r="E30074">
        <v>7275556</v>
      </c>
      <c r="F30074">
        <v>41</v>
      </c>
      <c r="G30074">
        <v>0</v>
      </c>
      <c r="H30074">
        <v>0.28599999999999998</v>
      </c>
      <c r="K30074">
        <v>0</v>
      </c>
      <c r="L30074">
        <v>5.6349999999999998</v>
      </c>
      <c r="M30074">
        <v>0</v>
      </c>
      <c r="N30074">
        <v>3.9E-2</v>
      </c>
      <c r="Q30074">
        <v>0</v>
      </c>
    </row>
    <row r="30075" spans="1:20" x14ac:dyDescent="0.2">
      <c r="A30075" t="s">
        <v>373</v>
      </c>
      <c r="B30075" t="s">
        <v>30</v>
      </c>
      <c r="C30075" t="s">
        <v>374</v>
      </c>
      <c r="D30075" s="1">
        <v>44173</v>
      </c>
      <c r="E30075">
        <v>16743930</v>
      </c>
      <c r="F30075">
        <v>16596</v>
      </c>
      <c r="G30075">
        <v>43</v>
      </c>
      <c r="H30075">
        <v>69.856999999999999</v>
      </c>
      <c r="I30075">
        <v>340</v>
      </c>
      <c r="J30075">
        <v>0</v>
      </c>
      <c r="K30075">
        <v>1</v>
      </c>
      <c r="L30075">
        <v>991.16499999999996</v>
      </c>
      <c r="M30075">
        <v>2.5680000000000001</v>
      </c>
      <c r="N30075">
        <v>4.1719999999999997</v>
      </c>
      <c r="O30075">
        <v>20.306000000000001</v>
      </c>
      <c r="P30075">
        <v>0</v>
      </c>
      <c r="Q30075">
        <v>0.06</v>
      </c>
      <c r="R30075">
        <v>1.57</v>
      </c>
    </row>
    <row r="30076" spans="1:20" x14ac:dyDescent="0.2">
      <c r="A30076" t="s">
        <v>116</v>
      </c>
      <c r="B30076" t="s">
        <v>30</v>
      </c>
      <c r="C30076" t="s">
        <v>117</v>
      </c>
      <c r="D30076" s="1">
        <v>44173</v>
      </c>
      <c r="E30076">
        <v>869595</v>
      </c>
      <c r="F30076">
        <v>617</v>
      </c>
      <c r="G30076">
        <v>1</v>
      </c>
      <c r="H30076">
        <v>0.57099999999999995</v>
      </c>
      <c r="I30076">
        <v>7</v>
      </c>
      <c r="J30076">
        <v>0</v>
      </c>
      <c r="K30076">
        <v>0</v>
      </c>
      <c r="L30076">
        <v>709.52599999999995</v>
      </c>
      <c r="M30076">
        <v>1.1499999999999999</v>
      </c>
      <c r="N30076">
        <v>0.65700000000000003</v>
      </c>
      <c r="O30076">
        <v>8.0500000000000007</v>
      </c>
      <c r="P30076">
        <v>0</v>
      </c>
      <c r="Q30076">
        <v>0</v>
      </c>
      <c r="R30076">
        <v>0.77</v>
      </c>
    </row>
    <row r="30077" spans="1:20" x14ac:dyDescent="0.2">
      <c r="A30077" t="s">
        <v>267</v>
      </c>
      <c r="B30077" t="s">
        <v>30</v>
      </c>
      <c r="C30077" t="s">
        <v>268</v>
      </c>
      <c r="D30077" s="1">
        <v>44173</v>
      </c>
      <c r="E30077">
        <v>27691019</v>
      </c>
      <c r="F30077">
        <v>17473</v>
      </c>
      <c r="G30077">
        <v>0</v>
      </c>
      <c r="H30077">
        <v>18.856999999999999</v>
      </c>
      <c r="I30077">
        <v>255</v>
      </c>
      <c r="J30077">
        <v>0</v>
      </c>
      <c r="K30077">
        <v>0.57099999999999995</v>
      </c>
      <c r="L30077">
        <v>630.99900000000002</v>
      </c>
      <c r="M30077">
        <v>0</v>
      </c>
      <c r="N30077">
        <v>0.68100000000000005</v>
      </c>
      <c r="O30077">
        <v>9.2089999999999996</v>
      </c>
      <c r="P30077">
        <v>0</v>
      </c>
      <c r="Q30077">
        <v>2.1000000000000001E-2</v>
      </c>
      <c r="R30077">
        <v>0.27</v>
      </c>
    </row>
    <row r="30078" spans="1:20" x14ac:dyDescent="0.2">
      <c r="A30078" t="s">
        <v>88</v>
      </c>
      <c r="B30078" t="s">
        <v>27</v>
      </c>
      <c r="C30078" t="s">
        <v>89</v>
      </c>
      <c r="D30078" s="1">
        <v>44173</v>
      </c>
      <c r="E30078">
        <v>437483</v>
      </c>
      <c r="F30078">
        <v>152</v>
      </c>
      <c r="G30078">
        <v>1</v>
      </c>
      <c r="H30078">
        <v>0.14299999999999999</v>
      </c>
      <c r="I30078">
        <v>3</v>
      </c>
      <c r="J30078">
        <v>0</v>
      </c>
      <c r="K30078">
        <v>0</v>
      </c>
      <c r="L30078">
        <v>347.44200000000001</v>
      </c>
      <c r="M30078">
        <v>2.286</v>
      </c>
      <c r="N30078">
        <v>0.32700000000000001</v>
      </c>
      <c r="O30078">
        <v>6.8570000000000002</v>
      </c>
      <c r="P30078">
        <v>0</v>
      </c>
      <c r="Q30078">
        <v>0</v>
      </c>
      <c r="R30078">
        <v>0.06</v>
      </c>
    </row>
    <row r="30079" spans="1:20" x14ac:dyDescent="0.2">
      <c r="A30079" t="s">
        <v>351</v>
      </c>
      <c r="B30079" t="s">
        <v>32</v>
      </c>
      <c r="C30079" t="s">
        <v>352</v>
      </c>
      <c r="D30079" s="1">
        <v>44173</v>
      </c>
      <c r="E30079">
        <v>19237682</v>
      </c>
      <c r="F30079">
        <v>524675</v>
      </c>
      <c r="G30079">
        <v>7439</v>
      </c>
      <c r="H30079">
        <v>6434.4290000000001</v>
      </c>
      <c r="I30079">
        <v>12660</v>
      </c>
      <c r="J30079">
        <v>213</v>
      </c>
      <c r="K30079">
        <v>161.429</v>
      </c>
      <c r="L30079">
        <v>27273.295999999998</v>
      </c>
      <c r="M30079">
        <v>386.68900000000002</v>
      </c>
      <c r="N30079">
        <v>334.47</v>
      </c>
      <c r="O30079">
        <v>658.08299999999997</v>
      </c>
      <c r="P30079">
        <v>11.071999999999999</v>
      </c>
      <c r="Q30079">
        <v>8.391</v>
      </c>
      <c r="R30079">
        <v>0.93</v>
      </c>
      <c r="S30079">
        <v>1276</v>
      </c>
      <c r="T30079">
        <v>66.328000000000003</v>
      </c>
    </row>
    <row r="30080" spans="1:20" x14ac:dyDescent="0.2">
      <c r="A30080" t="s">
        <v>144</v>
      </c>
      <c r="B30080" t="s">
        <v>46</v>
      </c>
      <c r="C30080" t="s">
        <v>145</v>
      </c>
      <c r="D30080" s="1">
        <v>44173</v>
      </c>
      <c r="E30080">
        <v>17643060</v>
      </c>
      <c r="F30080">
        <v>198752</v>
      </c>
      <c r="G30080">
        <v>508</v>
      </c>
      <c r="H30080">
        <v>725.57100000000003</v>
      </c>
      <c r="I30080">
        <v>13794</v>
      </c>
      <c r="J30080">
        <v>14</v>
      </c>
      <c r="K30080">
        <v>41.856999999999999</v>
      </c>
      <c r="L30080">
        <v>11265.165999999999</v>
      </c>
      <c r="M30080">
        <v>28.792999999999999</v>
      </c>
      <c r="N30080">
        <v>41.125</v>
      </c>
      <c r="O30080">
        <v>781.83699999999999</v>
      </c>
      <c r="P30080">
        <v>0.79400000000000004</v>
      </c>
      <c r="Q30080">
        <v>2.3719999999999999</v>
      </c>
      <c r="R30080">
        <v>0.91</v>
      </c>
    </row>
    <row r="30081" spans="1:22" x14ac:dyDescent="0.2">
      <c r="A30081" t="s">
        <v>428</v>
      </c>
      <c r="B30081" t="s">
        <v>30</v>
      </c>
      <c r="C30081" t="s">
        <v>429</v>
      </c>
      <c r="D30081" s="1">
        <v>44173</v>
      </c>
      <c r="E30081">
        <v>11818618</v>
      </c>
      <c r="F30081">
        <v>105445</v>
      </c>
      <c r="G30081">
        <v>1116</v>
      </c>
      <c r="H30081">
        <v>1239.4290000000001</v>
      </c>
      <c r="I30081">
        <v>3668</v>
      </c>
      <c r="J30081">
        <v>72</v>
      </c>
      <c r="K30081">
        <v>58.286000000000001</v>
      </c>
      <c r="L30081">
        <v>8921.94</v>
      </c>
      <c r="M30081">
        <v>94.427000000000007</v>
      </c>
      <c r="N30081">
        <v>104.871</v>
      </c>
      <c r="O30081">
        <v>310.358</v>
      </c>
      <c r="P30081">
        <v>6.0919999999999996</v>
      </c>
      <c r="Q30081">
        <v>4.9320000000000004</v>
      </c>
      <c r="R30081">
        <v>1.05</v>
      </c>
    </row>
    <row r="30082" spans="1:22" x14ac:dyDescent="0.2">
      <c r="A30082" t="s">
        <v>430</v>
      </c>
      <c r="B30082" t="s">
        <v>27</v>
      </c>
      <c r="C30082" t="s">
        <v>431</v>
      </c>
      <c r="D30082" s="1">
        <v>44173</v>
      </c>
      <c r="E30082">
        <v>84339067</v>
      </c>
      <c r="F30082">
        <v>893630</v>
      </c>
      <c r="G30082">
        <v>33198</v>
      </c>
      <c r="H30082">
        <v>32096.143</v>
      </c>
      <c r="I30082">
        <v>15314</v>
      </c>
      <c r="J30082">
        <v>211</v>
      </c>
      <c r="K30082">
        <v>196.857</v>
      </c>
      <c r="L30082">
        <v>10595.683000000001</v>
      </c>
      <c r="M30082">
        <v>393.625</v>
      </c>
      <c r="N30082">
        <v>380.56099999999998</v>
      </c>
      <c r="O30082">
        <v>181.577</v>
      </c>
      <c r="P30082">
        <v>2.5019999999999998</v>
      </c>
      <c r="Q30082">
        <v>2.3340000000000001</v>
      </c>
      <c r="R30082">
        <v>1.1000000000000001</v>
      </c>
    </row>
    <row r="30083" spans="1:22" x14ac:dyDescent="0.2">
      <c r="A30083" t="s">
        <v>393</v>
      </c>
      <c r="C30083" t="s">
        <v>46</v>
      </c>
      <c r="D30083" s="1">
        <v>44173</v>
      </c>
      <c r="E30083">
        <v>430759772</v>
      </c>
      <c r="F30083">
        <v>11625209</v>
      </c>
      <c r="G30083">
        <v>65780</v>
      </c>
      <c r="H30083">
        <v>60463.142999999996</v>
      </c>
      <c r="I30083">
        <v>334248</v>
      </c>
      <c r="J30083">
        <v>1184</v>
      </c>
      <c r="K30083">
        <v>1098.7139999999999</v>
      </c>
      <c r="L30083">
        <v>26987.685000000001</v>
      </c>
      <c r="M30083">
        <v>152.70699999999999</v>
      </c>
      <c r="N30083">
        <v>140.364</v>
      </c>
      <c r="O30083">
        <v>775.95</v>
      </c>
      <c r="P30083">
        <v>2.7490000000000001</v>
      </c>
      <c r="Q30083">
        <v>2.5510000000000002</v>
      </c>
    </row>
    <row r="30084" spans="1:22" x14ac:dyDescent="0.2">
      <c r="A30084" t="s">
        <v>64</v>
      </c>
      <c r="B30084" t="s">
        <v>27</v>
      </c>
      <c r="C30084" t="s">
        <v>65</v>
      </c>
      <c r="D30084" s="1">
        <v>44173</v>
      </c>
      <c r="E30084">
        <v>164689383</v>
      </c>
      <c r="F30084">
        <v>481945</v>
      </c>
      <c r="G30084">
        <v>2202</v>
      </c>
      <c r="H30084">
        <v>2102.857</v>
      </c>
      <c r="I30084">
        <v>6906</v>
      </c>
      <c r="J30084">
        <v>32</v>
      </c>
      <c r="K30084">
        <v>33</v>
      </c>
      <c r="L30084">
        <v>2926.3879999999999</v>
      </c>
      <c r="M30084">
        <v>13.371</v>
      </c>
      <c r="N30084">
        <v>12.769</v>
      </c>
      <c r="O30084">
        <v>41.933</v>
      </c>
      <c r="P30084">
        <v>0.19400000000000001</v>
      </c>
      <c r="Q30084">
        <v>0.2</v>
      </c>
      <c r="R30084">
        <v>0.94</v>
      </c>
    </row>
    <row r="30085" spans="1:22" x14ac:dyDescent="0.2">
      <c r="A30085" t="s">
        <v>385</v>
      </c>
      <c r="B30085" t="s">
        <v>32</v>
      </c>
      <c r="C30085" t="s">
        <v>386</v>
      </c>
      <c r="D30085" s="1">
        <v>44173</v>
      </c>
      <c r="E30085">
        <v>2078932</v>
      </c>
      <c r="F30085">
        <v>87936</v>
      </c>
      <c r="G30085">
        <v>1648</v>
      </c>
      <c r="H30085">
        <v>1543</v>
      </c>
      <c r="I30085">
        <v>1862</v>
      </c>
      <c r="J30085">
        <v>66</v>
      </c>
      <c r="K30085">
        <v>53.143000000000001</v>
      </c>
      <c r="L30085">
        <v>42298.642</v>
      </c>
      <c r="M30085">
        <v>792.71500000000003</v>
      </c>
      <c r="N30085">
        <v>742.20799999999997</v>
      </c>
      <c r="O30085">
        <v>895.65200000000004</v>
      </c>
      <c r="P30085">
        <v>31.747</v>
      </c>
      <c r="Q30085">
        <v>25.562999999999999</v>
      </c>
      <c r="R30085">
        <v>1.02</v>
      </c>
      <c r="S30085">
        <v>190</v>
      </c>
      <c r="T30085">
        <v>91.393000000000001</v>
      </c>
      <c r="U30085">
        <v>1304</v>
      </c>
      <c r="V30085">
        <v>627.245</v>
      </c>
    </row>
    <row r="30086" spans="1:22" x14ac:dyDescent="0.2">
      <c r="A30086" t="s">
        <v>275</v>
      </c>
      <c r="B30086" t="s">
        <v>30</v>
      </c>
      <c r="C30086" t="s">
        <v>276</v>
      </c>
      <c r="D30086" s="1">
        <v>44173</v>
      </c>
      <c r="E30086">
        <v>20250834</v>
      </c>
      <c r="F30086">
        <v>5442</v>
      </c>
      <c r="G30086">
        <v>152</v>
      </c>
      <c r="H30086">
        <v>97.143000000000001</v>
      </c>
      <c r="I30086">
        <v>180</v>
      </c>
      <c r="J30086">
        <v>5</v>
      </c>
      <c r="K30086">
        <v>2.8570000000000002</v>
      </c>
      <c r="L30086">
        <v>268.73</v>
      </c>
      <c r="M30086">
        <v>7.5060000000000002</v>
      </c>
      <c r="N30086">
        <v>4.7969999999999997</v>
      </c>
      <c r="O30086">
        <v>8.8889999999999993</v>
      </c>
      <c r="P30086">
        <v>0.247</v>
      </c>
      <c r="Q30086">
        <v>0.14099999999999999</v>
      </c>
      <c r="R30086">
        <v>1.18</v>
      </c>
    </row>
    <row r="30087" spans="1:22" x14ac:dyDescent="0.2">
      <c r="A30087" t="s">
        <v>225</v>
      </c>
      <c r="B30087" t="s">
        <v>27</v>
      </c>
      <c r="C30087" t="s">
        <v>226</v>
      </c>
      <c r="D30087" s="1">
        <v>44173</v>
      </c>
      <c r="E30087">
        <v>8655541</v>
      </c>
      <c r="F30087">
        <v>348285</v>
      </c>
      <c r="G30087">
        <v>1488</v>
      </c>
      <c r="H30087">
        <v>1413.7139999999999</v>
      </c>
      <c r="I30087">
        <v>2932</v>
      </c>
      <c r="J30087">
        <v>8</v>
      </c>
      <c r="K30087">
        <v>7.1429999999999998</v>
      </c>
      <c r="L30087">
        <v>40238.385999999999</v>
      </c>
      <c r="M30087">
        <v>171.91300000000001</v>
      </c>
      <c r="N30087">
        <v>163.33099999999999</v>
      </c>
      <c r="O30087">
        <v>338.74299999999999</v>
      </c>
      <c r="P30087">
        <v>0.92400000000000004</v>
      </c>
      <c r="Q30087">
        <v>0.82499999999999996</v>
      </c>
      <c r="R30087">
        <v>1.31</v>
      </c>
      <c r="S30087">
        <v>115</v>
      </c>
      <c r="T30087">
        <v>13.286</v>
      </c>
      <c r="U30087">
        <v>735</v>
      </c>
      <c r="V30087">
        <v>84.917000000000002</v>
      </c>
    </row>
    <row r="30088" spans="1:22" x14ac:dyDescent="0.2">
      <c r="A30088" t="s">
        <v>189</v>
      </c>
      <c r="B30088" t="s">
        <v>41</v>
      </c>
      <c r="C30088" t="s">
        <v>190</v>
      </c>
      <c r="D30088" s="1">
        <v>44173</v>
      </c>
      <c r="E30088">
        <v>112519</v>
      </c>
      <c r="F30088">
        <v>43</v>
      </c>
      <c r="G30088">
        <v>0</v>
      </c>
      <c r="H30088">
        <v>0.28599999999999998</v>
      </c>
      <c r="K30088">
        <v>0</v>
      </c>
      <c r="L30088">
        <v>382.15800000000002</v>
      </c>
      <c r="M30088">
        <v>0</v>
      </c>
      <c r="N30088">
        <v>2.5390000000000001</v>
      </c>
      <c r="Q30088">
        <v>0</v>
      </c>
    </row>
    <row r="30089" spans="1:22" x14ac:dyDescent="0.2">
      <c r="A30089" t="s">
        <v>122</v>
      </c>
      <c r="B30089" t="s">
        <v>30</v>
      </c>
      <c r="C30089" t="s">
        <v>123</v>
      </c>
      <c r="D30089" s="1">
        <v>44173</v>
      </c>
      <c r="E30089">
        <v>26378275</v>
      </c>
      <c r="F30089">
        <v>21513</v>
      </c>
      <c r="G30089">
        <v>6</v>
      </c>
      <c r="H30089">
        <v>25.571000000000002</v>
      </c>
      <c r="I30089">
        <v>132</v>
      </c>
      <c r="J30089">
        <v>0</v>
      </c>
      <c r="K30089">
        <v>0</v>
      </c>
      <c r="L30089">
        <v>815.55700000000002</v>
      </c>
      <c r="M30089">
        <v>0.22700000000000001</v>
      </c>
      <c r="N30089">
        <v>0.96899999999999997</v>
      </c>
      <c r="O30089">
        <v>5.0039999999999996</v>
      </c>
      <c r="P30089">
        <v>0</v>
      </c>
      <c r="Q30089">
        <v>0</v>
      </c>
      <c r="R30089">
        <v>1.2</v>
      </c>
    </row>
    <row r="30090" spans="1:22" x14ac:dyDescent="0.2">
      <c r="A30090" t="s">
        <v>154</v>
      </c>
      <c r="B30090" t="s">
        <v>32</v>
      </c>
      <c r="C30090" t="s">
        <v>155</v>
      </c>
      <c r="D30090" s="1">
        <v>44173</v>
      </c>
      <c r="E30090">
        <v>1326539</v>
      </c>
      <c r="F30090">
        <v>15510</v>
      </c>
      <c r="G30090">
        <v>284</v>
      </c>
      <c r="H30090">
        <v>430.42899999999997</v>
      </c>
      <c r="I30090">
        <v>137</v>
      </c>
      <c r="J30090">
        <v>3</v>
      </c>
      <c r="K30090">
        <v>2.286</v>
      </c>
      <c r="L30090">
        <v>11692.08</v>
      </c>
      <c r="M30090">
        <v>214.09100000000001</v>
      </c>
      <c r="N30090">
        <v>324.47500000000002</v>
      </c>
      <c r="O30090">
        <v>103.276</v>
      </c>
      <c r="P30090">
        <v>2.262</v>
      </c>
      <c r="Q30090">
        <v>1.7230000000000001</v>
      </c>
      <c r="R30090">
        <v>1.1599999999999999</v>
      </c>
      <c r="S30090">
        <v>25</v>
      </c>
      <c r="T30090">
        <v>18.846</v>
      </c>
      <c r="U30090">
        <v>265</v>
      </c>
      <c r="V30090">
        <v>199.768</v>
      </c>
    </row>
    <row r="30091" spans="1:22" x14ac:dyDescent="0.2">
      <c r="A30091" t="s">
        <v>72</v>
      </c>
      <c r="B30091" t="s">
        <v>41</v>
      </c>
      <c r="C30091" t="s">
        <v>73</v>
      </c>
      <c r="D30091" s="1">
        <v>44173</v>
      </c>
      <c r="E30091">
        <v>397621</v>
      </c>
      <c r="F30091">
        <v>8013</v>
      </c>
      <c r="G30091">
        <v>60</v>
      </c>
      <c r="H30091">
        <v>308.42899999999997</v>
      </c>
      <c r="I30091">
        <v>179</v>
      </c>
      <c r="J30091">
        <v>3</v>
      </c>
      <c r="K30091">
        <v>4.4290000000000003</v>
      </c>
      <c r="L30091">
        <v>20152.356</v>
      </c>
      <c r="M30091">
        <v>150.89699999999999</v>
      </c>
      <c r="N30091">
        <v>775.68499999999995</v>
      </c>
      <c r="O30091">
        <v>450.17700000000002</v>
      </c>
      <c r="P30091">
        <v>7.5449999999999999</v>
      </c>
      <c r="Q30091">
        <v>11.138</v>
      </c>
      <c r="R30091">
        <v>0.87</v>
      </c>
    </row>
    <row r="30092" spans="1:22" x14ac:dyDescent="0.2">
      <c r="A30092" t="s">
        <v>414</v>
      </c>
      <c r="B30092" t="s">
        <v>27</v>
      </c>
      <c r="C30092" t="s">
        <v>415</v>
      </c>
      <c r="D30092" s="1">
        <v>44173</v>
      </c>
      <c r="E30092">
        <v>9537642</v>
      </c>
      <c r="F30092">
        <v>12511</v>
      </c>
      <c r="G30092">
        <v>42</v>
      </c>
      <c r="H30092">
        <v>40</v>
      </c>
      <c r="I30092">
        <v>88</v>
      </c>
      <c r="J30092">
        <v>1</v>
      </c>
      <c r="K30092">
        <v>0.28599999999999998</v>
      </c>
      <c r="L30092">
        <v>1311.75</v>
      </c>
      <c r="M30092">
        <v>4.4039999999999999</v>
      </c>
      <c r="N30092">
        <v>4.194</v>
      </c>
      <c r="O30092">
        <v>9.2270000000000003</v>
      </c>
      <c r="P30092">
        <v>0.105</v>
      </c>
      <c r="Q30092">
        <v>0.03</v>
      </c>
      <c r="R30092">
        <v>0.99</v>
      </c>
    </row>
    <row r="30093" spans="1:22" x14ac:dyDescent="0.2">
      <c r="A30093" t="s">
        <v>383</v>
      </c>
      <c r="B30093" t="s">
        <v>32</v>
      </c>
      <c r="C30093" t="s">
        <v>384</v>
      </c>
      <c r="D30093" s="1">
        <v>44173</v>
      </c>
      <c r="E30093">
        <v>5459643</v>
      </c>
      <c r="F30093">
        <v>119232</v>
      </c>
      <c r="G30093">
        <v>1949</v>
      </c>
      <c r="H30093">
        <v>1721.2860000000001</v>
      </c>
      <c r="I30093">
        <v>1046</v>
      </c>
      <c r="J30093">
        <v>28</v>
      </c>
      <c r="K30093">
        <v>25.428999999999998</v>
      </c>
      <c r="L30093">
        <v>21838.791000000001</v>
      </c>
      <c r="M30093">
        <v>356.983</v>
      </c>
      <c r="N30093">
        <v>315.274</v>
      </c>
      <c r="O30093">
        <v>191.58799999999999</v>
      </c>
      <c r="P30093">
        <v>5.1289999999999996</v>
      </c>
      <c r="Q30093">
        <v>4.6580000000000004</v>
      </c>
      <c r="R30093">
        <v>1.17</v>
      </c>
      <c r="U30093">
        <v>1862</v>
      </c>
      <c r="V30093">
        <v>341.048</v>
      </c>
    </row>
    <row r="30094" spans="1:22" x14ac:dyDescent="0.2">
      <c r="A30094" t="s">
        <v>74</v>
      </c>
      <c r="B30094" t="s">
        <v>30</v>
      </c>
      <c r="C30094" t="s">
        <v>75</v>
      </c>
      <c r="D30094" s="1">
        <v>44173</v>
      </c>
      <c r="E30094">
        <v>12123198</v>
      </c>
      <c r="F30094">
        <v>3073</v>
      </c>
      <c r="G30094">
        <v>0</v>
      </c>
      <c r="H30094">
        <v>8.2859999999999996</v>
      </c>
      <c r="I30094">
        <v>44</v>
      </c>
      <c r="J30094">
        <v>0</v>
      </c>
      <c r="K30094">
        <v>0.14299999999999999</v>
      </c>
      <c r="L30094">
        <v>253.48099999999999</v>
      </c>
      <c r="M30094">
        <v>0</v>
      </c>
      <c r="N30094">
        <v>0.68300000000000005</v>
      </c>
      <c r="O30094">
        <v>3.629</v>
      </c>
      <c r="P30094">
        <v>0</v>
      </c>
      <c r="Q30094">
        <v>1.2E-2</v>
      </c>
      <c r="R30094">
        <v>0.93</v>
      </c>
    </row>
    <row r="30095" spans="1:22" x14ac:dyDescent="0.2">
      <c r="A30095" t="s">
        <v>331</v>
      </c>
      <c r="B30095" t="s">
        <v>27</v>
      </c>
      <c r="C30095" t="s">
        <v>332</v>
      </c>
      <c r="D30095" s="1">
        <v>44173</v>
      </c>
      <c r="E30095">
        <v>220892331</v>
      </c>
      <c r="F30095">
        <v>426142</v>
      </c>
      <c r="G30095">
        <v>2963</v>
      </c>
      <c r="H30095">
        <v>3261.5709999999999</v>
      </c>
      <c r="I30095">
        <v>8547</v>
      </c>
      <c r="J30095">
        <v>60</v>
      </c>
      <c r="K30095">
        <v>54.429000000000002</v>
      </c>
      <c r="L30095">
        <v>1929.184</v>
      </c>
      <c r="M30095">
        <v>13.414</v>
      </c>
      <c r="N30095">
        <v>14.765000000000001</v>
      </c>
      <c r="O30095">
        <v>38.692999999999998</v>
      </c>
      <c r="P30095">
        <v>0.27200000000000002</v>
      </c>
      <c r="Q30095">
        <v>0.246</v>
      </c>
      <c r="R30095">
        <v>1.03</v>
      </c>
    </row>
    <row r="30096" spans="1:22" x14ac:dyDescent="0.2">
      <c r="A30096" t="s">
        <v>219</v>
      </c>
      <c r="B30096" t="s">
        <v>27</v>
      </c>
      <c r="C30096" t="s">
        <v>220</v>
      </c>
      <c r="D30096" s="1">
        <v>44173</v>
      </c>
      <c r="E30096">
        <v>40222503</v>
      </c>
      <c r="F30096">
        <v>568138</v>
      </c>
      <c r="G30096">
        <v>2123</v>
      </c>
      <c r="H30096">
        <v>1910.143</v>
      </c>
      <c r="I30096">
        <v>12477</v>
      </c>
      <c r="J30096">
        <v>17</v>
      </c>
      <c r="K30096">
        <v>24.428999999999998</v>
      </c>
      <c r="L30096">
        <v>14124.879000000001</v>
      </c>
      <c r="M30096">
        <v>52.780999999999999</v>
      </c>
      <c r="N30096">
        <v>47.488999999999997</v>
      </c>
      <c r="O30096">
        <v>310.19900000000001</v>
      </c>
      <c r="P30096">
        <v>0.42299999999999999</v>
      </c>
      <c r="Q30096">
        <v>0.60699999999999998</v>
      </c>
      <c r="R30096">
        <v>0.85</v>
      </c>
    </row>
    <row r="30097" spans="1:22" x14ac:dyDescent="0.2">
      <c r="A30097" t="s">
        <v>110</v>
      </c>
      <c r="B30097" t="s">
        <v>46</v>
      </c>
      <c r="C30097" t="s">
        <v>111</v>
      </c>
      <c r="D30097" s="1">
        <v>44173</v>
      </c>
      <c r="E30097">
        <v>19116209</v>
      </c>
      <c r="F30097">
        <v>563534</v>
      </c>
      <c r="G30097">
        <v>1392</v>
      </c>
      <c r="H30097">
        <v>1524.2860000000001</v>
      </c>
      <c r="I30097">
        <v>15680</v>
      </c>
      <c r="J30097">
        <v>17</v>
      </c>
      <c r="K30097">
        <v>35.713999999999999</v>
      </c>
      <c r="L30097">
        <v>29479.381000000001</v>
      </c>
      <c r="M30097">
        <v>72.817999999999998</v>
      </c>
      <c r="N30097">
        <v>79.738</v>
      </c>
      <c r="O30097">
        <v>820.24599999999998</v>
      </c>
      <c r="P30097">
        <v>0.88900000000000001</v>
      </c>
      <c r="Q30097">
        <v>1.8680000000000001</v>
      </c>
      <c r="R30097">
        <v>1.0900000000000001</v>
      </c>
    </row>
    <row r="30098" spans="1:22" x14ac:dyDescent="0.2">
      <c r="A30098" t="s">
        <v>277</v>
      </c>
      <c r="B30098" t="s">
        <v>32</v>
      </c>
      <c r="C30098" t="s">
        <v>278</v>
      </c>
      <c r="D30098" s="1">
        <v>44173</v>
      </c>
      <c r="E30098">
        <v>441539</v>
      </c>
      <c r="F30098">
        <v>10699</v>
      </c>
      <c r="G30098">
        <v>40</v>
      </c>
      <c r="H30098">
        <v>103.429</v>
      </c>
      <c r="I30098">
        <v>157</v>
      </c>
      <c r="J30098">
        <v>2</v>
      </c>
      <c r="K30098">
        <v>2.286</v>
      </c>
      <c r="L30098">
        <v>24231.154999999999</v>
      </c>
      <c r="M30098">
        <v>90.591999999999999</v>
      </c>
      <c r="N30098">
        <v>234.24600000000001</v>
      </c>
      <c r="O30098">
        <v>355.57400000000001</v>
      </c>
      <c r="P30098">
        <v>4.53</v>
      </c>
      <c r="Q30098">
        <v>5.1769999999999996</v>
      </c>
      <c r="R30098">
        <v>0.86</v>
      </c>
    </row>
    <row r="30099" spans="1:22" x14ac:dyDescent="0.2">
      <c r="A30099" t="s">
        <v>261</v>
      </c>
      <c r="B30099" t="s">
        <v>32</v>
      </c>
      <c r="C30099" t="s">
        <v>262</v>
      </c>
      <c r="D30099" s="1">
        <v>44173</v>
      </c>
      <c r="E30099">
        <v>2722291</v>
      </c>
      <c r="F30099">
        <v>77476</v>
      </c>
      <c r="G30099">
        <v>1405</v>
      </c>
      <c r="H30099">
        <v>2137.857</v>
      </c>
      <c r="I30099">
        <v>859</v>
      </c>
      <c r="J30099">
        <v>25</v>
      </c>
      <c r="K30099">
        <v>31.143000000000001</v>
      </c>
      <c r="L30099">
        <v>28459.851999999999</v>
      </c>
      <c r="M30099">
        <v>516.10900000000004</v>
      </c>
      <c r="N30099">
        <v>785.31500000000005</v>
      </c>
      <c r="O30099">
        <v>315.54300000000001</v>
      </c>
      <c r="P30099">
        <v>9.1829999999999998</v>
      </c>
      <c r="Q30099">
        <v>11.44</v>
      </c>
      <c r="R30099">
        <v>1.1599999999999999</v>
      </c>
    </row>
    <row r="30100" spans="1:22" x14ac:dyDescent="0.2">
      <c r="A30100" t="s">
        <v>313</v>
      </c>
      <c r="B30100" t="s">
        <v>54</v>
      </c>
      <c r="C30100" t="s">
        <v>314</v>
      </c>
      <c r="D30100" s="1">
        <v>44173</v>
      </c>
      <c r="E30100">
        <v>4822233</v>
      </c>
      <c r="F30100">
        <v>2088</v>
      </c>
      <c r="G30100">
        <v>3</v>
      </c>
      <c r="H30100">
        <v>4</v>
      </c>
      <c r="I30100">
        <v>25</v>
      </c>
      <c r="J30100">
        <v>0</v>
      </c>
      <c r="K30100">
        <v>0</v>
      </c>
      <c r="L30100">
        <v>432.99400000000003</v>
      </c>
      <c r="M30100">
        <v>0.622</v>
      </c>
      <c r="N30100">
        <v>0.82899999999999996</v>
      </c>
      <c r="O30100">
        <v>5.1840000000000002</v>
      </c>
      <c r="P30100">
        <v>0</v>
      </c>
      <c r="Q30100">
        <v>0</v>
      </c>
      <c r="R30100">
        <v>0.95</v>
      </c>
    </row>
    <row r="30101" spans="1:22" x14ac:dyDescent="0.2">
      <c r="A30101" t="s">
        <v>398</v>
      </c>
      <c r="B30101" t="s">
        <v>32</v>
      </c>
      <c r="C30101" t="s">
        <v>399</v>
      </c>
      <c r="D30101" s="1">
        <v>44173</v>
      </c>
      <c r="E30101">
        <v>46754783</v>
      </c>
      <c r="F30101">
        <v>1702328</v>
      </c>
      <c r="G30101">
        <v>0</v>
      </c>
      <c r="H30101">
        <v>6554.857</v>
      </c>
      <c r="I30101">
        <v>46646</v>
      </c>
      <c r="J30101">
        <v>0</v>
      </c>
      <c r="K30101">
        <v>162.143</v>
      </c>
      <c r="L30101">
        <v>36409.707999999999</v>
      </c>
      <c r="M30101">
        <v>0</v>
      </c>
      <c r="N30101">
        <v>140.197</v>
      </c>
      <c r="O30101">
        <v>997.673</v>
      </c>
      <c r="P30101">
        <v>0</v>
      </c>
      <c r="Q30101">
        <v>3.468</v>
      </c>
      <c r="R30101">
        <v>0.87</v>
      </c>
    </row>
    <row r="30102" spans="1:22" x14ac:dyDescent="0.2">
      <c r="A30102" t="s">
        <v>326</v>
      </c>
      <c r="B30102" t="s">
        <v>32</v>
      </c>
      <c r="C30102" t="s">
        <v>327</v>
      </c>
      <c r="D30102" s="1">
        <v>44173</v>
      </c>
      <c r="E30102">
        <v>5421242</v>
      </c>
      <c r="F30102">
        <v>39163</v>
      </c>
      <c r="G30102">
        <v>460</v>
      </c>
      <c r="H30102">
        <v>367.42899999999997</v>
      </c>
      <c r="I30102">
        <v>361</v>
      </c>
      <c r="J30102">
        <v>2</v>
      </c>
      <c r="K30102">
        <v>3.8570000000000002</v>
      </c>
      <c r="L30102">
        <v>7223.99</v>
      </c>
      <c r="M30102">
        <v>84.850999999999999</v>
      </c>
      <c r="N30102">
        <v>67.775999999999996</v>
      </c>
      <c r="O30102">
        <v>66.59</v>
      </c>
      <c r="P30102">
        <v>0.36899999999999999</v>
      </c>
      <c r="Q30102">
        <v>0.71099999999999997</v>
      </c>
      <c r="R30102">
        <v>0.94</v>
      </c>
      <c r="U30102">
        <v>139</v>
      </c>
      <c r="V30102">
        <v>25.64</v>
      </c>
    </row>
    <row r="30103" spans="1:22" x14ac:dyDescent="0.2">
      <c r="A30103" t="s">
        <v>347</v>
      </c>
      <c r="B30103" t="s">
        <v>32</v>
      </c>
      <c r="C30103" t="s">
        <v>348</v>
      </c>
      <c r="D30103" s="1">
        <v>44173</v>
      </c>
      <c r="E30103">
        <v>10196707</v>
      </c>
      <c r="F30103">
        <v>327976</v>
      </c>
      <c r="G30103">
        <v>2905</v>
      </c>
      <c r="H30103">
        <v>3930.5709999999999</v>
      </c>
      <c r="I30103">
        <v>5122</v>
      </c>
      <c r="J30103">
        <v>81</v>
      </c>
      <c r="K30103">
        <v>77.856999999999999</v>
      </c>
      <c r="L30103">
        <v>32164.894</v>
      </c>
      <c r="M30103">
        <v>284.89600000000002</v>
      </c>
      <c r="N30103">
        <v>385.47500000000002</v>
      </c>
      <c r="O30103">
        <v>502.31900000000002</v>
      </c>
      <c r="P30103">
        <v>7.944</v>
      </c>
      <c r="Q30103">
        <v>7.6360000000000001</v>
      </c>
      <c r="R30103">
        <v>0.9</v>
      </c>
      <c r="S30103">
        <v>499</v>
      </c>
      <c r="T30103">
        <v>48.936999999999998</v>
      </c>
      <c r="U30103">
        <v>3263</v>
      </c>
      <c r="V30103">
        <v>320.005</v>
      </c>
    </row>
    <row r="30104" spans="1:22" x14ac:dyDescent="0.2">
      <c r="A30104" t="s">
        <v>209</v>
      </c>
      <c r="B30104" t="s">
        <v>32</v>
      </c>
      <c r="C30104" t="s">
        <v>210</v>
      </c>
      <c r="D30104" s="1">
        <v>44173</v>
      </c>
      <c r="E30104">
        <v>341250</v>
      </c>
      <c r="F30104">
        <v>5506</v>
      </c>
      <c r="G30104">
        <v>10</v>
      </c>
      <c r="H30104">
        <v>13.286</v>
      </c>
      <c r="I30104">
        <v>28</v>
      </c>
      <c r="J30104">
        <v>1</v>
      </c>
      <c r="K30104">
        <v>0.14299999999999999</v>
      </c>
      <c r="L30104">
        <v>16134.799000000001</v>
      </c>
      <c r="M30104">
        <v>29.303999999999998</v>
      </c>
      <c r="N30104">
        <v>38.932000000000002</v>
      </c>
      <c r="O30104">
        <v>82.051000000000002</v>
      </c>
      <c r="P30104">
        <v>2.93</v>
      </c>
      <c r="Q30104">
        <v>0.41899999999999998</v>
      </c>
      <c r="R30104">
        <v>0.88</v>
      </c>
      <c r="U30104">
        <v>33</v>
      </c>
      <c r="V30104">
        <v>96.703000000000003</v>
      </c>
    </row>
    <row r="30105" spans="1:22" x14ac:dyDescent="0.2">
      <c r="A30105" t="s">
        <v>171</v>
      </c>
      <c r="B30105" t="s">
        <v>32</v>
      </c>
      <c r="C30105" t="s">
        <v>172</v>
      </c>
      <c r="D30105" s="1">
        <v>44173</v>
      </c>
      <c r="E30105">
        <v>68147687</v>
      </c>
      <c r="F30105">
        <v>2365043</v>
      </c>
      <c r="G30105">
        <v>14037</v>
      </c>
      <c r="H30105">
        <v>11400.714</v>
      </c>
      <c r="I30105">
        <v>56451</v>
      </c>
      <c r="J30105">
        <v>838</v>
      </c>
      <c r="K30105">
        <v>407.85700000000003</v>
      </c>
      <c r="L30105">
        <v>34704.67</v>
      </c>
      <c r="M30105">
        <v>205.97900000000001</v>
      </c>
      <c r="N30105">
        <v>167.29400000000001</v>
      </c>
      <c r="O30105">
        <v>828.36300000000006</v>
      </c>
      <c r="P30105">
        <v>12.297000000000001</v>
      </c>
      <c r="Q30105">
        <v>5.9850000000000003</v>
      </c>
      <c r="R30105">
        <v>0.9</v>
      </c>
      <c r="S30105">
        <v>3078</v>
      </c>
      <c r="T30105">
        <v>45.167000000000002</v>
      </c>
      <c r="U30105">
        <v>25882</v>
      </c>
      <c r="V30105">
        <v>379.79300000000001</v>
      </c>
    </row>
    <row r="30106" spans="1:22" x14ac:dyDescent="0.2">
      <c r="A30106" t="s">
        <v>460</v>
      </c>
      <c r="B30106" t="s">
        <v>30</v>
      </c>
      <c r="C30106" t="s">
        <v>461</v>
      </c>
      <c r="D30106" s="1">
        <v>44173</v>
      </c>
      <c r="E30106">
        <v>18383956</v>
      </c>
      <c r="F30106">
        <v>17963</v>
      </c>
      <c r="G30106">
        <v>32</v>
      </c>
      <c r="H30106">
        <v>42.570999999999998</v>
      </c>
      <c r="I30106">
        <v>364</v>
      </c>
      <c r="J30106">
        <v>0</v>
      </c>
      <c r="K30106">
        <v>1</v>
      </c>
      <c r="L30106">
        <v>977.10199999999998</v>
      </c>
      <c r="M30106">
        <v>1.7410000000000001</v>
      </c>
      <c r="N30106">
        <v>2.3159999999999998</v>
      </c>
      <c r="O30106">
        <v>19.8</v>
      </c>
      <c r="P30106">
        <v>0</v>
      </c>
      <c r="Q30106">
        <v>5.3999999999999999E-2</v>
      </c>
      <c r="R30106">
        <v>1.26</v>
      </c>
    </row>
    <row r="30107" spans="1:22" x14ac:dyDescent="0.2">
      <c r="A30107" t="s">
        <v>94</v>
      </c>
      <c r="B30107" t="s">
        <v>30</v>
      </c>
      <c r="C30107" t="s">
        <v>95</v>
      </c>
      <c r="D30107" s="1">
        <v>44173</v>
      </c>
      <c r="E30107">
        <v>11890781</v>
      </c>
      <c r="F30107">
        <v>716</v>
      </c>
      <c r="G30107">
        <v>18</v>
      </c>
      <c r="H30107">
        <v>3.8570000000000002</v>
      </c>
      <c r="I30107">
        <v>1</v>
      </c>
      <c r="J30107">
        <v>0</v>
      </c>
      <c r="K30107">
        <v>0</v>
      </c>
      <c r="L30107">
        <v>60.215000000000003</v>
      </c>
      <c r="M30107">
        <v>1.514</v>
      </c>
      <c r="N30107">
        <v>0.32400000000000001</v>
      </c>
      <c r="O30107">
        <v>8.4000000000000005E-2</v>
      </c>
      <c r="P30107">
        <v>0</v>
      </c>
      <c r="Q30107">
        <v>0</v>
      </c>
      <c r="R30107">
        <v>1</v>
      </c>
    </row>
    <row r="30108" spans="1:22" x14ac:dyDescent="0.2">
      <c r="A30108" t="s">
        <v>394</v>
      </c>
      <c r="B30108" t="s">
        <v>27</v>
      </c>
      <c r="C30108" t="s">
        <v>395</v>
      </c>
      <c r="D30108" s="1">
        <v>44173</v>
      </c>
      <c r="E30108">
        <v>51269183</v>
      </c>
      <c r="F30108">
        <v>39432</v>
      </c>
      <c r="G30108">
        <v>677</v>
      </c>
      <c r="H30108">
        <v>609.85699999999997</v>
      </c>
      <c r="I30108">
        <v>556</v>
      </c>
      <c r="J30108">
        <v>4</v>
      </c>
      <c r="K30108">
        <v>4.2859999999999996</v>
      </c>
      <c r="L30108">
        <v>769.11699999999996</v>
      </c>
      <c r="M30108">
        <v>13.205</v>
      </c>
      <c r="N30108">
        <v>11.895</v>
      </c>
      <c r="O30108">
        <v>10.845000000000001</v>
      </c>
      <c r="P30108">
        <v>7.8E-2</v>
      </c>
      <c r="Q30108">
        <v>8.4000000000000005E-2</v>
      </c>
      <c r="R30108">
        <v>1.24</v>
      </c>
    </row>
    <row r="30109" spans="1:22" x14ac:dyDescent="0.2">
      <c r="A30109" t="s">
        <v>420</v>
      </c>
      <c r="B30109" t="s">
        <v>27</v>
      </c>
      <c r="C30109" t="s">
        <v>421</v>
      </c>
      <c r="D30109" s="1">
        <v>44173</v>
      </c>
      <c r="E30109">
        <v>1318442</v>
      </c>
      <c r="F30109">
        <v>31</v>
      </c>
      <c r="G30109">
        <v>0</v>
      </c>
      <c r="H30109">
        <v>0.14299999999999999</v>
      </c>
      <c r="K30109">
        <v>0</v>
      </c>
      <c r="L30109">
        <v>23.513000000000002</v>
      </c>
      <c r="M30109">
        <v>0</v>
      </c>
      <c r="N30109">
        <v>0.108</v>
      </c>
      <c r="Q30109">
        <v>0</v>
      </c>
    </row>
    <row r="30110" spans="1:22" x14ac:dyDescent="0.2">
      <c r="A30110" t="s">
        <v>158</v>
      </c>
      <c r="B30110" t="s">
        <v>30</v>
      </c>
      <c r="C30110" t="s">
        <v>159</v>
      </c>
      <c r="D30110" s="1">
        <v>44173</v>
      </c>
      <c r="E30110">
        <v>114963583</v>
      </c>
      <c r="F30110">
        <v>114266</v>
      </c>
      <c r="G30110">
        <v>531</v>
      </c>
      <c r="H30110">
        <v>530.28599999999994</v>
      </c>
      <c r="I30110">
        <v>1766</v>
      </c>
      <c r="J30110">
        <v>11</v>
      </c>
      <c r="K30110">
        <v>8.1430000000000007</v>
      </c>
      <c r="L30110">
        <v>993.93200000000002</v>
      </c>
      <c r="M30110">
        <v>4.6189999999999998</v>
      </c>
      <c r="N30110">
        <v>4.6130000000000004</v>
      </c>
      <c r="O30110">
        <v>15.361000000000001</v>
      </c>
      <c r="P30110">
        <v>9.6000000000000002E-2</v>
      </c>
      <c r="Q30110">
        <v>7.0999999999999994E-2</v>
      </c>
      <c r="R30110">
        <v>1.01</v>
      </c>
    </row>
    <row r="30111" spans="1:22" x14ac:dyDescent="0.2">
      <c r="A30111" t="s">
        <v>355</v>
      </c>
      <c r="B30111" t="s">
        <v>30</v>
      </c>
      <c r="C30111" t="s">
        <v>356</v>
      </c>
      <c r="D30111" s="1">
        <v>44173</v>
      </c>
      <c r="E30111">
        <v>12952209</v>
      </c>
      <c r="F30111">
        <v>6237</v>
      </c>
      <c r="G30111">
        <v>46</v>
      </c>
      <c r="H30111">
        <v>41.286000000000001</v>
      </c>
      <c r="I30111">
        <v>51</v>
      </c>
      <c r="J30111">
        <v>0</v>
      </c>
      <c r="K30111">
        <v>0.28599999999999998</v>
      </c>
      <c r="L30111">
        <v>481.53899999999999</v>
      </c>
      <c r="M30111">
        <v>3.552</v>
      </c>
      <c r="N30111">
        <v>3.1880000000000002</v>
      </c>
      <c r="O30111">
        <v>3.9380000000000002</v>
      </c>
      <c r="P30111">
        <v>0</v>
      </c>
      <c r="Q30111">
        <v>2.1999999999999999E-2</v>
      </c>
      <c r="R30111">
        <v>1.39</v>
      </c>
    </row>
    <row r="30112" spans="1:22" x14ac:dyDescent="0.2">
      <c r="A30112" t="s">
        <v>339</v>
      </c>
      <c r="B30112" t="s">
        <v>46</v>
      </c>
      <c r="C30112" t="s">
        <v>340</v>
      </c>
      <c r="D30112" s="1">
        <v>44173</v>
      </c>
      <c r="E30112">
        <v>7132530</v>
      </c>
      <c r="F30112">
        <v>89421</v>
      </c>
      <c r="G30112">
        <v>698</v>
      </c>
      <c r="H30112">
        <v>848.85699999999997</v>
      </c>
      <c r="I30112">
        <v>1887</v>
      </c>
      <c r="J30112">
        <v>15</v>
      </c>
      <c r="K30112">
        <v>16.571000000000002</v>
      </c>
      <c r="L30112">
        <v>12537.066000000001</v>
      </c>
      <c r="M30112">
        <v>97.861000000000004</v>
      </c>
      <c r="N30112">
        <v>119.012</v>
      </c>
      <c r="O30112">
        <v>264.56299999999999</v>
      </c>
      <c r="P30112">
        <v>2.1030000000000002</v>
      </c>
      <c r="Q30112">
        <v>2.323</v>
      </c>
      <c r="R30112">
        <v>1</v>
      </c>
    </row>
    <row r="30113" spans="1:22" x14ac:dyDescent="0.2">
      <c r="A30113" t="s">
        <v>458</v>
      </c>
      <c r="B30113" t="s">
        <v>27</v>
      </c>
      <c r="C30113" t="s">
        <v>459</v>
      </c>
      <c r="D30113" s="1">
        <v>44173</v>
      </c>
      <c r="E30113">
        <v>29825968</v>
      </c>
      <c r="F30113">
        <v>2079</v>
      </c>
      <c r="G30113">
        <v>1</v>
      </c>
      <c r="H30113">
        <v>0.28599999999999998</v>
      </c>
      <c r="I30113">
        <v>606</v>
      </c>
      <c r="J30113">
        <v>0</v>
      </c>
      <c r="K30113">
        <v>0.14299999999999999</v>
      </c>
      <c r="L30113">
        <v>69.703999999999994</v>
      </c>
      <c r="M30113">
        <v>3.4000000000000002E-2</v>
      </c>
      <c r="N30113">
        <v>0.01</v>
      </c>
      <c r="O30113">
        <v>20.318000000000001</v>
      </c>
      <c r="P30113">
        <v>0</v>
      </c>
      <c r="Q30113">
        <v>5.0000000000000001E-3</v>
      </c>
      <c r="R30113">
        <v>0.77</v>
      </c>
    </row>
    <row r="30114" spans="1:22" x14ac:dyDescent="0.2">
      <c r="A30114" t="s">
        <v>229</v>
      </c>
      <c r="B30114" t="s">
        <v>41</v>
      </c>
      <c r="C30114" t="s">
        <v>230</v>
      </c>
      <c r="D30114" s="1">
        <v>44173</v>
      </c>
      <c r="E30114">
        <v>2961161</v>
      </c>
      <c r="F30114">
        <v>11271</v>
      </c>
      <c r="G30114">
        <v>87</v>
      </c>
      <c r="H30114">
        <v>65.856999999999999</v>
      </c>
      <c r="I30114">
        <v>265</v>
      </c>
      <c r="J30114">
        <v>0</v>
      </c>
      <c r="K30114">
        <v>1</v>
      </c>
      <c r="L30114">
        <v>3806.277</v>
      </c>
      <c r="M30114">
        <v>29.38</v>
      </c>
      <c r="N30114">
        <v>22.24</v>
      </c>
      <c r="O30114">
        <v>89.492000000000004</v>
      </c>
      <c r="P30114">
        <v>0</v>
      </c>
      <c r="Q30114">
        <v>0.33800000000000002</v>
      </c>
      <c r="R30114">
        <v>1.0900000000000001</v>
      </c>
    </row>
    <row r="30115" spans="1:22" x14ac:dyDescent="0.2">
      <c r="A30115" t="s">
        <v>140</v>
      </c>
      <c r="B30115" t="s">
        <v>41</v>
      </c>
      <c r="C30115" t="s">
        <v>141</v>
      </c>
      <c r="D30115" s="1">
        <v>44173</v>
      </c>
      <c r="E30115">
        <v>71991</v>
      </c>
      <c r="F30115">
        <v>85</v>
      </c>
      <c r="G30115">
        <v>0</v>
      </c>
      <c r="H30115">
        <v>0</v>
      </c>
      <c r="K30115">
        <v>0</v>
      </c>
      <c r="L30115">
        <v>1180.703</v>
      </c>
      <c r="M30115">
        <v>0</v>
      </c>
      <c r="N30115">
        <v>0</v>
      </c>
      <c r="Q30115">
        <v>0</v>
      </c>
    </row>
    <row r="30116" spans="1:22" x14ac:dyDescent="0.2">
      <c r="A30116" t="s">
        <v>201</v>
      </c>
      <c r="B30116" t="s">
        <v>41</v>
      </c>
      <c r="C30116" t="s">
        <v>202</v>
      </c>
      <c r="D30116" s="1">
        <v>44173</v>
      </c>
      <c r="E30116">
        <v>11402533</v>
      </c>
      <c r="F30116">
        <v>9399</v>
      </c>
      <c r="G30116">
        <v>29</v>
      </c>
      <c r="H30116">
        <v>15</v>
      </c>
      <c r="I30116">
        <v>233</v>
      </c>
      <c r="J30116">
        <v>0</v>
      </c>
      <c r="K30116">
        <v>0</v>
      </c>
      <c r="L30116">
        <v>824.29100000000005</v>
      </c>
      <c r="M30116">
        <v>2.5430000000000001</v>
      </c>
      <c r="N30116">
        <v>1.3149999999999999</v>
      </c>
      <c r="O30116">
        <v>20.434000000000001</v>
      </c>
      <c r="P30116">
        <v>0</v>
      </c>
      <c r="Q30116">
        <v>0</v>
      </c>
      <c r="R30116">
        <v>1.25</v>
      </c>
    </row>
    <row r="30117" spans="1:22" x14ac:dyDescent="0.2">
      <c r="A30117" t="s">
        <v>124</v>
      </c>
      <c r="B30117" t="s">
        <v>32</v>
      </c>
      <c r="C30117" t="s">
        <v>125</v>
      </c>
      <c r="D30117" s="1">
        <v>44173</v>
      </c>
      <c r="E30117">
        <v>4105268</v>
      </c>
      <c r="F30117">
        <v>154852</v>
      </c>
      <c r="G30117">
        <v>2613</v>
      </c>
      <c r="H30117">
        <v>3358.5709999999999</v>
      </c>
      <c r="I30117">
        <v>2298</v>
      </c>
      <c r="J30117">
        <v>65</v>
      </c>
      <c r="K30117">
        <v>62.429000000000002</v>
      </c>
      <c r="L30117">
        <v>37720.313999999998</v>
      </c>
      <c r="M30117">
        <v>636.49900000000002</v>
      </c>
      <c r="N30117">
        <v>818.11300000000006</v>
      </c>
      <c r="O30117">
        <v>559.76900000000001</v>
      </c>
      <c r="P30117">
        <v>15.833</v>
      </c>
      <c r="Q30117">
        <v>15.207000000000001</v>
      </c>
      <c r="R30117">
        <v>1.06</v>
      </c>
      <c r="U30117">
        <v>2660</v>
      </c>
      <c r="V30117">
        <v>647.94799999999998</v>
      </c>
    </row>
    <row r="30118" spans="1:22" x14ac:dyDescent="0.2">
      <c r="A30118" t="s">
        <v>112</v>
      </c>
      <c r="B30118" t="s">
        <v>27</v>
      </c>
      <c r="C30118" t="s">
        <v>113</v>
      </c>
      <c r="D30118" s="1">
        <v>44173</v>
      </c>
      <c r="E30118">
        <v>1439323774</v>
      </c>
      <c r="F30118">
        <v>93782</v>
      </c>
      <c r="G30118">
        <v>112</v>
      </c>
      <c r="H30118">
        <v>112.714</v>
      </c>
      <c r="I30118">
        <v>4746</v>
      </c>
      <c r="J30118">
        <v>0</v>
      </c>
      <c r="K30118">
        <v>0.42899999999999999</v>
      </c>
      <c r="L30118">
        <v>65.156999999999996</v>
      </c>
      <c r="M30118">
        <v>7.8E-2</v>
      </c>
      <c r="N30118">
        <v>7.8E-2</v>
      </c>
      <c r="O30118">
        <v>3.2970000000000002</v>
      </c>
      <c r="P30118">
        <v>0</v>
      </c>
      <c r="Q30118">
        <v>0</v>
      </c>
      <c r="R30118">
        <v>1.1299999999999999</v>
      </c>
    </row>
    <row r="30119" spans="1:22" x14ac:dyDescent="0.2">
      <c r="A30119" t="s">
        <v>285</v>
      </c>
      <c r="B30119" t="s">
        <v>41</v>
      </c>
      <c r="C30119" t="s">
        <v>286</v>
      </c>
      <c r="D30119" s="1">
        <v>44173</v>
      </c>
      <c r="E30119">
        <v>128932753</v>
      </c>
      <c r="F30119">
        <v>1193255</v>
      </c>
      <c r="G30119">
        <v>11006</v>
      </c>
      <c r="H30119">
        <v>10127.571</v>
      </c>
      <c r="I30119">
        <v>110874</v>
      </c>
      <c r="J30119">
        <v>800</v>
      </c>
      <c r="K30119">
        <v>587</v>
      </c>
      <c r="L30119">
        <v>9254.8629999999994</v>
      </c>
      <c r="M30119">
        <v>85.361999999999995</v>
      </c>
      <c r="N30119">
        <v>78.549000000000007</v>
      </c>
      <c r="O30119">
        <v>859.93700000000001</v>
      </c>
      <c r="P30119">
        <v>6.2050000000000001</v>
      </c>
      <c r="Q30119">
        <v>4.5529999999999999</v>
      </c>
      <c r="R30119">
        <v>1.1100000000000001</v>
      </c>
    </row>
    <row r="30120" spans="1:22" x14ac:dyDescent="0.2">
      <c r="A30120" t="s">
        <v>446</v>
      </c>
      <c r="B30120" t="s">
        <v>27</v>
      </c>
      <c r="C30120" t="s">
        <v>447</v>
      </c>
      <c r="D30120" s="1">
        <v>44173</v>
      </c>
      <c r="E30120">
        <v>33469199</v>
      </c>
      <c r="F30120">
        <v>74206</v>
      </c>
      <c r="G30120">
        <v>153</v>
      </c>
      <c r="H30120">
        <v>132.857</v>
      </c>
      <c r="I30120">
        <v>611</v>
      </c>
      <c r="J30120">
        <v>0</v>
      </c>
      <c r="K30120">
        <v>0</v>
      </c>
      <c r="L30120">
        <v>2217.143</v>
      </c>
      <c r="M30120">
        <v>4.5709999999999997</v>
      </c>
      <c r="N30120">
        <v>3.97</v>
      </c>
      <c r="O30120">
        <v>18.256</v>
      </c>
      <c r="P30120">
        <v>0</v>
      </c>
      <c r="Q30120">
        <v>0</v>
      </c>
      <c r="R30120">
        <v>0.92</v>
      </c>
    </row>
    <row r="30121" spans="1:22" x14ac:dyDescent="0.2">
      <c r="A30121" t="s">
        <v>58</v>
      </c>
      <c r="B30121" t="s">
        <v>27</v>
      </c>
      <c r="C30121" t="s">
        <v>59</v>
      </c>
      <c r="D30121" s="1">
        <v>44173</v>
      </c>
      <c r="E30121">
        <v>10139175</v>
      </c>
      <c r="F30121">
        <v>154152</v>
      </c>
      <c r="G30121">
        <v>4387</v>
      </c>
      <c r="H30121">
        <v>4078.5709999999999</v>
      </c>
      <c r="I30121">
        <v>1713</v>
      </c>
      <c r="J30121">
        <v>38</v>
      </c>
      <c r="K30121">
        <v>40</v>
      </c>
      <c r="L30121">
        <v>15203.603999999999</v>
      </c>
      <c r="M30121">
        <v>432.678</v>
      </c>
      <c r="N30121">
        <v>402.25900000000001</v>
      </c>
      <c r="O30121">
        <v>168.94900000000001</v>
      </c>
      <c r="P30121">
        <v>3.7480000000000002</v>
      </c>
      <c r="Q30121">
        <v>3.9449999999999998</v>
      </c>
      <c r="R30121">
        <v>1.1000000000000001</v>
      </c>
    </row>
    <row r="30122" spans="1:22" x14ac:dyDescent="0.2">
      <c r="A30122" t="s">
        <v>293</v>
      </c>
      <c r="B30122" t="s">
        <v>27</v>
      </c>
      <c r="C30122" t="s">
        <v>294</v>
      </c>
      <c r="D30122" s="1">
        <v>44173</v>
      </c>
      <c r="E30122">
        <v>3278292</v>
      </c>
      <c r="F30122">
        <v>893</v>
      </c>
      <c r="G30122">
        <v>5</v>
      </c>
      <c r="H30122">
        <v>11.571</v>
      </c>
      <c r="K30122">
        <v>0</v>
      </c>
      <c r="L30122">
        <v>272.39800000000002</v>
      </c>
      <c r="M30122">
        <v>1.5249999999999999</v>
      </c>
      <c r="N30122">
        <v>3.53</v>
      </c>
      <c r="Q30122">
        <v>0</v>
      </c>
      <c r="R30122">
        <v>0.99</v>
      </c>
    </row>
    <row r="30123" spans="1:22" x14ac:dyDescent="0.2">
      <c r="A30123" t="s">
        <v>177</v>
      </c>
      <c r="B30123" t="s">
        <v>27</v>
      </c>
      <c r="C30123" t="s">
        <v>178</v>
      </c>
      <c r="D30123" s="1">
        <v>44173</v>
      </c>
      <c r="E30123">
        <v>3989175</v>
      </c>
      <c r="F30123">
        <v>169649</v>
      </c>
      <c r="G30123">
        <v>4673</v>
      </c>
      <c r="H30123">
        <v>4329.4290000000001</v>
      </c>
      <c r="I30123">
        <v>1576</v>
      </c>
      <c r="J30123">
        <v>36</v>
      </c>
      <c r="K30123">
        <v>39</v>
      </c>
      <c r="L30123">
        <v>42527.34</v>
      </c>
      <c r="M30123">
        <v>1171.42</v>
      </c>
      <c r="N30123">
        <v>1085.2940000000001</v>
      </c>
      <c r="O30123">
        <v>395.06900000000002</v>
      </c>
      <c r="P30123">
        <v>9.0239999999999991</v>
      </c>
      <c r="Q30123">
        <v>9.7759999999999998</v>
      </c>
      <c r="R30123">
        <v>1.01</v>
      </c>
    </row>
    <row r="30124" spans="1:22" x14ac:dyDescent="0.2">
      <c r="A30124" t="s">
        <v>62</v>
      </c>
      <c r="B30124" t="s">
        <v>27</v>
      </c>
      <c r="C30124" t="s">
        <v>63</v>
      </c>
      <c r="D30124" s="1">
        <v>44173</v>
      </c>
      <c r="E30124">
        <v>1701583</v>
      </c>
      <c r="F30124">
        <v>88294</v>
      </c>
      <c r="G30124">
        <v>183</v>
      </c>
      <c r="H30124">
        <v>165.286</v>
      </c>
      <c r="I30124">
        <v>343</v>
      </c>
      <c r="J30124">
        <v>2</v>
      </c>
      <c r="K30124">
        <v>0.28599999999999998</v>
      </c>
      <c r="L30124">
        <v>51889.328999999998</v>
      </c>
      <c r="M30124">
        <v>107.547</v>
      </c>
      <c r="N30124">
        <v>97.135999999999996</v>
      </c>
      <c r="O30124">
        <v>201.577</v>
      </c>
      <c r="P30124">
        <v>1.175</v>
      </c>
      <c r="Q30124">
        <v>0.16800000000000001</v>
      </c>
      <c r="R30124">
        <v>1.02</v>
      </c>
    </row>
    <row r="30125" spans="1:22" x14ac:dyDescent="0.2">
      <c r="A30125" t="s">
        <v>440</v>
      </c>
      <c r="B30125" t="s">
        <v>32</v>
      </c>
      <c r="C30125" t="s">
        <v>441</v>
      </c>
      <c r="D30125" s="1">
        <v>44173</v>
      </c>
      <c r="E30125">
        <v>67886004</v>
      </c>
      <c r="F30125">
        <v>1754914</v>
      </c>
      <c r="G30125">
        <v>12386</v>
      </c>
      <c r="H30125">
        <v>15383</v>
      </c>
      <c r="I30125">
        <v>62130</v>
      </c>
      <c r="J30125">
        <v>599</v>
      </c>
      <c r="K30125">
        <v>426</v>
      </c>
      <c r="L30125">
        <v>25850.896000000001</v>
      </c>
      <c r="M30125">
        <v>182.453</v>
      </c>
      <c r="N30125">
        <v>226.6</v>
      </c>
      <c r="O30125">
        <v>915.21100000000001</v>
      </c>
      <c r="P30125">
        <v>8.8239999999999998</v>
      </c>
      <c r="Q30125">
        <v>6.2750000000000004</v>
      </c>
      <c r="R30125">
        <v>1.03</v>
      </c>
      <c r="S30125">
        <v>1272</v>
      </c>
      <c r="T30125">
        <v>18.736999999999998</v>
      </c>
      <c r="U30125">
        <v>16476</v>
      </c>
      <c r="V30125">
        <v>242.70099999999999</v>
      </c>
    </row>
    <row r="30126" spans="1:22" x14ac:dyDescent="0.2">
      <c r="A30126" t="s">
        <v>138</v>
      </c>
      <c r="B30126" t="s">
        <v>30</v>
      </c>
      <c r="C30126" t="s">
        <v>139</v>
      </c>
      <c r="D30126" s="1">
        <v>44173</v>
      </c>
      <c r="E30126">
        <v>988002</v>
      </c>
      <c r="F30126">
        <v>5714</v>
      </c>
      <c r="G30126">
        <v>6</v>
      </c>
      <c r="H30126">
        <v>4.8570000000000002</v>
      </c>
      <c r="I30126">
        <v>61</v>
      </c>
      <c r="J30126">
        <v>0</v>
      </c>
      <c r="K30126">
        <v>0</v>
      </c>
      <c r="L30126">
        <v>5783.3890000000001</v>
      </c>
      <c r="M30126">
        <v>6.0730000000000004</v>
      </c>
      <c r="N30126">
        <v>4.9160000000000004</v>
      </c>
      <c r="O30126">
        <v>61.741</v>
      </c>
      <c r="P30126">
        <v>0</v>
      </c>
      <c r="Q30126">
        <v>0</v>
      </c>
      <c r="R30126">
        <v>1.3</v>
      </c>
    </row>
    <row r="30127" spans="1:22" x14ac:dyDescent="0.2">
      <c r="A30127" t="s">
        <v>322</v>
      </c>
      <c r="B30127" t="s">
        <v>32</v>
      </c>
      <c r="C30127" t="s">
        <v>323</v>
      </c>
      <c r="D30127" s="1">
        <v>44173</v>
      </c>
      <c r="E30127">
        <v>2083380</v>
      </c>
      <c r="F30127">
        <v>69452</v>
      </c>
      <c r="G30127">
        <v>1120</v>
      </c>
      <c r="H30127">
        <v>929.57100000000003</v>
      </c>
      <c r="I30127">
        <v>1977</v>
      </c>
      <c r="J30127">
        <v>28</v>
      </c>
      <c r="K30127">
        <v>26.428999999999998</v>
      </c>
      <c r="L30127">
        <v>33336.213000000003</v>
      </c>
      <c r="M30127">
        <v>537.58799999999997</v>
      </c>
      <c r="N30127">
        <v>446.18400000000003</v>
      </c>
      <c r="O30127">
        <v>948.93899999999996</v>
      </c>
      <c r="P30127">
        <v>13.44</v>
      </c>
      <c r="Q30127">
        <v>12.685</v>
      </c>
      <c r="R30127">
        <v>0.9</v>
      </c>
    </row>
    <row r="30128" spans="1:22" x14ac:dyDescent="0.2">
      <c r="A30128" t="s">
        <v>243</v>
      </c>
      <c r="B30128" t="s">
        <v>27</v>
      </c>
      <c r="C30128" t="s">
        <v>244</v>
      </c>
      <c r="D30128" s="1">
        <v>44173</v>
      </c>
      <c r="E30128">
        <v>4270563</v>
      </c>
      <c r="F30128">
        <v>144900</v>
      </c>
      <c r="G30128">
        <v>301</v>
      </c>
      <c r="H30128">
        <v>272.57100000000003</v>
      </c>
      <c r="I30128">
        <v>900</v>
      </c>
      <c r="J30128">
        <v>3</v>
      </c>
      <c r="K30128">
        <v>2.714</v>
      </c>
      <c r="L30128">
        <v>33929.953000000001</v>
      </c>
      <c r="M30128">
        <v>70.483000000000004</v>
      </c>
      <c r="N30128">
        <v>63.826000000000001</v>
      </c>
      <c r="O30128">
        <v>210.745</v>
      </c>
      <c r="P30128">
        <v>0.70199999999999996</v>
      </c>
      <c r="Q30128">
        <v>0.63600000000000001</v>
      </c>
      <c r="R30128">
        <v>0.86</v>
      </c>
    </row>
    <row r="30129" spans="1:22" x14ac:dyDescent="0.2">
      <c r="A30129" t="s">
        <v>29</v>
      </c>
      <c r="C30129" t="s">
        <v>30</v>
      </c>
      <c r="D30129" s="1">
        <v>44173</v>
      </c>
      <c r="E30129">
        <v>1340598113</v>
      </c>
      <c r="F30129">
        <v>2287308</v>
      </c>
      <c r="G30129">
        <v>13258</v>
      </c>
      <c r="H30129">
        <v>14592.429</v>
      </c>
      <c r="I30129">
        <v>54520</v>
      </c>
      <c r="J30129">
        <v>402</v>
      </c>
      <c r="K30129">
        <v>324.286</v>
      </c>
      <c r="L30129">
        <v>1706.1849999999999</v>
      </c>
      <c r="M30129">
        <v>9.89</v>
      </c>
      <c r="N30129">
        <v>10.885</v>
      </c>
      <c r="O30129">
        <v>40.667999999999999</v>
      </c>
      <c r="P30129">
        <v>0.3</v>
      </c>
      <c r="Q30129">
        <v>0.24199999999999999</v>
      </c>
    </row>
    <row r="30130" spans="1:22" x14ac:dyDescent="0.2">
      <c r="A30130" t="s">
        <v>367</v>
      </c>
      <c r="B30130" t="s">
        <v>32</v>
      </c>
      <c r="C30130" t="s">
        <v>368</v>
      </c>
      <c r="D30130" s="1">
        <v>44173</v>
      </c>
      <c r="E30130">
        <v>33938</v>
      </c>
      <c r="F30130">
        <v>1800</v>
      </c>
      <c r="G30130">
        <v>0</v>
      </c>
      <c r="H30130">
        <v>21.428999999999998</v>
      </c>
      <c r="I30130">
        <v>48</v>
      </c>
      <c r="J30130">
        <v>0</v>
      </c>
      <c r="K30130">
        <v>0.28599999999999998</v>
      </c>
      <c r="L30130">
        <v>53037.892999999996</v>
      </c>
      <c r="M30130">
        <v>0</v>
      </c>
      <c r="N30130">
        <v>631.40300000000002</v>
      </c>
      <c r="O30130">
        <v>1414.3440000000001</v>
      </c>
      <c r="P30130">
        <v>0</v>
      </c>
      <c r="Q30130">
        <v>8.4190000000000005</v>
      </c>
      <c r="R30130">
        <v>1.05</v>
      </c>
    </row>
    <row r="30131" spans="1:22" x14ac:dyDescent="0.2">
      <c r="A30131" t="s">
        <v>396</v>
      </c>
      <c r="B30131" t="s">
        <v>30</v>
      </c>
      <c r="C30131" t="s">
        <v>397</v>
      </c>
      <c r="D30131" s="1">
        <v>44173</v>
      </c>
      <c r="E30131">
        <v>11193729</v>
      </c>
      <c r="F30131">
        <v>3181</v>
      </c>
      <c r="G30131">
        <v>0</v>
      </c>
      <c r="H30131">
        <v>10</v>
      </c>
      <c r="I30131">
        <v>62</v>
      </c>
      <c r="J30131">
        <v>0</v>
      </c>
      <c r="K30131">
        <v>0.14299999999999999</v>
      </c>
      <c r="L30131">
        <v>284.17700000000002</v>
      </c>
      <c r="M30131">
        <v>0</v>
      </c>
      <c r="N30131">
        <v>0.89300000000000002</v>
      </c>
      <c r="O30131">
        <v>5.5389999999999997</v>
      </c>
      <c r="P30131">
        <v>0</v>
      </c>
      <c r="Q30131">
        <v>1.2999999999999999E-2</v>
      </c>
      <c r="R30131">
        <v>0.89</v>
      </c>
    </row>
    <row r="30132" spans="1:22" x14ac:dyDescent="0.2">
      <c r="A30132" t="s">
        <v>408</v>
      </c>
      <c r="B30132" t="s">
        <v>32</v>
      </c>
      <c r="C30132" t="s">
        <v>409</v>
      </c>
      <c r="D30132" s="1">
        <v>44173</v>
      </c>
      <c r="E30132">
        <v>8654618</v>
      </c>
      <c r="F30132">
        <v>358568</v>
      </c>
      <c r="G30132">
        <v>4262</v>
      </c>
      <c r="H30132">
        <v>3956.2860000000001</v>
      </c>
      <c r="I30132">
        <v>5593</v>
      </c>
      <c r="J30132">
        <v>98</v>
      </c>
      <c r="K30132">
        <v>93.286000000000001</v>
      </c>
      <c r="L30132">
        <v>41430.828999999998</v>
      </c>
      <c r="M30132">
        <v>492.45400000000001</v>
      </c>
      <c r="N30132">
        <v>457.13</v>
      </c>
      <c r="O30132">
        <v>646.245</v>
      </c>
      <c r="P30132">
        <v>11.323</v>
      </c>
      <c r="Q30132">
        <v>10.779</v>
      </c>
      <c r="R30132">
        <v>1.07</v>
      </c>
    </row>
    <row r="30133" spans="1:22" x14ac:dyDescent="0.2">
      <c r="A30133" t="s">
        <v>34</v>
      </c>
      <c r="B30133" t="s">
        <v>30</v>
      </c>
      <c r="C30133" t="s">
        <v>35</v>
      </c>
      <c r="D30133" s="1">
        <v>44172</v>
      </c>
      <c r="E30133">
        <v>43851043</v>
      </c>
      <c r="F30133">
        <v>88825</v>
      </c>
      <c r="G30133">
        <v>573</v>
      </c>
      <c r="H30133">
        <v>803.71400000000006</v>
      </c>
      <c r="I30133">
        <v>2527</v>
      </c>
      <c r="J30133">
        <v>11</v>
      </c>
      <c r="K30133">
        <v>13.714</v>
      </c>
      <c r="L30133">
        <v>2025.607</v>
      </c>
      <c r="M30133">
        <v>13.067</v>
      </c>
      <c r="N30133">
        <v>18.327999999999999</v>
      </c>
      <c r="O30133">
        <v>57.627000000000002</v>
      </c>
      <c r="P30133">
        <v>0.251</v>
      </c>
      <c r="Q30133">
        <v>0.313</v>
      </c>
      <c r="R30133">
        <v>0.76</v>
      </c>
    </row>
    <row r="30134" spans="1:22" x14ac:dyDescent="0.2">
      <c r="A30134" t="s">
        <v>285</v>
      </c>
      <c r="B30134" t="s">
        <v>41</v>
      </c>
      <c r="C30134" t="s">
        <v>286</v>
      </c>
      <c r="D30134" s="1">
        <v>44172</v>
      </c>
      <c r="E30134">
        <v>128932753</v>
      </c>
      <c r="F30134">
        <v>1182249</v>
      </c>
      <c r="G30134">
        <v>6399</v>
      </c>
      <c r="H30134">
        <v>9815.143</v>
      </c>
      <c r="I30134">
        <v>110074</v>
      </c>
      <c r="J30134">
        <v>357</v>
      </c>
      <c r="K30134">
        <v>590.57100000000003</v>
      </c>
      <c r="L30134">
        <v>9169.5010000000002</v>
      </c>
      <c r="M30134">
        <v>49.631</v>
      </c>
      <c r="N30134">
        <v>76.126000000000005</v>
      </c>
      <c r="O30134">
        <v>853.73199999999997</v>
      </c>
      <c r="P30134">
        <v>2.7690000000000001</v>
      </c>
      <c r="Q30134">
        <v>4.58</v>
      </c>
      <c r="R30134">
        <v>1.1100000000000001</v>
      </c>
    </row>
    <row r="30135" spans="1:22" x14ac:dyDescent="0.2">
      <c r="A30135" t="s">
        <v>450</v>
      </c>
      <c r="B30135" t="s">
        <v>32</v>
      </c>
      <c r="C30135" t="s">
        <v>451</v>
      </c>
      <c r="D30135" s="1">
        <v>44172</v>
      </c>
      <c r="E30135">
        <v>809</v>
      </c>
      <c r="F30135">
        <v>27</v>
      </c>
      <c r="G30135">
        <v>0</v>
      </c>
      <c r="H30135">
        <v>0</v>
      </c>
      <c r="K30135">
        <v>0</v>
      </c>
      <c r="L30135">
        <v>33374.536</v>
      </c>
      <c r="M30135">
        <v>0</v>
      </c>
      <c r="N30135">
        <v>0</v>
      </c>
      <c r="Q30135">
        <v>0</v>
      </c>
    </row>
    <row r="30136" spans="1:22" x14ac:dyDescent="0.2">
      <c r="A30136" t="s">
        <v>351</v>
      </c>
      <c r="B30136" t="s">
        <v>32</v>
      </c>
      <c r="C30136" t="s">
        <v>352</v>
      </c>
      <c r="D30136" s="1">
        <v>44172</v>
      </c>
      <c r="E30136">
        <v>19237682</v>
      </c>
      <c r="F30136">
        <v>517236</v>
      </c>
      <c r="G30136">
        <v>3660</v>
      </c>
      <c r="H30136">
        <v>5982</v>
      </c>
      <c r="I30136">
        <v>12447</v>
      </c>
      <c r="J30136">
        <v>127</v>
      </c>
      <c r="K30136">
        <v>159.429</v>
      </c>
      <c r="L30136">
        <v>26886.607</v>
      </c>
      <c r="M30136">
        <v>190.25200000000001</v>
      </c>
      <c r="N30136">
        <v>310.952</v>
      </c>
      <c r="O30136">
        <v>647.01099999999997</v>
      </c>
      <c r="P30136">
        <v>6.6020000000000003</v>
      </c>
      <c r="Q30136">
        <v>8.2870000000000008</v>
      </c>
      <c r="R30136">
        <v>0.94</v>
      </c>
      <c r="S30136">
        <v>1280</v>
      </c>
      <c r="T30136">
        <v>66.536000000000001</v>
      </c>
    </row>
    <row r="30137" spans="1:22" x14ac:dyDescent="0.2">
      <c r="A30137" t="s">
        <v>102</v>
      </c>
      <c r="B30137" t="s">
        <v>30</v>
      </c>
      <c r="C30137" t="s">
        <v>103</v>
      </c>
      <c r="D30137" s="1">
        <v>44172</v>
      </c>
      <c r="E30137">
        <v>555988</v>
      </c>
      <c r="F30137">
        <v>11098</v>
      </c>
      <c r="G30137">
        <v>35</v>
      </c>
      <c r="H30137">
        <v>48.143000000000001</v>
      </c>
      <c r="I30137">
        <v>109</v>
      </c>
      <c r="J30137">
        <v>0</v>
      </c>
      <c r="K30137">
        <v>0.57099999999999995</v>
      </c>
      <c r="L30137">
        <v>19960.862000000001</v>
      </c>
      <c r="M30137">
        <v>62.951000000000001</v>
      </c>
      <c r="N30137">
        <v>86.59</v>
      </c>
      <c r="O30137">
        <v>196.047</v>
      </c>
      <c r="P30137">
        <v>0</v>
      </c>
      <c r="Q30137">
        <v>1.028</v>
      </c>
      <c r="R30137">
        <v>0.9</v>
      </c>
    </row>
    <row r="30138" spans="1:22" x14ac:dyDescent="0.2">
      <c r="A30138" t="s">
        <v>396</v>
      </c>
      <c r="B30138" t="s">
        <v>30</v>
      </c>
      <c r="C30138" t="s">
        <v>397</v>
      </c>
      <c r="D30138" s="1">
        <v>44172</v>
      </c>
      <c r="E30138">
        <v>11193729</v>
      </c>
      <c r="F30138">
        <v>3181</v>
      </c>
      <c r="G30138">
        <v>0</v>
      </c>
      <c r="H30138">
        <v>10.286</v>
      </c>
      <c r="I30138">
        <v>62</v>
      </c>
      <c r="J30138">
        <v>0</v>
      </c>
      <c r="K30138">
        <v>0.14299999999999999</v>
      </c>
      <c r="L30138">
        <v>284.17700000000002</v>
      </c>
      <c r="M30138">
        <v>0</v>
      </c>
      <c r="N30138">
        <v>0.91900000000000004</v>
      </c>
      <c r="O30138">
        <v>5.5389999999999997</v>
      </c>
      <c r="P30138">
        <v>0</v>
      </c>
      <c r="Q30138">
        <v>1.2999999999999999E-2</v>
      </c>
      <c r="R30138">
        <v>0.9</v>
      </c>
    </row>
    <row r="30139" spans="1:22" x14ac:dyDescent="0.2">
      <c r="A30139" t="s">
        <v>259</v>
      </c>
      <c r="B30139" t="s">
        <v>32</v>
      </c>
      <c r="C30139" t="s">
        <v>260</v>
      </c>
      <c r="D30139" s="1">
        <v>44172</v>
      </c>
      <c r="E30139">
        <v>38137</v>
      </c>
      <c r="F30139">
        <v>1397</v>
      </c>
      <c r="G30139">
        <v>1</v>
      </c>
      <c r="H30139">
        <v>18.143000000000001</v>
      </c>
      <c r="I30139">
        <v>19</v>
      </c>
      <c r="J30139">
        <v>2</v>
      </c>
      <c r="K30139">
        <v>0.42899999999999999</v>
      </c>
      <c r="L30139">
        <v>36631.093000000001</v>
      </c>
      <c r="M30139">
        <v>26.221</v>
      </c>
      <c r="N30139">
        <v>475.72800000000001</v>
      </c>
      <c r="O30139">
        <v>498.20400000000001</v>
      </c>
      <c r="P30139">
        <v>52.442999999999998</v>
      </c>
      <c r="Q30139">
        <v>11.238</v>
      </c>
      <c r="R30139">
        <v>1.01</v>
      </c>
    </row>
    <row r="30140" spans="1:22" x14ac:dyDescent="0.2">
      <c r="A30140" t="s">
        <v>158</v>
      </c>
      <c r="B30140" t="s">
        <v>30</v>
      </c>
      <c r="C30140" t="s">
        <v>159</v>
      </c>
      <c r="D30140" s="1">
        <v>44172</v>
      </c>
      <c r="E30140">
        <v>114963583</v>
      </c>
      <c r="F30140">
        <v>113735</v>
      </c>
      <c r="G30140">
        <v>440</v>
      </c>
      <c r="H30140">
        <v>523</v>
      </c>
      <c r="I30140">
        <v>1755</v>
      </c>
      <c r="J30140">
        <v>8</v>
      </c>
      <c r="K30140">
        <v>7</v>
      </c>
      <c r="L30140">
        <v>989.31299999999999</v>
      </c>
      <c r="M30140">
        <v>3.827</v>
      </c>
      <c r="N30140">
        <v>4.5490000000000004</v>
      </c>
      <c r="O30140">
        <v>15.266</v>
      </c>
      <c r="P30140">
        <v>7.0000000000000007E-2</v>
      </c>
      <c r="Q30140">
        <v>6.0999999999999999E-2</v>
      </c>
      <c r="R30140">
        <v>1.01</v>
      </c>
    </row>
    <row r="30141" spans="1:22" x14ac:dyDescent="0.2">
      <c r="A30141" t="s">
        <v>132</v>
      </c>
      <c r="B30141" t="s">
        <v>32</v>
      </c>
      <c r="C30141" t="s">
        <v>133</v>
      </c>
      <c r="D30141" s="1">
        <v>44172</v>
      </c>
      <c r="E30141">
        <v>10708982</v>
      </c>
      <c r="F30141">
        <v>546833</v>
      </c>
      <c r="G30141">
        <v>0</v>
      </c>
      <c r="H30141">
        <v>3362.143</v>
      </c>
      <c r="I30141">
        <v>8902</v>
      </c>
      <c r="J30141">
        <v>0</v>
      </c>
      <c r="K30141">
        <v>86.713999999999999</v>
      </c>
      <c r="L30141">
        <v>51063.023999999998</v>
      </c>
      <c r="M30141">
        <v>0</v>
      </c>
      <c r="N30141">
        <v>313.95499999999998</v>
      </c>
      <c r="O30141">
        <v>831.26499999999999</v>
      </c>
      <c r="P30141">
        <v>0</v>
      </c>
      <c r="Q30141">
        <v>8.0969999999999995</v>
      </c>
      <c r="R30141">
        <v>0.97</v>
      </c>
      <c r="S30141">
        <v>563</v>
      </c>
      <c r="T30141">
        <v>52.573</v>
      </c>
      <c r="U30141">
        <v>4485</v>
      </c>
      <c r="V30141">
        <v>418.80700000000002</v>
      </c>
    </row>
    <row r="30142" spans="1:22" x14ac:dyDescent="0.2">
      <c r="A30142" t="s">
        <v>458</v>
      </c>
      <c r="B30142" t="s">
        <v>27</v>
      </c>
      <c r="C30142" t="s">
        <v>459</v>
      </c>
      <c r="D30142" s="1">
        <v>44172</v>
      </c>
      <c r="E30142">
        <v>29825968</v>
      </c>
      <c r="F30142">
        <v>2078</v>
      </c>
      <c r="G30142">
        <v>0</v>
      </c>
      <c r="H30142">
        <v>0.14299999999999999</v>
      </c>
      <c r="I30142">
        <v>606</v>
      </c>
      <c r="J30142">
        <v>0</v>
      </c>
      <c r="K30142">
        <v>0.14299999999999999</v>
      </c>
      <c r="L30142">
        <v>69.671000000000006</v>
      </c>
      <c r="M30142">
        <v>0</v>
      </c>
      <c r="N30142">
        <v>5.0000000000000001E-3</v>
      </c>
      <c r="O30142">
        <v>20.318000000000001</v>
      </c>
      <c r="P30142">
        <v>0</v>
      </c>
      <c r="Q30142">
        <v>5.0000000000000001E-3</v>
      </c>
      <c r="R30142">
        <v>0.75</v>
      </c>
    </row>
    <row r="30143" spans="1:22" x14ac:dyDescent="0.2">
      <c r="A30143" t="s">
        <v>420</v>
      </c>
      <c r="B30143" t="s">
        <v>27</v>
      </c>
      <c r="C30143" t="s">
        <v>421</v>
      </c>
      <c r="D30143" s="1">
        <v>44172</v>
      </c>
      <c r="E30143">
        <v>1318442</v>
      </c>
      <c r="F30143">
        <v>31</v>
      </c>
      <c r="G30143">
        <v>0</v>
      </c>
      <c r="H30143">
        <v>0.14299999999999999</v>
      </c>
      <c r="K30143">
        <v>0</v>
      </c>
      <c r="L30143">
        <v>23.513000000000002</v>
      </c>
      <c r="M30143">
        <v>0</v>
      </c>
      <c r="N30143">
        <v>0.108</v>
      </c>
      <c r="Q30143">
        <v>0</v>
      </c>
    </row>
    <row r="30144" spans="1:22" x14ac:dyDescent="0.2">
      <c r="A30144" t="s">
        <v>257</v>
      </c>
      <c r="B30144" t="s">
        <v>30</v>
      </c>
      <c r="C30144" t="s">
        <v>258</v>
      </c>
      <c r="D30144" s="1">
        <v>44172</v>
      </c>
      <c r="E30144">
        <v>6871287</v>
      </c>
      <c r="F30144">
        <v>87097</v>
      </c>
      <c r="G30144">
        <v>517</v>
      </c>
      <c r="H30144">
        <v>612.57100000000003</v>
      </c>
      <c r="I30144">
        <v>1243</v>
      </c>
      <c r="J30144">
        <v>12</v>
      </c>
      <c r="K30144">
        <v>8.5709999999999997</v>
      </c>
      <c r="L30144">
        <v>12675.5</v>
      </c>
      <c r="M30144">
        <v>75.241</v>
      </c>
      <c r="N30144">
        <v>89.149000000000001</v>
      </c>
      <c r="O30144">
        <v>180.898</v>
      </c>
      <c r="P30144">
        <v>1.746</v>
      </c>
      <c r="Q30144">
        <v>1.2470000000000001</v>
      </c>
      <c r="R30144">
        <v>0.98</v>
      </c>
    </row>
    <row r="30145" spans="1:22" x14ac:dyDescent="0.2">
      <c r="A30145" t="s">
        <v>343</v>
      </c>
      <c r="B30145" t="s">
        <v>27</v>
      </c>
      <c r="C30145" t="s">
        <v>344</v>
      </c>
      <c r="D30145" s="1">
        <v>44172</v>
      </c>
      <c r="E30145">
        <v>109581085</v>
      </c>
      <c r="F30145">
        <v>441399</v>
      </c>
      <c r="G30145">
        <v>1565</v>
      </c>
      <c r="H30145">
        <v>1395.5709999999999</v>
      </c>
      <c r="I30145">
        <v>8572</v>
      </c>
      <c r="J30145">
        <v>18</v>
      </c>
      <c r="K30145">
        <v>25.713999999999999</v>
      </c>
      <c r="L30145">
        <v>4028.058</v>
      </c>
      <c r="M30145">
        <v>14.282</v>
      </c>
      <c r="N30145">
        <v>12.736000000000001</v>
      </c>
      <c r="O30145">
        <v>78.224999999999994</v>
      </c>
      <c r="P30145">
        <v>0.16400000000000001</v>
      </c>
      <c r="Q30145">
        <v>0.23499999999999999</v>
      </c>
      <c r="R30145">
        <v>0.97</v>
      </c>
    </row>
    <row r="30146" spans="1:22" x14ac:dyDescent="0.2">
      <c r="A30146" t="s">
        <v>225</v>
      </c>
      <c r="B30146" t="s">
        <v>27</v>
      </c>
      <c r="C30146" t="s">
        <v>226</v>
      </c>
      <c r="D30146" s="1">
        <v>44172</v>
      </c>
      <c r="E30146">
        <v>8655541</v>
      </c>
      <c r="F30146">
        <v>346797</v>
      </c>
      <c r="G30146">
        <v>1891</v>
      </c>
      <c r="H30146">
        <v>1372.2860000000001</v>
      </c>
      <c r="I30146">
        <v>2924</v>
      </c>
      <c r="J30146">
        <v>7</v>
      </c>
      <c r="K30146">
        <v>7.4290000000000003</v>
      </c>
      <c r="L30146">
        <v>40066.472999999998</v>
      </c>
      <c r="M30146">
        <v>218.47300000000001</v>
      </c>
      <c r="N30146">
        <v>158.54400000000001</v>
      </c>
      <c r="O30146">
        <v>337.81799999999998</v>
      </c>
      <c r="P30146">
        <v>0.80900000000000005</v>
      </c>
      <c r="Q30146">
        <v>0.85799999999999998</v>
      </c>
      <c r="R30146">
        <v>1.31</v>
      </c>
      <c r="S30146">
        <v>113</v>
      </c>
      <c r="T30146">
        <v>13.055</v>
      </c>
      <c r="U30146">
        <v>728</v>
      </c>
      <c r="V30146">
        <v>84.108000000000004</v>
      </c>
    </row>
    <row r="30147" spans="1:22" x14ac:dyDescent="0.2">
      <c r="A30147" t="s">
        <v>197</v>
      </c>
      <c r="B30147" t="s">
        <v>30</v>
      </c>
      <c r="C30147" t="s">
        <v>198</v>
      </c>
      <c r="D30147" s="1">
        <v>44172</v>
      </c>
      <c r="E30147">
        <v>1967998</v>
      </c>
      <c r="F30147">
        <v>2444</v>
      </c>
      <c r="G30147">
        <v>3</v>
      </c>
      <c r="H30147">
        <v>0.42899999999999999</v>
      </c>
      <c r="I30147">
        <v>44</v>
      </c>
      <c r="J30147">
        <v>0</v>
      </c>
      <c r="K30147">
        <v>0</v>
      </c>
      <c r="L30147">
        <v>1241.8710000000001</v>
      </c>
      <c r="M30147">
        <v>1.524</v>
      </c>
      <c r="N30147">
        <v>0.218</v>
      </c>
      <c r="O30147">
        <v>22.358000000000001</v>
      </c>
      <c r="P30147">
        <v>0</v>
      </c>
      <c r="Q30147">
        <v>0</v>
      </c>
      <c r="R30147">
        <v>0.19</v>
      </c>
    </row>
    <row r="30148" spans="1:22" x14ac:dyDescent="0.2">
      <c r="A30148" t="s">
        <v>118</v>
      </c>
      <c r="B30148" t="s">
        <v>30</v>
      </c>
      <c r="C30148" t="s">
        <v>119</v>
      </c>
      <c r="D30148" s="1">
        <v>44172</v>
      </c>
      <c r="E30148">
        <v>5518092</v>
      </c>
      <c r="F30148">
        <v>5774</v>
      </c>
      <c r="G30148">
        <v>0</v>
      </c>
      <c r="H30148">
        <v>0</v>
      </c>
      <c r="I30148">
        <v>94</v>
      </c>
      <c r="J30148">
        <v>0</v>
      </c>
      <c r="K30148">
        <v>0</v>
      </c>
      <c r="L30148">
        <v>1046.376</v>
      </c>
      <c r="M30148">
        <v>0</v>
      </c>
      <c r="N30148">
        <v>0</v>
      </c>
      <c r="O30148">
        <v>17.035</v>
      </c>
      <c r="P30148">
        <v>0</v>
      </c>
      <c r="Q30148">
        <v>0</v>
      </c>
      <c r="R30148">
        <v>0.42</v>
      </c>
    </row>
    <row r="30149" spans="1:22" x14ac:dyDescent="0.2">
      <c r="A30149" t="s">
        <v>185</v>
      </c>
      <c r="B30149" t="s">
        <v>32</v>
      </c>
      <c r="C30149" t="s">
        <v>186</v>
      </c>
      <c r="D30149" s="1">
        <v>44172</v>
      </c>
      <c r="E30149">
        <v>10423056</v>
      </c>
      <c r="F30149">
        <v>116721</v>
      </c>
      <c r="G30149">
        <v>1250</v>
      </c>
      <c r="H30149">
        <v>1635.7139999999999</v>
      </c>
      <c r="I30149">
        <v>3092</v>
      </c>
      <c r="J30149">
        <v>89</v>
      </c>
      <c r="K30149">
        <v>98</v>
      </c>
      <c r="L30149">
        <v>11198.347</v>
      </c>
      <c r="M30149">
        <v>119.926</v>
      </c>
      <c r="N30149">
        <v>156.93199999999999</v>
      </c>
      <c r="O30149">
        <v>296.64999999999998</v>
      </c>
      <c r="P30149">
        <v>8.5389999999999997</v>
      </c>
      <c r="Q30149">
        <v>9.4019999999999992</v>
      </c>
      <c r="R30149">
        <v>0.83</v>
      </c>
    </row>
    <row r="30150" spans="1:22" x14ac:dyDescent="0.2">
      <c r="A30150" t="s">
        <v>293</v>
      </c>
      <c r="B30150" t="s">
        <v>27</v>
      </c>
      <c r="C30150" t="s">
        <v>294</v>
      </c>
      <c r="D30150" s="1">
        <v>44172</v>
      </c>
      <c r="E30150">
        <v>3278292</v>
      </c>
      <c r="F30150">
        <v>888</v>
      </c>
      <c r="G30150">
        <v>1</v>
      </c>
      <c r="H30150">
        <v>12.429</v>
      </c>
      <c r="K30150">
        <v>0</v>
      </c>
      <c r="L30150">
        <v>270.87299999999999</v>
      </c>
      <c r="M30150">
        <v>0.30499999999999999</v>
      </c>
      <c r="N30150">
        <v>3.7909999999999999</v>
      </c>
      <c r="Q30150">
        <v>0</v>
      </c>
      <c r="R30150">
        <v>1</v>
      </c>
    </row>
    <row r="30151" spans="1:22" x14ac:dyDescent="0.2">
      <c r="A30151" t="s">
        <v>52</v>
      </c>
      <c r="C30151" t="s">
        <v>27</v>
      </c>
      <c r="D30151" s="1">
        <v>44172</v>
      </c>
      <c r="E30151">
        <v>4639847425</v>
      </c>
      <c r="F30151">
        <v>17650202</v>
      </c>
      <c r="G30151">
        <v>108370</v>
      </c>
      <c r="H30151">
        <v>122702</v>
      </c>
      <c r="I30151">
        <v>303470</v>
      </c>
      <c r="J30151">
        <v>1520</v>
      </c>
      <c r="K30151">
        <v>1615.5709999999999</v>
      </c>
      <c r="L30151">
        <v>3804.0479999999998</v>
      </c>
      <c r="M30151">
        <v>23.356000000000002</v>
      </c>
      <c r="N30151">
        <v>26.445</v>
      </c>
      <c r="O30151">
        <v>65.405000000000001</v>
      </c>
      <c r="P30151">
        <v>0.32800000000000001</v>
      </c>
      <c r="Q30151">
        <v>0.34799999999999998</v>
      </c>
    </row>
    <row r="30152" spans="1:22" x14ac:dyDescent="0.2">
      <c r="A30152" t="s">
        <v>456</v>
      </c>
      <c r="C30152" t="s">
        <v>457</v>
      </c>
      <c r="D30152" s="1">
        <v>44172</v>
      </c>
      <c r="E30152">
        <v>7794798729</v>
      </c>
      <c r="F30152">
        <v>67752760</v>
      </c>
      <c r="G30152">
        <v>520019</v>
      </c>
      <c r="H30152">
        <v>620290.71400000004</v>
      </c>
      <c r="I30152">
        <v>1548390</v>
      </c>
      <c r="J30152">
        <v>8713</v>
      </c>
      <c r="K30152">
        <v>10970.143</v>
      </c>
      <c r="L30152">
        <v>8692.0470000000005</v>
      </c>
      <c r="M30152">
        <v>66.713999999999999</v>
      </c>
      <c r="N30152">
        <v>79.578000000000003</v>
      </c>
      <c r="O30152">
        <v>198.64400000000001</v>
      </c>
      <c r="P30152">
        <v>1.1180000000000001</v>
      </c>
      <c r="Q30152">
        <v>1.407</v>
      </c>
      <c r="R30152">
        <v>1.0900000000000001</v>
      </c>
    </row>
    <row r="30153" spans="1:22" x14ac:dyDescent="0.2">
      <c r="A30153" t="s">
        <v>110</v>
      </c>
      <c r="B30153" t="s">
        <v>46</v>
      </c>
      <c r="C30153" t="s">
        <v>111</v>
      </c>
      <c r="D30153" s="1">
        <v>44172</v>
      </c>
      <c r="E30153">
        <v>19116209</v>
      </c>
      <c r="F30153">
        <v>562142</v>
      </c>
      <c r="G30153">
        <v>1760</v>
      </c>
      <c r="H30153">
        <v>1485.5709999999999</v>
      </c>
      <c r="I30153">
        <v>15663</v>
      </c>
      <c r="J30153">
        <v>35</v>
      </c>
      <c r="K30153">
        <v>36.143000000000001</v>
      </c>
      <c r="L30153">
        <v>29406.562999999998</v>
      </c>
      <c r="M30153">
        <v>92.067999999999998</v>
      </c>
      <c r="N30153">
        <v>77.712999999999994</v>
      </c>
      <c r="O30153">
        <v>819.35699999999997</v>
      </c>
      <c r="P30153">
        <v>1.831</v>
      </c>
      <c r="Q30153">
        <v>1.891</v>
      </c>
      <c r="R30153">
        <v>1.0900000000000001</v>
      </c>
    </row>
    <row r="30154" spans="1:22" x14ac:dyDescent="0.2">
      <c r="A30154" t="s">
        <v>231</v>
      </c>
      <c r="B30154" t="s">
        <v>27</v>
      </c>
      <c r="C30154" t="s">
        <v>232</v>
      </c>
      <c r="D30154" s="1">
        <v>44172</v>
      </c>
      <c r="E30154">
        <v>126476458</v>
      </c>
      <c r="F30154">
        <v>164434</v>
      </c>
      <c r="G30154">
        <v>1517</v>
      </c>
      <c r="H30154">
        <v>2210.2860000000001</v>
      </c>
      <c r="I30154">
        <v>2299</v>
      </c>
      <c r="J30154">
        <v>40</v>
      </c>
      <c r="K30154">
        <v>31.856999999999999</v>
      </c>
      <c r="L30154">
        <v>1300.115</v>
      </c>
      <c r="M30154">
        <v>11.994</v>
      </c>
      <c r="N30154">
        <v>17.475999999999999</v>
      </c>
      <c r="O30154">
        <v>18.177</v>
      </c>
      <c r="P30154">
        <v>0.316</v>
      </c>
      <c r="Q30154">
        <v>0.252</v>
      </c>
      <c r="R30154">
        <v>1.1000000000000001</v>
      </c>
    </row>
    <row r="30155" spans="1:22" x14ac:dyDescent="0.2">
      <c r="A30155" t="s">
        <v>38</v>
      </c>
      <c r="B30155" t="s">
        <v>30</v>
      </c>
      <c r="C30155" t="s">
        <v>39</v>
      </c>
      <c r="D30155" s="1">
        <v>44172</v>
      </c>
      <c r="E30155">
        <v>32866268</v>
      </c>
      <c r="F30155">
        <v>15648</v>
      </c>
      <c r="G30155">
        <v>57</v>
      </c>
      <c r="H30155">
        <v>72.713999999999999</v>
      </c>
      <c r="I30155">
        <v>354</v>
      </c>
      <c r="J30155">
        <v>0</v>
      </c>
      <c r="K30155">
        <v>0.85699999999999998</v>
      </c>
      <c r="L30155">
        <v>476.11099999999999</v>
      </c>
      <c r="M30155">
        <v>1.734</v>
      </c>
      <c r="N30155">
        <v>2.2120000000000002</v>
      </c>
      <c r="O30155">
        <v>10.771000000000001</v>
      </c>
      <c r="P30155">
        <v>0</v>
      </c>
      <c r="Q30155">
        <v>2.5999999999999999E-2</v>
      </c>
      <c r="R30155">
        <v>0.91</v>
      </c>
    </row>
    <row r="30156" spans="1:22" x14ac:dyDescent="0.2">
      <c r="A30156" t="s">
        <v>154</v>
      </c>
      <c r="B30156" t="s">
        <v>32</v>
      </c>
      <c r="C30156" t="s">
        <v>155</v>
      </c>
      <c r="D30156" s="1">
        <v>44172</v>
      </c>
      <c r="E30156">
        <v>1326539</v>
      </c>
      <c r="F30156">
        <v>15226</v>
      </c>
      <c r="G30156">
        <v>248</v>
      </c>
      <c r="H30156">
        <v>416.85700000000003</v>
      </c>
      <c r="I30156">
        <v>134</v>
      </c>
      <c r="J30156">
        <v>3</v>
      </c>
      <c r="K30156">
        <v>2.286</v>
      </c>
      <c r="L30156">
        <v>11477.989</v>
      </c>
      <c r="M30156">
        <v>186.953</v>
      </c>
      <c r="N30156">
        <v>314.24400000000003</v>
      </c>
      <c r="O30156">
        <v>101.015</v>
      </c>
      <c r="P30156">
        <v>2.262</v>
      </c>
      <c r="Q30156">
        <v>1.7230000000000001</v>
      </c>
      <c r="R30156">
        <v>1.17</v>
      </c>
      <c r="S30156">
        <v>26</v>
      </c>
      <c r="T30156">
        <v>19.600000000000001</v>
      </c>
      <c r="U30156">
        <v>263</v>
      </c>
      <c r="V30156">
        <v>198.26</v>
      </c>
    </row>
    <row r="30157" spans="1:22" x14ac:dyDescent="0.2">
      <c r="A30157" t="s">
        <v>64</v>
      </c>
      <c r="B30157" t="s">
        <v>27</v>
      </c>
      <c r="C30157" t="s">
        <v>65</v>
      </c>
      <c r="D30157" s="1">
        <v>44172</v>
      </c>
      <c r="E30157">
        <v>164689383</v>
      </c>
      <c r="F30157">
        <v>479743</v>
      </c>
      <c r="G30157">
        <v>2198</v>
      </c>
      <c r="H30157">
        <v>2115.857</v>
      </c>
      <c r="I30157">
        <v>6874</v>
      </c>
      <c r="J30157">
        <v>36</v>
      </c>
      <c r="K30157">
        <v>32.856999999999999</v>
      </c>
      <c r="L30157">
        <v>2913.0169999999998</v>
      </c>
      <c r="M30157">
        <v>13.346</v>
      </c>
      <c r="N30157">
        <v>12.848000000000001</v>
      </c>
      <c r="O30157">
        <v>41.738999999999997</v>
      </c>
      <c r="P30157">
        <v>0.219</v>
      </c>
      <c r="Q30157">
        <v>0.2</v>
      </c>
      <c r="R30157">
        <v>0.95</v>
      </c>
    </row>
    <row r="30158" spans="1:22" x14ac:dyDescent="0.2">
      <c r="A30158" t="s">
        <v>391</v>
      </c>
      <c r="B30158" t="s">
        <v>30</v>
      </c>
      <c r="C30158" t="s">
        <v>392</v>
      </c>
      <c r="D30158" s="1">
        <v>44172</v>
      </c>
      <c r="E30158">
        <v>59308690</v>
      </c>
      <c r="F30158">
        <v>817878</v>
      </c>
      <c r="G30158">
        <v>3313</v>
      </c>
      <c r="H30158">
        <v>3982</v>
      </c>
      <c r="I30158">
        <v>22249</v>
      </c>
      <c r="J30158">
        <v>43</v>
      </c>
      <c r="K30158">
        <v>102</v>
      </c>
      <c r="L30158">
        <v>13790.188</v>
      </c>
      <c r="M30158">
        <v>55.86</v>
      </c>
      <c r="N30158">
        <v>67.14</v>
      </c>
      <c r="O30158">
        <v>375.13900000000001</v>
      </c>
      <c r="P30158">
        <v>0.72499999999999998</v>
      </c>
      <c r="Q30158">
        <v>1.72</v>
      </c>
      <c r="R30158">
        <v>1.39</v>
      </c>
    </row>
    <row r="30159" spans="1:22" x14ac:dyDescent="0.2">
      <c r="A30159" t="s">
        <v>126</v>
      </c>
      <c r="B30159" t="s">
        <v>41</v>
      </c>
      <c r="C30159" t="s">
        <v>127</v>
      </c>
      <c r="D30159" s="1">
        <v>44172</v>
      </c>
      <c r="E30159">
        <v>11326616</v>
      </c>
      <c r="F30159">
        <v>8906</v>
      </c>
      <c r="G30159">
        <v>124</v>
      </c>
      <c r="H30159">
        <v>88.856999999999999</v>
      </c>
      <c r="I30159">
        <v>136</v>
      </c>
      <c r="J30159">
        <v>0</v>
      </c>
      <c r="K30159">
        <v>0.14299999999999999</v>
      </c>
      <c r="L30159">
        <v>786.29</v>
      </c>
      <c r="M30159">
        <v>10.948</v>
      </c>
      <c r="N30159">
        <v>7.8449999999999998</v>
      </c>
      <c r="O30159">
        <v>12.007</v>
      </c>
      <c r="P30159">
        <v>0</v>
      </c>
      <c r="Q30159">
        <v>1.2999999999999999E-2</v>
      </c>
      <c r="R30159">
        <v>1.28</v>
      </c>
    </row>
    <row r="30160" spans="1:22" x14ac:dyDescent="0.2">
      <c r="A30160" t="s">
        <v>199</v>
      </c>
      <c r="B30160" t="s">
        <v>46</v>
      </c>
      <c r="C30160" t="s">
        <v>200</v>
      </c>
      <c r="D30160" s="1">
        <v>44172</v>
      </c>
      <c r="E30160">
        <v>786559</v>
      </c>
      <c r="F30160">
        <v>5697</v>
      </c>
      <c r="G30160">
        <v>32</v>
      </c>
      <c r="H30160">
        <v>41.570999999999998</v>
      </c>
      <c r="I30160">
        <v>154</v>
      </c>
      <c r="J30160">
        <v>1</v>
      </c>
      <c r="K30160">
        <v>0.42899999999999999</v>
      </c>
      <c r="L30160">
        <v>7242.94</v>
      </c>
      <c r="M30160">
        <v>40.683999999999997</v>
      </c>
      <c r="N30160">
        <v>52.851999999999997</v>
      </c>
      <c r="O30160">
        <v>195.79</v>
      </c>
      <c r="P30160">
        <v>1.2709999999999999</v>
      </c>
      <c r="Q30160">
        <v>0.54500000000000004</v>
      </c>
      <c r="R30160">
        <v>0.98</v>
      </c>
    </row>
    <row r="30161" spans="1:22" x14ac:dyDescent="0.2">
      <c r="A30161" t="s">
        <v>120</v>
      </c>
      <c r="B30161" t="s">
        <v>41</v>
      </c>
      <c r="C30161" t="s">
        <v>121</v>
      </c>
      <c r="D30161" s="1">
        <v>44172</v>
      </c>
      <c r="E30161">
        <v>5094114</v>
      </c>
      <c r="F30161">
        <v>146421</v>
      </c>
      <c r="G30161">
        <v>2736</v>
      </c>
      <c r="H30161">
        <v>969</v>
      </c>
      <c r="I30161">
        <v>1825</v>
      </c>
      <c r="J30161">
        <v>52</v>
      </c>
      <c r="K30161">
        <v>14.143000000000001</v>
      </c>
      <c r="L30161">
        <v>28743.172999999999</v>
      </c>
      <c r="M30161">
        <v>537.09</v>
      </c>
      <c r="N30161">
        <v>190.22</v>
      </c>
      <c r="O30161">
        <v>358.25700000000001</v>
      </c>
      <c r="P30161">
        <v>10.208</v>
      </c>
      <c r="Q30161">
        <v>2.7759999999999998</v>
      </c>
      <c r="R30161">
        <v>1.06</v>
      </c>
    </row>
    <row r="30162" spans="1:22" x14ac:dyDescent="0.2">
      <c r="A30162" t="s">
        <v>375</v>
      </c>
      <c r="B30162" t="s">
        <v>32</v>
      </c>
      <c r="C30162" t="s">
        <v>376</v>
      </c>
      <c r="D30162" s="1">
        <v>44172</v>
      </c>
      <c r="E30162">
        <v>6804596</v>
      </c>
      <c r="F30162">
        <v>226209</v>
      </c>
      <c r="G30162">
        <v>6557</v>
      </c>
      <c r="H30162">
        <v>7253</v>
      </c>
      <c r="I30162">
        <v>2005</v>
      </c>
      <c r="J30162">
        <v>56</v>
      </c>
      <c r="K30162">
        <v>57.286000000000001</v>
      </c>
      <c r="L30162">
        <v>33243.561000000002</v>
      </c>
      <c r="M30162">
        <v>963.61300000000006</v>
      </c>
      <c r="N30162">
        <v>1065.8969999999999</v>
      </c>
      <c r="O30162">
        <v>294.654</v>
      </c>
      <c r="P30162">
        <v>8.23</v>
      </c>
      <c r="Q30162">
        <v>8.4190000000000005</v>
      </c>
      <c r="R30162">
        <v>1.04</v>
      </c>
    </row>
    <row r="30163" spans="1:22" x14ac:dyDescent="0.2">
      <c r="A30163" t="s">
        <v>452</v>
      </c>
      <c r="B30163" t="s">
        <v>46</v>
      </c>
      <c r="C30163" t="s">
        <v>453</v>
      </c>
      <c r="D30163" s="1">
        <v>44172</v>
      </c>
      <c r="E30163">
        <v>28435943</v>
      </c>
      <c r="F30163">
        <v>104904</v>
      </c>
      <c r="G30163">
        <v>462</v>
      </c>
      <c r="H30163">
        <v>358.57100000000003</v>
      </c>
      <c r="I30163">
        <v>924</v>
      </c>
      <c r="J30163">
        <v>5</v>
      </c>
      <c r="K30163">
        <v>3.8570000000000002</v>
      </c>
      <c r="L30163">
        <v>3689.134</v>
      </c>
      <c r="M30163">
        <v>16.247</v>
      </c>
      <c r="N30163">
        <v>12.61</v>
      </c>
      <c r="O30163">
        <v>32.494</v>
      </c>
      <c r="P30163">
        <v>0.17599999999999999</v>
      </c>
      <c r="Q30163">
        <v>0.13600000000000001</v>
      </c>
      <c r="R30163">
        <v>1.08</v>
      </c>
    </row>
    <row r="30164" spans="1:22" x14ac:dyDescent="0.2">
      <c r="A30164" t="s">
        <v>347</v>
      </c>
      <c r="B30164" t="s">
        <v>32</v>
      </c>
      <c r="C30164" t="s">
        <v>348</v>
      </c>
      <c r="D30164" s="1">
        <v>44172</v>
      </c>
      <c r="E30164">
        <v>10196707</v>
      </c>
      <c r="F30164">
        <v>325071</v>
      </c>
      <c r="G30164">
        <v>2597</v>
      </c>
      <c r="H30164">
        <v>3858.5709999999999</v>
      </c>
      <c r="I30164">
        <v>5041</v>
      </c>
      <c r="J30164">
        <v>78</v>
      </c>
      <c r="K30164">
        <v>76.570999999999998</v>
      </c>
      <c r="L30164">
        <v>31879.998</v>
      </c>
      <c r="M30164">
        <v>254.69</v>
      </c>
      <c r="N30164">
        <v>378.41300000000001</v>
      </c>
      <c r="O30164">
        <v>494.375</v>
      </c>
      <c r="P30164">
        <v>7.65</v>
      </c>
      <c r="Q30164">
        <v>7.5090000000000003</v>
      </c>
      <c r="R30164">
        <v>0.91</v>
      </c>
      <c r="S30164">
        <v>513</v>
      </c>
      <c r="T30164">
        <v>50.31</v>
      </c>
      <c r="U30164">
        <v>3367</v>
      </c>
      <c r="V30164">
        <v>330.20499999999998</v>
      </c>
    </row>
    <row r="30165" spans="1:22" x14ac:dyDescent="0.2">
      <c r="A30165" t="s">
        <v>60</v>
      </c>
      <c r="B30165" t="s">
        <v>41</v>
      </c>
      <c r="C30165" t="s">
        <v>61</v>
      </c>
      <c r="D30165" s="1">
        <v>44172</v>
      </c>
      <c r="E30165">
        <v>393248</v>
      </c>
      <c r="F30165">
        <v>7579</v>
      </c>
      <c r="G30165">
        <v>9</v>
      </c>
      <c r="H30165">
        <v>5.4290000000000003</v>
      </c>
      <c r="I30165">
        <v>163</v>
      </c>
      <c r="J30165">
        <v>0</v>
      </c>
      <c r="K30165">
        <v>0</v>
      </c>
      <c r="L30165">
        <v>19272.825000000001</v>
      </c>
      <c r="M30165">
        <v>22.885999999999999</v>
      </c>
      <c r="N30165">
        <v>13.804</v>
      </c>
      <c r="O30165">
        <v>414.49700000000001</v>
      </c>
      <c r="P30165">
        <v>0</v>
      </c>
      <c r="Q30165">
        <v>0</v>
      </c>
      <c r="R30165">
        <v>0.84</v>
      </c>
    </row>
    <row r="30166" spans="1:22" x14ac:dyDescent="0.2">
      <c r="A30166" t="s">
        <v>255</v>
      </c>
      <c r="B30166" t="s">
        <v>30</v>
      </c>
      <c r="C30166" t="s">
        <v>256</v>
      </c>
      <c r="D30166" s="1">
        <v>44172</v>
      </c>
      <c r="E30166">
        <v>5057677</v>
      </c>
      <c r="F30166">
        <v>1676</v>
      </c>
      <c r="G30166">
        <v>0</v>
      </c>
      <c r="H30166">
        <v>11.571</v>
      </c>
      <c r="I30166">
        <v>83</v>
      </c>
      <c r="J30166">
        <v>0</v>
      </c>
      <c r="K30166">
        <v>0</v>
      </c>
      <c r="L30166">
        <v>331.37700000000001</v>
      </c>
      <c r="M30166">
        <v>0</v>
      </c>
      <c r="N30166">
        <v>2.2879999999999998</v>
      </c>
      <c r="O30166">
        <v>16.411000000000001</v>
      </c>
      <c r="P30166">
        <v>0</v>
      </c>
      <c r="Q30166">
        <v>0</v>
      </c>
      <c r="R30166">
        <v>0.34</v>
      </c>
    </row>
    <row r="30167" spans="1:22" x14ac:dyDescent="0.2">
      <c r="A30167" t="s">
        <v>45</v>
      </c>
      <c r="B30167" t="s">
        <v>46</v>
      </c>
      <c r="C30167" t="s">
        <v>47</v>
      </c>
      <c r="D30167" s="1">
        <v>44172</v>
      </c>
      <c r="E30167">
        <v>45195777</v>
      </c>
      <c r="F30167">
        <v>1466309</v>
      </c>
      <c r="G30167">
        <v>3199</v>
      </c>
      <c r="H30167">
        <v>5968</v>
      </c>
      <c r="I30167">
        <v>39888</v>
      </c>
      <c r="J30167">
        <v>118</v>
      </c>
      <c r="K30167">
        <v>165.429</v>
      </c>
      <c r="L30167">
        <v>32443.495999999999</v>
      </c>
      <c r="M30167">
        <v>70.781000000000006</v>
      </c>
      <c r="N30167">
        <v>132.048</v>
      </c>
      <c r="O30167">
        <v>882.56</v>
      </c>
      <c r="P30167">
        <v>2.6110000000000002</v>
      </c>
      <c r="Q30167">
        <v>3.66</v>
      </c>
      <c r="R30167">
        <v>0.86</v>
      </c>
    </row>
    <row r="30168" spans="1:22" x14ac:dyDescent="0.2">
      <c r="A30168" t="s">
        <v>82</v>
      </c>
      <c r="B30168" t="s">
        <v>32</v>
      </c>
      <c r="C30168" t="s">
        <v>83</v>
      </c>
      <c r="D30168" s="1">
        <v>44172</v>
      </c>
      <c r="E30168">
        <v>3280815</v>
      </c>
      <c r="F30168">
        <v>94944</v>
      </c>
      <c r="G30168">
        <v>437</v>
      </c>
      <c r="H30168">
        <v>1006.143</v>
      </c>
      <c r="I30168">
        <v>3012</v>
      </c>
      <c r="J30168">
        <v>60</v>
      </c>
      <c r="K30168">
        <v>47.286000000000001</v>
      </c>
      <c r="L30168">
        <v>28939.151000000002</v>
      </c>
      <c r="M30168">
        <v>133.19900000000001</v>
      </c>
      <c r="N30168">
        <v>306.67500000000001</v>
      </c>
      <c r="O30168">
        <v>918.06500000000005</v>
      </c>
      <c r="P30168">
        <v>18.288</v>
      </c>
      <c r="Q30168">
        <v>14.413</v>
      </c>
      <c r="R30168">
        <v>0.91</v>
      </c>
    </row>
    <row r="30169" spans="1:22" x14ac:dyDescent="0.2">
      <c r="A30169" t="s">
        <v>414</v>
      </c>
      <c r="B30169" t="s">
        <v>27</v>
      </c>
      <c r="C30169" t="s">
        <v>415</v>
      </c>
      <c r="D30169" s="1">
        <v>44172</v>
      </c>
      <c r="E30169">
        <v>9537642</v>
      </c>
      <c r="F30169">
        <v>12469</v>
      </c>
      <c r="G30169">
        <v>41</v>
      </c>
      <c r="H30169">
        <v>39.286000000000001</v>
      </c>
      <c r="I30169">
        <v>87</v>
      </c>
      <c r="J30169">
        <v>0</v>
      </c>
      <c r="K30169">
        <v>0.14299999999999999</v>
      </c>
      <c r="L30169">
        <v>1307.346</v>
      </c>
      <c r="M30169">
        <v>4.2990000000000004</v>
      </c>
      <c r="N30169">
        <v>4.1189999999999998</v>
      </c>
      <c r="O30169">
        <v>9.1219999999999999</v>
      </c>
      <c r="P30169">
        <v>0</v>
      </c>
      <c r="Q30169">
        <v>1.4999999999999999E-2</v>
      </c>
      <c r="R30169">
        <v>1</v>
      </c>
    </row>
    <row r="30170" spans="1:22" x14ac:dyDescent="0.2">
      <c r="A30170" t="s">
        <v>112</v>
      </c>
      <c r="B30170" t="s">
        <v>27</v>
      </c>
      <c r="C30170" t="s">
        <v>113</v>
      </c>
      <c r="D30170" s="1">
        <v>44172</v>
      </c>
      <c r="E30170">
        <v>1439323774</v>
      </c>
      <c r="F30170">
        <v>93670</v>
      </c>
      <c r="G30170">
        <v>93</v>
      </c>
      <c r="H30170">
        <v>109.714</v>
      </c>
      <c r="I30170">
        <v>4746</v>
      </c>
      <c r="J30170">
        <v>0</v>
      </c>
      <c r="K30170">
        <v>0.42899999999999999</v>
      </c>
      <c r="L30170">
        <v>65.078999999999994</v>
      </c>
      <c r="M30170">
        <v>6.5000000000000002E-2</v>
      </c>
      <c r="N30170">
        <v>7.5999999999999998E-2</v>
      </c>
      <c r="O30170">
        <v>3.2970000000000002</v>
      </c>
      <c r="P30170">
        <v>0</v>
      </c>
      <c r="Q30170">
        <v>0</v>
      </c>
      <c r="R30170">
        <v>1.1499999999999999</v>
      </c>
    </row>
    <row r="30171" spans="1:22" x14ac:dyDescent="0.2">
      <c r="A30171" t="s">
        <v>114</v>
      </c>
      <c r="B30171" t="s">
        <v>46</v>
      </c>
      <c r="C30171" t="s">
        <v>115</v>
      </c>
      <c r="D30171" s="1">
        <v>44172</v>
      </c>
      <c r="E30171">
        <v>50882884</v>
      </c>
      <c r="F30171">
        <v>1377100</v>
      </c>
      <c r="G30171">
        <v>5997</v>
      </c>
      <c r="H30171">
        <v>8613.4290000000001</v>
      </c>
      <c r="I30171">
        <v>37995</v>
      </c>
      <c r="J30171">
        <v>187</v>
      </c>
      <c r="K30171">
        <v>175.571</v>
      </c>
      <c r="L30171">
        <v>27064.111000000001</v>
      </c>
      <c r="M30171">
        <v>117.85899999999999</v>
      </c>
      <c r="N30171">
        <v>169.279</v>
      </c>
      <c r="O30171">
        <v>746.71500000000003</v>
      </c>
      <c r="P30171">
        <v>3.6749999999999998</v>
      </c>
      <c r="Q30171">
        <v>3.4510000000000001</v>
      </c>
      <c r="R30171">
        <v>0.99</v>
      </c>
    </row>
    <row r="30172" spans="1:22" x14ac:dyDescent="0.2">
      <c r="A30172" t="s">
        <v>150</v>
      </c>
      <c r="B30172" t="s">
        <v>30</v>
      </c>
      <c r="C30172" t="s">
        <v>151</v>
      </c>
      <c r="D30172" s="1">
        <v>44172</v>
      </c>
      <c r="E30172">
        <v>1402985</v>
      </c>
      <c r="F30172">
        <v>5166</v>
      </c>
      <c r="G30172">
        <v>7</v>
      </c>
      <c r="H30172">
        <v>1.857</v>
      </c>
      <c r="I30172">
        <v>85</v>
      </c>
      <c r="J30172">
        <v>0</v>
      </c>
      <c r="K30172">
        <v>0</v>
      </c>
      <c r="L30172">
        <v>3682.1489999999999</v>
      </c>
      <c r="M30172">
        <v>4.9889999999999999</v>
      </c>
      <c r="N30172">
        <v>1.3240000000000001</v>
      </c>
      <c r="O30172">
        <v>60.585000000000001</v>
      </c>
      <c r="P30172">
        <v>0</v>
      </c>
      <c r="Q30172">
        <v>0</v>
      </c>
      <c r="R30172">
        <v>0.79</v>
      </c>
    </row>
    <row r="30173" spans="1:22" x14ac:dyDescent="0.2">
      <c r="A30173" t="s">
        <v>31</v>
      </c>
      <c r="B30173" t="s">
        <v>32</v>
      </c>
      <c r="C30173" t="s">
        <v>33</v>
      </c>
      <c r="D30173" s="1">
        <v>44172</v>
      </c>
      <c r="E30173">
        <v>2877800</v>
      </c>
      <c r="F30173">
        <v>43683</v>
      </c>
      <c r="G30173">
        <v>695</v>
      </c>
      <c r="H30173">
        <v>785.85699999999997</v>
      </c>
      <c r="I30173">
        <v>922</v>
      </c>
      <c r="J30173">
        <v>17</v>
      </c>
      <c r="K30173">
        <v>16</v>
      </c>
      <c r="L30173">
        <v>15179.304</v>
      </c>
      <c r="M30173">
        <v>241.50399999999999</v>
      </c>
      <c r="N30173">
        <v>273.07600000000002</v>
      </c>
      <c r="O30173">
        <v>320.38400000000001</v>
      </c>
      <c r="P30173">
        <v>5.907</v>
      </c>
      <c r="Q30173">
        <v>5.56</v>
      </c>
      <c r="R30173">
        <v>1.06</v>
      </c>
    </row>
    <row r="30174" spans="1:22" x14ac:dyDescent="0.2">
      <c r="A30174" t="s">
        <v>152</v>
      </c>
      <c r="B30174" t="s">
        <v>30</v>
      </c>
      <c r="C30174" t="s">
        <v>153</v>
      </c>
      <c r="D30174" s="1">
        <v>44172</v>
      </c>
      <c r="E30174">
        <v>3546427</v>
      </c>
      <c r="F30174">
        <v>649</v>
      </c>
      <c r="G30174">
        <v>17</v>
      </c>
      <c r="H30174">
        <v>10.286</v>
      </c>
      <c r="K30174">
        <v>0</v>
      </c>
      <c r="L30174">
        <v>183.001</v>
      </c>
      <c r="M30174">
        <v>4.7939999999999996</v>
      </c>
      <c r="N30174">
        <v>2.9</v>
      </c>
      <c r="Q30174">
        <v>0</v>
      </c>
      <c r="R30174">
        <v>1.01</v>
      </c>
    </row>
    <row r="30175" spans="1:22" x14ac:dyDescent="0.2">
      <c r="A30175" t="s">
        <v>72</v>
      </c>
      <c r="B30175" t="s">
        <v>41</v>
      </c>
      <c r="C30175" t="s">
        <v>73</v>
      </c>
      <c r="D30175" s="1">
        <v>44172</v>
      </c>
      <c r="E30175">
        <v>397621</v>
      </c>
      <c r="F30175">
        <v>7953</v>
      </c>
      <c r="G30175">
        <v>184</v>
      </c>
      <c r="H30175">
        <v>299.85700000000003</v>
      </c>
      <c r="I30175">
        <v>176</v>
      </c>
      <c r="J30175">
        <v>3</v>
      </c>
      <c r="K30175">
        <v>4</v>
      </c>
      <c r="L30175">
        <v>20001.458999999999</v>
      </c>
      <c r="M30175">
        <v>462.75200000000001</v>
      </c>
      <c r="N30175">
        <v>754.12800000000004</v>
      </c>
      <c r="O30175">
        <v>442.63299999999998</v>
      </c>
      <c r="P30175">
        <v>7.5449999999999999</v>
      </c>
      <c r="Q30175">
        <v>10.06</v>
      </c>
      <c r="R30175">
        <v>0.87</v>
      </c>
    </row>
    <row r="30176" spans="1:22" x14ac:dyDescent="0.2">
      <c r="A30176" t="s">
        <v>291</v>
      </c>
      <c r="B30176" t="s">
        <v>32</v>
      </c>
      <c r="C30176" t="s">
        <v>292</v>
      </c>
      <c r="D30176" s="1">
        <v>44172</v>
      </c>
      <c r="E30176">
        <v>39244</v>
      </c>
      <c r="F30176">
        <v>641</v>
      </c>
      <c r="G30176">
        <v>3</v>
      </c>
      <c r="H30176">
        <v>4.5709999999999997</v>
      </c>
      <c r="I30176">
        <v>3</v>
      </c>
      <c r="J30176">
        <v>0</v>
      </c>
      <c r="K30176">
        <v>0</v>
      </c>
      <c r="L30176">
        <v>16333.707</v>
      </c>
      <c r="M30176">
        <v>76.444999999999993</v>
      </c>
      <c r="N30176">
        <v>116.48699999999999</v>
      </c>
      <c r="O30176">
        <v>76.444999999999993</v>
      </c>
      <c r="P30176">
        <v>0</v>
      </c>
      <c r="Q30176">
        <v>0</v>
      </c>
      <c r="R30176">
        <v>1.05</v>
      </c>
    </row>
    <row r="30177" spans="1:22" x14ac:dyDescent="0.2">
      <c r="A30177" t="s">
        <v>383</v>
      </c>
      <c r="B30177" t="s">
        <v>32</v>
      </c>
      <c r="C30177" t="s">
        <v>384</v>
      </c>
      <c r="D30177" s="1">
        <v>44172</v>
      </c>
      <c r="E30177">
        <v>5459643</v>
      </c>
      <c r="F30177">
        <v>117283</v>
      </c>
      <c r="G30177">
        <v>552</v>
      </c>
      <c r="H30177">
        <v>1622</v>
      </c>
      <c r="I30177">
        <v>1018</v>
      </c>
      <c r="J30177">
        <v>22</v>
      </c>
      <c r="K30177">
        <v>25.571000000000002</v>
      </c>
      <c r="L30177">
        <v>21481.808000000001</v>
      </c>
      <c r="M30177">
        <v>101.10599999999999</v>
      </c>
      <c r="N30177">
        <v>297.089</v>
      </c>
      <c r="O30177">
        <v>186.459</v>
      </c>
      <c r="P30177">
        <v>4.03</v>
      </c>
      <c r="Q30177">
        <v>4.6840000000000002</v>
      </c>
      <c r="R30177">
        <v>1.1499999999999999</v>
      </c>
      <c r="U30177">
        <v>1796</v>
      </c>
      <c r="V30177">
        <v>328.959</v>
      </c>
    </row>
    <row r="30178" spans="1:22" x14ac:dyDescent="0.2">
      <c r="A30178" t="s">
        <v>167</v>
      </c>
      <c r="B30178" t="s">
        <v>54</v>
      </c>
      <c r="C30178" t="s">
        <v>168</v>
      </c>
      <c r="D30178" s="1">
        <v>44172</v>
      </c>
      <c r="E30178">
        <v>896444</v>
      </c>
      <c r="F30178">
        <v>44</v>
      </c>
      <c r="G30178">
        <v>0</v>
      </c>
      <c r="H30178">
        <v>0.28599999999999998</v>
      </c>
      <c r="I30178">
        <v>2</v>
      </c>
      <c r="J30178">
        <v>0</v>
      </c>
      <c r="K30178">
        <v>0</v>
      </c>
      <c r="L30178">
        <v>49.082999999999998</v>
      </c>
      <c r="M30178">
        <v>0</v>
      </c>
      <c r="N30178">
        <v>0.31900000000000001</v>
      </c>
      <c r="O30178">
        <v>2.2309999999999999</v>
      </c>
      <c r="P30178">
        <v>0</v>
      </c>
      <c r="Q30178">
        <v>0</v>
      </c>
    </row>
    <row r="30179" spans="1:22" x14ac:dyDescent="0.2">
      <c r="A30179" t="s">
        <v>402</v>
      </c>
      <c r="B30179" t="s">
        <v>30</v>
      </c>
      <c r="C30179" t="s">
        <v>403</v>
      </c>
      <c r="D30179" s="1">
        <v>44172</v>
      </c>
      <c r="E30179">
        <v>43849269</v>
      </c>
      <c r="F30179">
        <v>20084</v>
      </c>
      <c r="G30179">
        <v>337</v>
      </c>
      <c r="H30179">
        <v>291.286</v>
      </c>
      <c r="I30179">
        <v>1301</v>
      </c>
      <c r="J30179">
        <v>6</v>
      </c>
      <c r="K30179">
        <v>7.4290000000000003</v>
      </c>
      <c r="L30179">
        <v>458.024</v>
      </c>
      <c r="M30179">
        <v>7.6849999999999996</v>
      </c>
      <c r="N30179">
        <v>6.6429999999999998</v>
      </c>
      <c r="O30179">
        <v>29.67</v>
      </c>
      <c r="P30179">
        <v>0.13700000000000001</v>
      </c>
      <c r="Q30179">
        <v>0.16900000000000001</v>
      </c>
      <c r="R30179">
        <v>1.1599999999999999</v>
      </c>
    </row>
    <row r="30180" spans="1:22" x14ac:dyDescent="0.2">
      <c r="A30180" t="s">
        <v>58</v>
      </c>
      <c r="B30180" t="s">
        <v>27</v>
      </c>
      <c r="C30180" t="s">
        <v>59</v>
      </c>
      <c r="D30180" s="1">
        <v>44172</v>
      </c>
      <c r="E30180">
        <v>10139175</v>
      </c>
      <c r="F30180">
        <v>149765</v>
      </c>
      <c r="G30180">
        <v>3086</v>
      </c>
      <c r="H30180">
        <v>4084.143</v>
      </c>
      <c r="I30180">
        <v>1675</v>
      </c>
      <c r="J30180">
        <v>43</v>
      </c>
      <c r="K30180">
        <v>40.429000000000002</v>
      </c>
      <c r="L30180">
        <v>14770.925999999999</v>
      </c>
      <c r="M30180">
        <v>304.36399999999998</v>
      </c>
      <c r="N30180">
        <v>402.80799999999999</v>
      </c>
      <c r="O30180">
        <v>165.20099999999999</v>
      </c>
      <c r="P30180">
        <v>4.2409999999999997</v>
      </c>
      <c r="Q30180">
        <v>3.9870000000000001</v>
      </c>
      <c r="R30180">
        <v>1.1200000000000001</v>
      </c>
    </row>
    <row r="30181" spans="1:22" x14ac:dyDescent="0.2">
      <c r="A30181" t="s">
        <v>235</v>
      </c>
      <c r="B30181" t="s">
        <v>27</v>
      </c>
      <c r="C30181" t="s">
        <v>236</v>
      </c>
      <c r="D30181" s="1">
        <v>44172</v>
      </c>
      <c r="E30181">
        <v>10203140</v>
      </c>
      <c r="F30181">
        <v>244069</v>
      </c>
      <c r="G30181">
        <v>3980</v>
      </c>
      <c r="H30181">
        <v>3519.857</v>
      </c>
      <c r="I30181">
        <v>3116</v>
      </c>
      <c r="J30181">
        <v>60</v>
      </c>
      <c r="K30181">
        <v>52.143000000000001</v>
      </c>
      <c r="L30181">
        <v>23920.969000000001</v>
      </c>
      <c r="M30181">
        <v>390.07600000000002</v>
      </c>
      <c r="N30181">
        <v>344.97800000000001</v>
      </c>
      <c r="O30181">
        <v>305.39600000000002</v>
      </c>
      <c r="P30181">
        <v>5.8810000000000002</v>
      </c>
      <c r="Q30181">
        <v>5.1100000000000003</v>
      </c>
      <c r="R30181">
        <v>0.81</v>
      </c>
    </row>
    <row r="30182" spans="1:22" x14ac:dyDescent="0.2">
      <c r="A30182" t="s">
        <v>434</v>
      </c>
      <c r="B30182" t="s">
        <v>30</v>
      </c>
      <c r="C30182" t="s">
        <v>435</v>
      </c>
      <c r="D30182" s="1">
        <v>44172</v>
      </c>
      <c r="E30182">
        <v>45741000</v>
      </c>
      <c r="F30182">
        <v>23200</v>
      </c>
      <c r="G30182">
        <v>701</v>
      </c>
      <c r="H30182">
        <v>391.57100000000003</v>
      </c>
      <c r="I30182">
        <v>207</v>
      </c>
      <c r="J30182">
        <v>1</v>
      </c>
      <c r="K30182">
        <v>0.28599999999999998</v>
      </c>
      <c r="L30182">
        <v>507.20400000000001</v>
      </c>
      <c r="M30182">
        <v>15.324999999999999</v>
      </c>
      <c r="N30182">
        <v>8.5609999999999999</v>
      </c>
      <c r="O30182">
        <v>4.5250000000000004</v>
      </c>
      <c r="P30182">
        <v>2.1999999999999999E-2</v>
      </c>
      <c r="Q30182">
        <v>6.0000000000000001E-3</v>
      </c>
      <c r="R30182">
        <v>1.28</v>
      </c>
    </row>
    <row r="30183" spans="1:22" x14ac:dyDescent="0.2">
      <c r="A30183" t="s">
        <v>345</v>
      </c>
      <c r="B30183" t="s">
        <v>32</v>
      </c>
      <c r="C30183" t="s">
        <v>346</v>
      </c>
      <c r="D30183" s="1">
        <v>44172</v>
      </c>
      <c r="E30183">
        <v>37846605</v>
      </c>
      <c r="F30183">
        <v>1067870</v>
      </c>
      <c r="G30183">
        <v>4421</v>
      </c>
      <c r="H30183">
        <v>11008.429</v>
      </c>
      <c r="I30183">
        <v>20181</v>
      </c>
      <c r="J30183">
        <v>92</v>
      </c>
      <c r="K30183">
        <v>433</v>
      </c>
      <c r="L30183">
        <v>28215.741000000002</v>
      </c>
      <c r="M30183">
        <v>116.81399999999999</v>
      </c>
      <c r="N30183">
        <v>290.87</v>
      </c>
      <c r="O30183">
        <v>533.23099999999999</v>
      </c>
      <c r="P30183">
        <v>2.431</v>
      </c>
      <c r="Q30183">
        <v>11.441000000000001</v>
      </c>
      <c r="R30183">
        <v>0.78</v>
      </c>
      <c r="U30183">
        <v>19917</v>
      </c>
      <c r="V30183">
        <v>526.25599999999997</v>
      </c>
    </row>
    <row r="30184" spans="1:22" x14ac:dyDescent="0.2">
      <c r="A30184" t="s">
        <v>173</v>
      </c>
      <c r="B30184" t="s">
        <v>30</v>
      </c>
      <c r="C30184" t="s">
        <v>174</v>
      </c>
      <c r="D30184" s="1">
        <v>44172</v>
      </c>
      <c r="E30184">
        <v>2225728</v>
      </c>
      <c r="F30184">
        <v>9278</v>
      </c>
      <c r="G30184">
        <v>24</v>
      </c>
      <c r="H30184">
        <v>9.1430000000000007</v>
      </c>
      <c r="I30184">
        <v>60</v>
      </c>
      <c r="J30184">
        <v>0</v>
      </c>
      <c r="K30184">
        <v>0</v>
      </c>
      <c r="L30184">
        <v>4168.5240000000003</v>
      </c>
      <c r="M30184">
        <v>10.782999999999999</v>
      </c>
      <c r="N30184">
        <v>4.1079999999999997</v>
      </c>
      <c r="O30184">
        <v>26.957000000000001</v>
      </c>
      <c r="P30184">
        <v>0</v>
      </c>
      <c r="Q30184">
        <v>0</v>
      </c>
      <c r="R30184">
        <v>1.26</v>
      </c>
    </row>
    <row r="30185" spans="1:22" x14ac:dyDescent="0.2">
      <c r="A30185" t="s">
        <v>309</v>
      </c>
      <c r="B30185" t="s">
        <v>27</v>
      </c>
      <c r="C30185" t="s">
        <v>310</v>
      </c>
      <c r="D30185" s="1">
        <v>44172</v>
      </c>
      <c r="E30185">
        <v>29136808</v>
      </c>
      <c r="F30185">
        <v>241995</v>
      </c>
      <c r="G30185">
        <v>1014</v>
      </c>
      <c r="H30185">
        <v>1220.4290000000001</v>
      </c>
      <c r="I30185">
        <v>1614</v>
      </c>
      <c r="J30185">
        <v>20</v>
      </c>
      <c r="K30185">
        <v>15.143000000000001</v>
      </c>
      <c r="L30185">
        <v>8305.4740000000002</v>
      </c>
      <c r="M30185">
        <v>34.801000000000002</v>
      </c>
      <c r="N30185">
        <v>41.886000000000003</v>
      </c>
      <c r="O30185">
        <v>55.393999999999998</v>
      </c>
      <c r="P30185">
        <v>0.68600000000000005</v>
      </c>
      <c r="Q30185">
        <v>0.52</v>
      </c>
      <c r="R30185">
        <v>0.82</v>
      </c>
    </row>
    <row r="30186" spans="1:22" x14ac:dyDescent="0.2">
      <c r="A30186" t="s">
        <v>400</v>
      </c>
      <c r="B30186" t="s">
        <v>27</v>
      </c>
      <c r="C30186" t="s">
        <v>401</v>
      </c>
      <c r="D30186" s="1">
        <v>44172</v>
      </c>
      <c r="E30186">
        <v>21413250</v>
      </c>
      <c r="F30186">
        <v>28580</v>
      </c>
      <c r="G30186">
        <v>703</v>
      </c>
      <c r="H30186">
        <v>656.14300000000003</v>
      </c>
      <c r="I30186">
        <v>142</v>
      </c>
      <c r="J30186">
        <v>2</v>
      </c>
      <c r="K30186">
        <v>3.4289999999999998</v>
      </c>
      <c r="L30186">
        <v>1334.6880000000001</v>
      </c>
      <c r="M30186">
        <v>32.83</v>
      </c>
      <c r="N30186">
        <v>30.641999999999999</v>
      </c>
      <c r="O30186">
        <v>6.6310000000000002</v>
      </c>
      <c r="P30186">
        <v>9.2999999999999999E-2</v>
      </c>
      <c r="Q30186">
        <v>0.16</v>
      </c>
      <c r="R30186">
        <v>1.1299999999999999</v>
      </c>
    </row>
    <row r="30187" spans="1:22" x14ac:dyDescent="0.2">
      <c r="A30187" t="s">
        <v>122</v>
      </c>
      <c r="B30187" t="s">
        <v>30</v>
      </c>
      <c r="C30187" t="s">
        <v>123</v>
      </c>
      <c r="D30187" s="1">
        <v>44172</v>
      </c>
      <c r="E30187">
        <v>26378275</v>
      </c>
      <c r="F30187">
        <v>21507</v>
      </c>
      <c r="G30187">
        <v>22</v>
      </c>
      <c r="H30187">
        <v>25.143000000000001</v>
      </c>
      <c r="I30187">
        <v>132</v>
      </c>
      <c r="J30187">
        <v>0</v>
      </c>
      <c r="K30187">
        <v>0</v>
      </c>
      <c r="L30187">
        <v>815.33</v>
      </c>
      <c r="M30187">
        <v>0.83399999999999996</v>
      </c>
      <c r="N30187">
        <v>0.95299999999999996</v>
      </c>
      <c r="O30187">
        <v>5.0039999999999996</v>
      </c>
      <c r="P30187">
        <v>0</v>
      </c>
      <c r="Q30187">
        <v>0</v>
      </c>
      <c r="R30187">
        <v>1.19</v>
      </c>
    </row>
    <row r="30188" spans="1:22" x14ac:dyDescent="0.2">
      <c r="A30188" t="s">
        <v>177</v>
      </c>
      <c r="B30188" t="s">
        <v>27</v>
      </c>
      <c r="C30188" t="s">
        <v>178</v>
      </c>
      <c r="D30188" s="1">
        <v>44172</v>
      </c>
      <c r="E30188">
        <v>3989175</v>
      </c>
      <c r="F30188">
        <v>164976</v>
      </c>
      <c r="G30188">
        <v>2501</v>
      </c>
      <c r="H30188">
        <v>4198.857</v>
      </c>
      <c r="I30188">
        <v>1540</v>
      </c>
      <c r="J30188">
        <v>36</v>
      </c>
      <c r="K30188">
        <v>39</v>
      </c>
      <c r="L30188">
        <v>41355.919000000002</v>
      </c>
      <c r="M30188">
        <v>626.947</v>
      </c>
      <c r="N30188">
        <v>1052.5630000000001</v>
      </c>
      <c r="O30188">
        <v>386.04500000000002</v>
      </c>
      <c r="P30188">
        <v>9.0239999999999991</v>
      </c>
      <c r="Q30188">
        <v>9.7759999999999998</v>
      </c>
      <c r="R30188">
        <v>1.03</v>
      </c>
    </row>
    <row r="30189" spans="1:22" x14ac:dyDescent="0.2">
      <c r="A30189" t="s">
        <v>253</v>
      </c>
      <c r="B30189" t="s">
        <v>30</v>
      </c>
      <c r="C30189" t="s">
        <v>254</v>
      </c>
      <c r="D30189" s="1">
        <v>44172</v>
      </c>
      <c r="E30189">
        <v>2142252</v>
      </c>
      <c r="F30189">
        <v>2150</v>
      </c>
      <c r="G30189">
        <v>0</v>
      </c>
      <c r="H30189">
        <v>5.8570000000000002</v>
      </c>
      <c r="I30189">
        <v>44</v>
      </c>
      <c r="J30189">
        <v>0</v>
      </c>
      <c r="K30189">
        <v>0</v>
      </c>
      <c r="L30189">
        <v>1003.617</v>
      </c>
      <c r="M30189">
        <v>0</v>
      </c>
      <c r="N30189">
        <v>2.734</v>
      </c>
      <c r="O30189">
        <v>20.539000000000001</v>
      </c>
      <c r="P30189">
        <v>0</v>
      </c>
      <c r="Q30189">
        <v>0</v>
      </c>
      <c r="R30189">
        <v>1.4</v>
      </c>
    </row>
    <row r="30190" spans="1:22" x14ac:dyDescent="0.2">
      <c r="A30190" t="s">
        <v>381</v>
      </c>
      <c r="B30190" t="s">
        <v>27</v>
      </c>
      <c r="C30190" t="s">
        <v>382</v>
      </c>
      <c r="D30190" s="1">
        <v>44172</v>
      </c>
      <c r="E30190">
        <v>5850343</v>
      </c>
      <c r="F30190">
        <v>58273</v>
      </c>
      <c r="G30190">
        <v>13</v>
      </c>
      <c r="H30190">
        <v>7.8570000000000002</v>
      </c>
      <c r="I30190">
        <v>29</v>
      </c>
      <c r="J30190">
        <v>0</v>
      </c>
      <c r="K30190">
        <v>0</v>
      </c>
      <c r="L30190">
        <v>9960.6129999999994</v>
      </c>
      <c r="M30190">
        <v>2.222</v>
      </c>
      <c r="N30190">
        <v>1.343</v>
      </c>
      <c r="O30190">
        <v>4.9569999999999999</v>
      </c>
      <c r="P30190">
        <v>0</v>
      </c>
      <c r="Q30190">
        <v>0</v>
      </c>
      <c r="R30190">
        <v>1.21</v>
      </c>
    </row>
    <row r="30191" spans="1:22" x14ac:dyDescent="0.2">
      <c r="A30191" t="s">
        <v>217</v>
      </c>
      <c r="B30191" t="s">
        <v>27</v>
      </c>
      <c r="C30191" t="s">
        <v>218</v>
      </c>
      <c r="D30191" s="1">
        <v>44172</v>
      </c>
      <c r="E30191">
        <v>83992953</v>
      </c>
      <c r="F30191">
        <v>1051374</v>
      </c>
      <c r="G30191">
        <v>10827</v>
      </c>
      <c r="H30191">
        <v>12757.714</v>
      </c>
      <c r="I30191">
        <v>50594</v>
      </c>
      <c r="J30191">
        <v>284</v>
      </c>
      <c r="K30191">
        <v>335.42899999999997</v>
      </c>
      <c r="L30191">
        <v>12517.406999999999</v>
      </c>
      <c r="M30191">
        <v>128.904</v>
      </c>
      <c r="N30191">
        <v>151.88999999999999</v>
      </c>
      <c r="O30191">
        <v>602.36</v>
      </c>
      <c r="P30191">
        <v>3.3809999999999998</v>
      </c>
      <c r="Q30191">
        <v>3.9940000000000002</v>
      </c>
      <c r="R30191">
        <v>0.88</v>
      </c>
    </row>
    <row r="30192" spans="1:22" x14ac:dyDescent="0.2">
      <c r="A30192" t="s">
        <v>353</v>
      </c>
      <c r="B30192" t="s">
        <v>32</v>
      </c>
      <c r="C30192" t="s">
        <v>354</v>
      </c>
      <c r="D30192" s="1">
        <v>44172</v>
      </c>
      <c r="E30192">
        <v>145934460</v>
      </c>
      <c r="F30192">
        <v>2466961</v>
      </c>
      <c r="G30192">
        <v>27798</v>
      </c>
      <c r="H30192">
        <v>27289.286</v>
      </c>
      <c r="I30192">
        <v>43122</v>
      </c>
      <c r="J30192">
        <v>447</v>
      </c>
      <c r="K30192">
        <v>518.71400000000006</v>
      </c>
      <c r="L30192">
        <v>16904.581999999999</v>
      </c>
      <c r="M30192">
        <v>190.483</v>
      </c>
      <c r="N30192">
        <v>186.99700000000001</v>
      </c>
      <c r="O30192">
        <v>295.48899999999998</v>
      </c>
      <c r="P30192">
        <v>3.0630000000000002</v>
      </c>
      <c r="Q30192">
        <v>3.5539999999999998</v>
      </c>
      <c r="R30192">
        <v>1.05</v>
      </c>
    </row>
    <row r="30193" spans="1:22" x14ac:dyDescent="0.2">
      <c r="A30193" t="s">
        <v>322</v>
      </c>
      <c r="B30193" t="s">
        <v>32</v>
      </c>
      <c r="C30193" t="s">
        <v>323</v>
      </c>
      <c r="D30193" s="1">
        <v>44172</v>
      </c>
      <c r="E30193">
        <v>2083380</v>
      </c>
      <c r="F30193">
        <v>68332</v>
      </c>
      <c r="G30193">
        <v>364</v>
      </c>
      <c r="H30193">
        <v>922</v>
      </c>
      <c r="I30193">
        <v>1949</v>
      </c>
      <c r="J30193">
        <v>25</v>
      </c>
      <c r="K30193">
        <v>26.571000000000002</v>
      </c>
      <c r="L30193">
        <v>32798.625</v>
      </c>
      <c r="M30193">
        <v>174.71600000000001</v>
      </c>
      <c r="N30193">
        <v>442.55</v>
      </c>
      <c r="O30193">
        <v>935.49900000000002</v>
      </c>
      <c r="P30193">
        <v>12</v>
      </c>
      <c r="Q30193">
        <v>12.754</v>
      </c>
      <c r="R30193">
        <v>0.91</v>
      </c>
    </row>
    <row r="30194" spans="1:22" x14ac:dyDescent="0.2">
      <c r="A30194" t="s">
        <v>124</v>
      </c>
      <c r="B30194" t="s">
        <v>32</v>
      </c>
      <c r="C30194" t="s">
        <v>125</v>
      </c>
      <c r="D30194" s="1">
        <v>44172</v>
      </c>
      <c r="E30194">
        <v>4105268</v>
      </c>
      <c r="F30194">
        <v>152239</v>
      </c>
      <c r="G30194">
        <v>1886</v>
      </c>
      <c r="H30194">
        <v>3399.5709999999999</v>
      </c>
      <c r="I30194">
        <v>2233</v>
      </c>
      <c r="J30194">
        <v>59</v>
      </c>
      <c r="K30194">
        <v>63.856999999999999</v>
      </c>
      <c r="L30194">
        <v>37083.815000000002</v>
      </c>
      <c r="M30194">
        <v>459.41</v>
      </c>
      <c r="N30194">
        <v>828.1</v>
      </c>
      <c r="O30194">
        <v>543.93499999999995</v>
      </c>
      <c r="P30194">
        <v>14.372</v>
      </c>
      <c r="Q30194">
        <v>15.555</v>
      </c>
      <c r="R30194">
        <v>1.06</v>
      </c>
      <c r="U30194">
        <v>2629</v>
      </c>
      <c r="V30194">
        <v>640.39700000000005</v>
      </c>
    </row>
    <row r="30195" spans="1:22" x14ac:dyDescent="0.2">
      <c r="A30195" t="s">
        <v>116</v>
      </c>
      <c r="B30195" t="s">
        <v>30</v>
      </c>
      <c r="C30195" t="s">
        <v>117</v>
      </c>
      <c r="D30195" s="1">
        <v>44172</v>
      </c>
      <c r="E30195">
        <v>869595</v>
      </c>
      <c r="F30195">
        <v>616</v>
      </c>
      <c r="G30195">
        <v>0</v>
      </c>
      <c r="H30195">
        <v>0.71399999999999997</v>
      </c>
      <c r="I30195">
        <v>7</v>
      </c>
      <c r="J30195">
        <v>0</v>
      </c>
      <c r="K30195">
        <v>0</v>
      </c>
      <c r="L30195">
        <v>708.37599999999998</v>
      </c>
      <c r="M30195">
        <v>0</v>
      </c>
      <c r="N30195">
        <v>0.82099999999999995</v>
      </c>
      <c r="O30195">
        <v>8.0500000000000007</v>
      </c>
      <c r="P30195">
        <v>0</v>
      </c>
      <c r="Q30195">
        <v>0</v>
      </c>
      <c r="R30195">
        <v>0.76</v>
      </c>
    </row>
    <row r="30196" spans="1:22" x14ac:dyDescent="0.2">
      <c r="A30196" t="s">
        <v>359</v>
      </c>
      <c r="B30196" t="s">
        <v>41</v>
      </c>
      <c r="C30196" t="s">
        <v>360</v>
      </c>
      <c r="D30196" s="1">
        <v>44172</v>
      </c>
      <c r="E30196">
        <v>53192</v>
      </c>
      <c r="F30196">
        <v>25</v>
      </c>
      <c r="G30196">
        <v>0</v>
      </c>
      <c r="H30196">
        <v>0.42899999999999999</v>
      </c>
      <c r="K30196">
        <v>0</v>
      </c>
      <c r="L30196">
        <v>469.995</v>
      </c>
      <c r="M30196">
        <v>0</v>
      </c>
      <c r="N30196">
        <v>8.0570000000000004</v>
      </c>
      <c r="Q30196">
        <v>0</v>
      </c>
    </row>
    <row r="30197" spans="1:22" x14ac:dyDescent="0.2">
      <c r="A30197" t="s">
        <v>181</v>
      </c>
      <c r="B30197" t="s">
        <v>30</v>
      </c>
      <c r="C30197" t="s">
        <v>182</v>
      </c>
      <c r="D30197" s="1">
        <v>44172</v>
      </c>
      <c r="E30197">
        <v>31072945</v>
      </c>
      <c r="F30197">
        <v>52274</v>
      </c>
      <c r="G30197">
        <v>0</v>
      </c>
      <c r="H30197">
        <v>86.713999999999999</v>
      </c>
      <c r="I30197">
        <v>325</v>
      </c>
      <c r="J30197">
        <v>0</v>
      </c>
      <c r="K30197">
        <v>0.28599999999999998</v>
      </c>
      <c r="L30197">
        <v>1682.3</v>
      </c>
      <c r="M30197">
        <v>0</v>
      </c>
      <c r="N30197">
        <v>2.7909999999999999</v>
      </c>
      <c r="O30197">
        <v>10.459</v>
      </c>
      <c r="P30197">
        <v>0</v>
      </c>
      <c r="Q30197">
        <v>8.9999999999999993E-3</v>
      </c>
      <c r="R30197">
        <v>1.17</v>
      </c>
    </row>
    <row r="30198" spans="1:22" x14ac:dyDescent="0.2">
      <c r="A30198" t="s">
        <v>349</v>
      </c>
      <c r="B30198" t="s">
        <v>27</v>
      </c>
      <c r="C30198" t="s">
        <v>350</v>
      </c>
      <c r="D30198" s="1">
        <v>44172</v>
      </c>
      <c r="E30198">
        <v>2881060</v>
      </c>
      <c r="F30198">
        <v>140086</v>
      </c>
      <c r="G30198">
        <v>178</v>
      </c>
      <c r="H30198">
        <v>179</v>
      </c>
      <c r="I30198">
        <v>239</v>
      </c>
      <c r="J30198">
        <v>0</v>
      </c>
      <c r="K30198">
        <v>0.28599999999999998</v>
      </c>
      <c r="L30198">
        <v>48623.076000000001</v>
      </c>
      <c r="M30198">
        <v>61.783000000000001</v>
      </c>
      <c r="N30198">
        <v>62.13</v>
      </c>
      <c r="O30198">
        <v>82.956000000000003</v>
      </c>
      <c r="P30198">
        <v>0</v>
      </c>
      <c r="Q30198">
        <v>9.9000000000000005E-2</v>
      </c>
      <c r="R30198">
        <v>0.83</v>
      </c>
    </row>
    <row r="30199" spans="1:22" x14ac:dyDescent="0.2">
      <c r="A30199" t="s">
        <v>355</v>
      </c>
      <c r="B30199" t="s">
        <v>30</v>
      </c>
      <c r="C30199" t="s">
        <v>356</v>
      </c>
      <c r="D30199" s="1">
        <v>44172</v>
      </c>
      <c r="E30199">
        <v>12952209</v>
      </c>
      <c r="F30199">
        <v>6191</v>
      </c>
      <c r="G30199">
        <v>62</v>
      </c>
      <c r="H30199">
        <v>36.713999999999999</v>
      </c>
      <c r="I30199">
        <v>51</v>
      </c>
      <c r="J30199">
        <v>0</v>
      </c>
      <c r="K30199">
        <v>0.28599999999999998</v>
      </c>
      <c r="L30199">
        <v>477.988</v>
      </c>
      <c r="M30199">
        <v>4.7869999999999999</v>
      </c>
      <c r="N30199">
        <v>2.835</v>
      </c>
      <c r="O30199">
        <v>3.9380000000000002</v>
      </c>
      <c r="P30199">
        <v>0</v>
      </c>
      <c r="Q30199">
        <v>2.1999999999999999E-2</v>
      </c>
      <c r="R30199">
        <v>1.37</v>
      </c>
    </row>
    <row r="30200" spans="1:22" x14ac:dyDescent="0.2">
      <c r="A30200" t="s">
        <v>410</v>
      </c>
      <c r="B30200" t="s">
        <v>27</v>
      </c>
      <c r="C30200" t="s">
        <v>411</v>
      </c>
      <c r="D30200" s="1">
        <v>44172</v>
      </c>
      <c r="E30200">
        <v>17500657</v>
      </c>
      <c r="F30200">
        <v>8490</v>
      </c>
      <c r="G30200">
        <v>87</v>
      </c>
      <c r="H30200">
        <v>86.143000000000001</v>
      </c>
      <c r="I30200">
        <v>452</v>
      </c>
      <c r="J30200">
        <v>5</v>
      </c>
      <c r="K30200">
        <v>5</v>
      </c>
      <c r="L30200">
        <v>485.125</v>
      </c>
      <c r="M30200">
        <v>4.9710000000000001</v>
      </c>
      <c r="N30200">
        <v>4.9219999999999997</v>
      </c>
      <c r="O30200">
        <v>25.827999999999999</v>
      </c>
      <c r="P30200">
        <v>0.28599999999999998</v>
      </c>
      <c r="Q30200">
        <v>0.28599999999999998</v>
      </c>
      <c r="R30200">
        <v>1.1200000000000001</v>
      </c>
    </row>
    <row r="30201" spans="1:22" x14ac:dyDescent="0.2">
      <c r="A30201" t="s">
        <v>283</v>
      </c>
      <c r="B30201" t="s">
        <v>30</v>
      </c>
      <c r="C30201" t="s">
        <v>284</v>
      </c>
      <c r="D30201" s="1">
        <v>44172</v>
      </c>
      <c r="E30201">
        <v>1271767</v>
      </c>
      <c r="F30201">
        <v>511</v>
      </c>
      <c r="G30201">
        <v>3</v>
      </c>
      <c r="H30201">
        <v>1</v>
      </c>
      <c r="I30201">
        <v>10</v>
      </c>
      <c r="J30201">
        <v>0</v>
      </c>
      <c r="K30201">
        <v>0</v>
      </c>
      <c r="L30201">
        <v>401.803</v>
      </c>
      <c r="M30201">
        <v>2.359</v>
      </c>
      <c r="N30201">
        <v>0.78600000000000003</v>
      </c>
      <c r="O30201">
        <v>7.8630000000000004</v>
      </c>
      <c r="P30201">
        <v>0</v>
      </c>
      <c r="Q30201">
        <v>0</v>
      </c>
      <c r="R30201">
        <v>0.72</v>
      </c>
    </row>
    <row r="30202" spans="1:22" x14ac:dyDescent="0.2">
      <c r="A30202" t="s">
        <v>295</v>
      </c>
      <c r="B30202" t="s">
        <v>32</v>
      </c>
      <c r="C30202" t="s">
        <v>296</v>
      </c>
      <c r="D30202" s="1">
        <v>44172</v>
      </c>
      <c r="E30202">
        <v>628062</v>
      </c>
      <c r="F30202">
        <v>38562</v>
      </c>
      <c r="G30202">
        <v>316</v>
      </c>
      <c r="H30202">
        <v>471</v>
      </c>
      <c r="I30202">
        <v>543</v>
      </c>
      <c r="J30202">
        <v>10</v>
      </c>
      <c r="K30202">
        <v>6.2859999999999996</v>
      </c>
      <c r="L30202">
        <v>61398.396999999997</v>
      </c>
      <c r="M30202">
        <v>503.13499999999999</v>
      </c>
      <c r="N30202">
        <v>749.92600000000004</v>
      </c>
      <c r="O30202">
        <v>864.56399999999996</v>
      </c>
      <c r="P30202">
        <v>15.922000000000001</v>
      </c>
      <c r="Q30202">
        <v>10.007999999999999</v>
      </c>
      <c r="R30202">
        <v>0.91</v>
      </c>
    </row>
    <row r="30203" spans="1:22" x14ac:dyDescent="0.2">
      <c r="A30203" t="s">
        <v>331</v>
      </c>
      <c r="B30203" t="s">
        <v>27</v>
      </c>
      <c r="C30203" t="s">
        <v>332</v>
      </c>
      <c r="D30203" s="1">
        <v>44172</v>
      </c>
      <c r="E30203">
        <v>220892331</v>
      </c>
      <c r="F30203">
        <v>423179</v>
      </c>
      <c r="G30203">
        <v>2885</v>
      </c>
      <c r="H30203">
        <v>3242.4290000000001</v>
      </c>
      <c r="I30203">
        <v>8487</v>
      </c>
      <c r="J30203">
        <v>89</v>
      </c>
      <c r="K30203">
        <v>56.570999999999998</v>
      </c>
      <c r="L30203">
        <v>1915.77</v>
      </c>
      <c r="M30203">
        <v>13.061</v>
      </c>
      <c r="N30203">
        <v>14.679</v>
      </c>
      <c r="O30203">
        <v>38.420999999999999</v>
      </c>
      <c r="P30203">
        <v>0.40300000000000002</v>
      </c>
      <c r="Q30203">
        <v>0.25600000000000001</v>
      </c>
      <c r="R30203">
        <v>1.04</v>
      </c>
    </row>
    <row r="30204" spans="1:22" x14ac:dyDescent="0.2">
      <c r="A30204" t="s">
        <v>289</v>
      </c>
      <c r="B30204" t="s">
        <v>32</v>
      </c>
      <c r="C30204" t="s">
        <v>290</v>
      </c>
      <c r="D30204" s="1">
        <v>44172</v>
      </c>
      <c r="E30204">
        <v>4033963</v>
      </c>
      <c r="F30204">
        <v>117495</v>
      </c>
      <c r="G30204">
        <v>1130</v>
      </c>
      <c r="H30204">
        <v>1447.2860000000001</v>
      </c>
      <c r="I30204">
        <v>2438</v>
      </c>
      <c r="J30204">
        <v>19</v>
      </c>
      <c r="K30204">
        <v>19.143000000000001</v>
      </c>
      <c r="L30204">
        <v>29126.445</v>
      </c>
      <c r="M30204">
        <v>280.12200000000001</v>
      </c>
      <c r="N30204">
        <v>358.77499999999998</v>
      </c>
      <c r="O30204">
        <v>604.36800000000005</v>
      </c>
      <c r="P30204">
        <v>4.71</v>
      </c>
      <c r="Q30204">
        <v>4.7450000000000001</v>
      </c>
      <c r="R30204">
        <v>1.1000000000000001</v>
      </c>
    </row>
    <row r="30205" spans="1:22" x14ac:dyDescent="0.2">
      <c r="A30205" t="s">
        <v>361</v>
      </c>
      <c r="B30205" t="s">
        <v>41</v>
      </c>
      <c r="C30205" t="s">
        <v>362</v>
      </c>
      <c r="D30205" s="1">
        <v>44172</v>
      </c>
      <c r="E30205">
        <v>183629</v>
      </c>
      <c r="F30205">
        <v>270</v>
      </c>
      <c r="G30205">
        <v>5</v>
      </c>
      <c r="H30205">
        <v>1.571</v>
      </c>
      <c r="I30205">
        <v>2</v>
      </c>
      <c r="J30205">
        <v>0</v>
      </c>
      <c r="K30205">
        <v>0</v>
      </c>
      <c r="L30205">
        <v>1470.356</v>
      </c>
      <c r="M30205">
        <v>27.228999999999999</v>
      </c>
      <c r="N30205">
        <v>8.5579999999999998</v>
      </c>
      <c r="O30205">
        <v>10.891999999999999</v>
      </c>
      <c r="P30205">
        <v>0</v>
      </c>
      <c r="Q30205">
        <v>0</v>
      </c>
      <c r="R30205">
        <v>0.78</v>
      </c>
    </row>
    <row r="30206" spans="1:22" x14ac:dyDescent="0.2">
      <c r="A30206" t="s">
        <v>333</v>
      </c>
      <c r="B30206" t="s">
        <v>27</v>
      </c>
      <c r="C30206" t="s">
        <v>334</v>
      </c>
      <c r="D30206" s="1">
        <v>44172</v>
      </c>
      <c r="E30206">
        <v>5101416</v>
      </c>
      <c r="F30206">
        <v>99758</v>
      </c>
      <c r="G30206">
        <v>1720</v>
      </c>
      <c r="H30206">
        <v>2015.857</v>
      </c>
      <c r="I30206">
        <v>848</v>
      </c>
      <c r="J30206">
        <v>20</v>
      </c>
      <c r="K30206">
        <v>16.571000000000002</v>
      </c>
      <c r="L30206">
        <v>19554.963</v>
      </c>
      <c r="M30206">
        <v>337.161</v>
      </c>
      <c r="N30206">
        <v>395.15600000000001</v>
      </c>
      <c r="O30206">
        <v>166.22800000000001</v>
      </c>
      <c r="P30206">
        <v>3.92</v>
      </c>
      <c r="Q30206">
        <v>3.2480000000000002</v>
      </c>
      <c r="R30206">
        <v>0.99</v>
      </c>
    </row>
    <row r="30207" spans="1:22" x14ac:dyDescent="0.2">
      <c r="A30207" t="s">
        <v>215</v>
      </c>
      <c r="C30207" t="s">
        <v>216</v>
      </c>
      <c r="D30207" s="1">
        <v>44172</v>
      </c>
      <c r="F30207">
        <v>721</v>
      </c>
      <c r="G30207">
        <v>0</v>
      </c>
      <c r="H30207">
        <v>0</v>
      </c>
      <c r="I30207">
        <v>15</v>
      </c>
      <c r="J30207">
        <v>0</v>
      </c>
      <c r="K30207">
        <v>0</v>
      </c>
    </row>
    <row r="30208" spans="1:22" x14ac:dyDescent="0.2">
      <c r="A30208" t="s">
        <v>221</v>
      </c>
      <c r="B30208" t="s">
        <v>32</v>
      </c>
      <c r="C30208" t="s">
        <v>222</v>
      </c>
      <c r="D30208" s="1">
        <v>44172</v>
      </c>
      <c r="E30208">
        <v>4937796</v>
      </c>
      <c r="F30208">
        <v>74468</v>
      </c>
      <c r="G30208">
        <v>222</v>
      </c>
      <c r="H30208">
        <v>274.85700000000003</v>
      </c>
      <c r="I30208">
        <v>2099</v>
      </c>
      <c r="J30208">
        <v>0</v>
      </c>
      <c r="K30208">
        <v>6.5709999999999997</v>
      </c>
      <c r="L30208">
        <v>15081.222</v>
      </c>
      <c r="M30208">
        <v>44.959000000000003</v>
      </c>
      <c r="N30208">
        <v>55.664000000000001</v>
      </c>
      <c r="O30208">
        <v>425.08800000000002</v>
      </c>
      <c r="P30208">
        <v>0</v>
      </c>
      <c r="Q30208">
        <v>1.331</v>
      </c>
      <c r="R30208">
        <v>1</v>
      </c>
      <c r="S30208">
        <v>28</v>
      </c>
      <c r="T30208">
        <v>5.6710000000000003</v>
      </c>
      <c r="U30208">
        <v>232</v>
      </c>
      <c r="V30208">
        <v>46.984999999999999</v>
      </c>
    </row>
    <row r="30209" spans="1:22" x14ac:dyDescent="0.2">
      <c r="A30209" t="s">
        <v>442</v>
      </c>
      <c r="B30209" t="s">
        <v>41</v>
      </c>
      <c r="C30209" t="s">
        <v>443</v>
      </c>
      <c r="D30209" s="1">
        <v>44172</v>
      </c>
      <c r="E30209">
        <v>331002647</v>
      </c>
      <c r="F30209">
        <v>15108918</v>
      </c>
      <c r="G30209">
        <v>194858</v>
      </c>
      <c r="H30209">
        <v>205512.28599999999</v>
      </c>
      <c r="I30209">
        <v>287307</v>
      </c>
      <c r="J30209">
        <v>1604</v>
      </c>
      <c r="K30209">
        <v>2330.143</v>
      </c>
      <c r="L30209">
        <v>45645.913</v>
      </c>
      <c r="M30209">
        <v>588.69000000000005</v>
      </c>
      <c r="N30209">
        <v>620.87800000000004</v>
      </c>
      <c r="O30209">
        <v>867.99</v>
      </c>
      <c r="P30209">
        <v>4.8460000000000001</v>
      </c>
      <c r="Q30209">
        <v>7.04</v>
      </c>
      <c r="R30209">
        <v>1.1200000000000001</v>
      </c>
      <c r="S30209">
        <v>23904</v>
      </c>
      <c r="T30209">
        <v>72.216999999999999</v>
      </c>
      <c r="U30209">
        <v>100929</v>
      </c>
      <c r="V30209">
        <v>304.91899999999998</v>
      </c>
    </row>
    <row r="30210" spans="1:22" x14ac:dyDescent="0.2">
      <c r="A30210" t="s">
        <v>56</v>
      </c>
      <c r="B30210" t="s">
        <v>32</v>
      </c>
      <c r="C30210" t="s">
        <v>57</v>
      </c>
      <c r="D30210" s="1">
        <v>44172</v>
      </c>
      <c r="E30210">
        <v>9006400</v>
      </c>
      <c r="F30210">
        <v>305693</v>
      </c>
      <c r="G30210">
        <v>2263</v>
      </c>
      <c r="H30210">
        <v>3319.5709999999999</v>
      </c>
      <c r="I30210">
        <v>3897</v>
      </c>
      <c r="J30210">
        <v>57</v>
      </c>
      <c r="K30210">
        <v>101.857</v>
      </c>
      <c r="L30210">
        <v>33941.752999999997</v>
      </c>
      <c r="M30210">
        <v>251.26599999999999</v>
      </c>
      <c r="N30210">
        <v>368.57900000000001</v>
      </c>
      <c r="O30210">
        <v>432.69200000000001</v>
      </c>
      <c r="P30210">
        <v>6.3289999999999997</v>
      </c>
      <c r="Q30210">
        <v>11.308999999999999</v>
      </c>
      <c r="R30210">
        <v>0.76</v>
      </c>
      <c r="S30210">
        <v>616</v>
      </c>
      <c r="T30210">
        <v>68.396000000000001</v>
      </c>
      <c r="U30210">
        <v>3269</v>
      </c>
      <c r="V30210">
        <v>362.964</v>
      </c>
    </row>
    <row r="30211" spans="1:22" x14ac:dyDescent="0.2">
      <c r="A30211" t="s">
        <v>229</v>
      </c>
      <c r="B30211" t="s">
        <v>41</v>
      </c>
      <c r="C30211" t="s">
        <v>230</v>
      </c>
      <c r="D30211" s="1">
        <v>44172</v>
      </c>
      <c r="E30211">
        <v>2961161</v>
      </c>
      <c r="F30211">
        <v>11184</v>
      </c>
      <c r="G30211">
        <v>64</v>
      </c>
      <c r="H30211">
        <v>60.143000000000001</v>
      </c>
      <c r="I30211">
        <v>265</v>
      </c>
      <c r="J30211">
        <v>0</v>
      </c>
      <c r="K30211">
        <v>1.143</v>
      </c>
      <c r="L30211">
        <v>3776.8969999999999</v>
      </c>
      <c r="M30211">
        <v>21.613</v>
      </c>
      <c r="N30211">
        <v>20.311</v>
      </c>
      <c r="O30211">
        <v>89.492000000000004</v>
      </c>
      <c r="P30211">
        <v>0</v>
      </c>
      <c r="Q30211">
        <v>0.38600000000000001</v>
      </c>
      <c r="R30211">
        <v>1.08</v>
      </c>
    </row>
    <row r="30212" spans="1:22" x14ac:dyDescent="0.2">
      <c r="A30212" t="s">
        <v>219</v>
      </c>
      <c r="B30212" t="s">
        <v>27</v>
      </c>
      <c r="C30212" t="s">
        <v>220</v>
      </c>
      <c r="D30212" s="1">
        <v>44172</v>
      </c>
      <c r="E30212">
        <v>40222503</v>
      </c>
      <c r="F30212">
        <v>566015</v>
      </c>
      <c r="G30212">
        <v>1815</v>
      </c>
      <c r="H30212">
        <v>1923.7139999999999</v>
      </c>
      <c r="I30212">
        <v>12460</v>
      </c>
      <c r="J30212">
        <v>28</v>
      </c>
      <c r="K30212">
        <v>28.856999999999999</v>
      </c>
      <c r="L30212">
        <v>14072.098</v>
      </c>
      <c r="M30212">
        <v>45.124000000000002</v>
      </c>
      <c r="N30212">
        <v>47.826999999999998</v>
      </c>
      <c r="O30212">
        <v>309.77699999999999</v>
      </c>
      <c r="P30212">
        <v>0.69599999999999995</v>
      </c>
      <c r="Q30212">
        <v>0.71699999999999997</v>
      </c>
      <c r="R30212">
        <v>0.87</v>
      </c>
    </row>
    <row r="30213" spans="1:22" x14ac:dyDescent="0.2">
      <c r="A30213" t="s">
        <v>227</v>
      </c>
      <c r="B30213" t="s">
        <v>32</v>
      </c>
      <c r="C30213" t="s">
        <v>228</v>
      </c>
      <c r="D30213" s="1">
        <v>44172</v>
      </c>
      <c r="E30213">
        <v>60461828</v>
      </c>
      <c r="F30213">
        <v>1742557</v>
      </c>
      <c r="G30213">
        <v>13679</v>
      </c>
      <c r="H30213">
        <v>20143.286</v>
      </c>
      <c r="I30213">
        <v>60606</v>
      </c>
      <c r="J30213">
        <v>528</v>
      </c>
      <c r="K30213">
        <v>718.57100000000003</v>
      </c>
      <c r="L30213">
        <v>28820.778999999999</v>
      </c>
      <c r="M30213">
        <v>226.24199999999999</v>
      </c>
      <c r="N30213">
        <v>333.15699999999998</v>
      </c>
      <c r="O30213">
        <v>1002.385</v>
      </c>
      <c r="P30213">
        <v>8.7330000000000005</v>
      </c>
      <c r="Q30213">
        <v>11.885</v>
      </c>
      <c r="R30213">
        <v>0.8</v>
      </c>
      <c r="S30213">
        <v>3382</v>
      </c>
      <c r="T30213">
        <v>55.936</v>
      </c>
      <c r="U30213">
        <v>33906</v>
      </c>
      <c r="V30213">
        <v>560.78399999999999</v>
      </c>
    </row>
    <row r="30214" spans="1:22" x14ac:dyDescent="0.2">
      <c r="A30214" t="s">
        <v>108</v>
      </c>
      <c r="B30214" t="s">
        <v>30</v>
      </c>
      <c r="C30214" t="s">
        <v>109</v>
      </c>
      <c r="D30214" s="1">
        <v>44172</v>
      </c>
      <c r="E30214">
        <v>16425859</v>
      </c>
      <c r="F30214">
        <v>1728</v>
      </c>
      <c r="G30214">
        <v>3</v>
      </c>
      <c r="H30214">
        <v>5.7140000000000004</v>
      </c>
      <c r="I30214">
        <v>102</v>
      </c>
      <c r="J30214">
        <v>0</v>
      </c>
      <c r="K30214">
        <v>0.14299999999999999</v>
      </c>
      <c r="L30214">
        <v>105.2</v>
      </c>
      <c r="M30214">
        <v>0.183</v>
      </c>
      <c r="N30214">
        <v>0.34799999999999998</v>
      </c>
      <c r="O30214">
        <v>6.21</v>
      </c>
      <c r="P30214">
        <v>0</v>
      </c>
      <c r="Q30214">
        <v>8.9999999999999993E-3</v>
      </c>
      <c r="R30214">
        <v>1.1399999999999999</v>
      </c>
    </row>
    <row r="30215" spans="1:22" x14ac:dyDescent="0.2">
      <c r="A30215" t="s">
        <v>106</v>
      </c>
      <c r="B30215" t="s">
        <v>30</v>
      </c>
      <c r="C30215" t="s">
        <v>107</v>
      </c>
      <c r="D30215" s="1">
        <v>44172</v>
      </c>
      <c r="E30215">
        <v>4829764</v>
      </c>
      <c r="F30215">
        <v>4922</v>
      </c>
      <c r="G30215">
        <v>0</v>
      </c>
      <c r="H30215">
        <v>1.286</v>
      </c>
      <c r="I30215">
        <v>63</v>
      </c>
      <c r="J30215">
        <v>0</v>
      </c>
      <c r="K30215">
        <v>0</v>
      </c>
      <c r="L30215">
        <v>1019.097</v>
      </c>
      <c r="M30215">
        <v>0</v>
      </c>
      <c r="N30215">
        <v>0.26600000000000001</v>
      </c>
      <c r="O30215">
        <v>13.044</v>
      </c>
      <c r="P30215">
        <v>0</v>
      </c>
      <c r="Q30215">
        <v>0</v>
      </c>
      <c r="R30215">
        <v>0.38</v>
      </c>
    </row>
    <row r="30216" spans="1:22" x14ac:dyDescent="0.2">
      <c r="A30216" t="s">
        <v>130</v>
      </c>
      <c r="B30216" t="s">
        <v>32</v>
      </c>
      <c r="C30216" t="s">
        <v>131</v>
      </c>
      <c r="D30216" s="1">
        <v>44172</v>
      </c>
      <c r="E30216">
        <v>875899</v>
      </c>
      <c r="F30216">
        <v>12867</v>
      </c>
      <c r="G30216">
        <v>416</v>
      </c>
      <c r="H30216">
        <v>328.85700000000003</v>
      </c>
      <c r="I30216">
        <v>63</v>
      </c>
      <c r="J30216">
        <v>2</v>
      </c>
      <c r="K30216">
        <v>2</v>
      </c>
      <c r="L30216">
        <v>14690.05</v>
      </c>
      <c r="M30216">
        <v>474.94099999999997</v>
      </c>
      <c r="N30216">
        <v>375.45100000000002</v>
      </c>
      <c r="O30216">
        <v>71.926000000000002</v>
      </c>
      <c r="P30216">
        <v>2.2829999999999999</v>
      </c>
      <c r="Q30216">
        <v>2.2829999999999999</v>
      </c>
      <c r="R30216">
        <v>1.18</v>
      </c>
      <c r="S30216">
        <v>13</v>
      </c>
      <c r="T30216">
        <v>14.842000000000001</v>
      </c>
      <c r="U30216">
        <v>126</v>
      </c>
      <c r="V30216">
        <v>143.852</v>
      </c>
    </row>
    <row r="30217" spans="1:22" x14ac:dyDescent="0.2">
      <c r="A30217" t="s">
        <v>267</v>
      </c>
      <c r="B30217" t="s">
        <v>30</v>
      </c>
      <c r="C30217" t="s">
        <v>268</v>
      </c>
      <c r="D30217" s="1">
        <v>44172</v>
      </c>
      <c r="E30217">
        <v>27691019</v>
      </c>
      <c r="F30217">
        <v>17473</v>
      </c>
      <c r="G30217">
        <v>0</v>
      </c>
      <c r="H30217">
        <v>18.856999999999999</v>
      </c>
      <c r="I30217">
        <v>255</v>
      </c>
      <c r="J30217">
        <v>0</v>
      </c>
      <c r="K30217">
        <v>0.57099999999999995</v>
      </c>
      <c r="L30217">
        <v>630.99900000000002</v>
      </c>
      <c r="M30217">
        <v>0</v>
      </c>
      <c r="N30217">
        <v>0.68100000000000005</v>
      </c>
      <c r="O30217">
        <v>9.2089999999999996</v>
      </c>
      <c r="P30217">
        <v>0</v>
      </c>
      <c r="Q30217">
        <v>2.1000000000000001E-2</v>
      </c>
      <c r="R30217">
        <v>0.26</v>
      </c>
    </row>
    <row r="30218" spans="1:22" x14ac:dyDescent="0.2">
      <c r="A30218" t="s">
        <v>169</v>
      </c>
      <c r="B30218" t="s">
        <v>32</v>
      </c>
      <c r="C30218" t="s">
        <v>170</v>
      </c>
      <c r="D30218" s="1">
        <v>44172</v>
      </c>
      <c r="E30218">
        <v>5540718</v>
      </c>
      <c r="F30218">
        <v>27881</v>
      </c>
      <c r="G30218">
        <v>250</v>
      </c>
      <c r="H30218">
        <v>424.14299999999997</v>
      </c>
      <c r="I30218">
        <v>424</v>
      </c>
      <c r="J30218">
        <v>9</v>
      </c>
      <c r="K30218">
        <v>3.5710000000000002</v>
      </c>
      <c r="L30218">
        <v>5032.0190000000002</v>
      </c>
      <c r="M30218">
        <v>45.121000000000002</v>
      </c>
      <c r="N30218">
        <v>76.55</v>
      </c>
      <c r="O30218">
        <v>76.524000000000001</v>
      </c>
      <c r="P30218">
        <v>1.6240000000000001</v>
      </c>
      <c r="Q30218">
        <v>0.64500000000000002</v>
      </c>
      <c r="R30218">
        <v>1.05</v>
      </c>
      <c r="S30218">
        <v>30</v>
      </c>
      <c r="T30218">
        <v>5.4139999999999997</v>
      </c>
      <c r="U30218">
        <v>223</v>
      </c>
      <c r="V30218">
        <v>40.247</v>
      </c>
    </row>
    <row r="30219" spans="1:22" x14ac:dyDescent="0.2">
      <c r="A30219" t="s">
        <v>78</v>
      </c>
      <c r="B30219" t="s">
        <v>27</v>
      </c>
      <c r="C30219" t="s">
        <v>79</v>
      </c>
      <c r="D30219" s="1">
        <v>44172</v>
      </c>
      <c r="E30219">
        <v>771612</v>
      </c>
      <c r="F30219">
        <v>432</v>
      </c>
      <c r="G30219">
        <v>2</v>
      </c>
      <c r="H30219">
        <v>3.1429999999999998</v>
      </c>
      <c r="K30219">
        <v>0</v>
      </c>
      <c r="L30219">
        <v>559.86699999999996</v>
      </c>
      <c r="M30219">
        <v>2.5920000000000001</v>
      </c>
      <c r="N30219">
        <v>4.0730000000000004</v>
      </c>
      <c r="Q30219">
        <v>0</v>
      </c>
      <c r="R30219">
        <v>0.95</v>
      </c>
    </row>
    <row r="30220" spans="1:22" x14ac:dyDescent="0.2">
      <c r="A30220" t="s">
        <v>462</v>
      </c>
      <c r="B30220" t="s">
        <v>30</v>
      </c>
      <c r="C30220" t="s">
        <v>463</v>
      </c>
      <c r="D30220" s="1">
        <v>44172</v>
      </c>
      <c r="E30220">
        <v>14862927</v>
      </c>
      <c r="F30220">
        <v>10839</v>
      </c>
      <c r="G30220">
        <v>121</v>
      </c>
      <c r="H30220">
        <v>127</v>
      </c>
      <c r="I30220">
        <v>294</v>
      </c>
      <c r="J30220">
        <v>3</v>
      </c>
      <c r="K30220">
        <v>2.5710000000000002</v>
      </c>
      <c r="L30220">
        <v>729.26400000000001</v>
      </c>
      <c r="M30220">
        <v>8.141</v>
      </c>
      <c r="N30220">
        <v>8.5449999999999999</v>
      </c>
      <c r="O30220">
        <v>19.780999999999999</v>
      </c>
      <c r="P30220">
        <v>0.20200000000000001</v>
      </c>
      <c r="Q30220">
        <v>0.17299999999999999</v>
      </c>
      <c r="R30220">
        <v>1.22</v>
      </c>
    </row>
    <row r="30221" spans="1:22" x14ac:dyDescent="0.2">
      <c r="A30221" t="s">
        <v>68</v>
      </c>
      <c r="B30221" t="s">
        <v>32</v>
      </c>
      <c r="C30221" t="s">
        <v>69</v>
      </c>
      <c r="D30221" s="1">
        <v>44172</v>
      </c>
      <c r="E30221">
        <v>9449321</v>
      </c>
      <c r="F30221">
        <v>148953</v>
      </c>
      <c r="G30221">
        <v>1796</v>
      </c>
      <c r="H30221">
        <v>1758</v>
      </c>
      <c r="I30221">
        <v>1215</v>
      </c>
      <c r="J30221">
        <v>8</v>
      </c>
      <c r="K30221">
        <v>8.1430000000000007</v>
      </c>
      <c r="L30221">
        <v>15763.355</v>
      </c>
      <c r="M30221">
        <v>190.06700000000001</v>
      </c>
      <c r="N30221">
        <v>186.04499999999999</v>
      </c>
      <c r="O30221">
        <v>128.58099999999999</v>
      </c>
      <c r="P30221">
        <v>0.84699999999999998</v>
      </c>
      <c r="Q30221">
        <v>0.86199999999999999</v>
      </c>
      <c r="R30221">
        <v>1.1000000000000001</v>
      </c>
    </row>
    <row r="30222" spans="1:22" x14ac:dyDescent="0.2">
      <c r="A30222" t="s">
        <v>394</v>
      </c>
      <c r="B30222" t="s">
        <v>27</v>
      </c>
      <c r="C30222" t="s">
        <v>395</v>
      </c>
      <c r="D30222" s="1">
        <v>44172</v>
      </c>
      <c r="E30222">
        <v>51269183</v>
      </c>
      <c r="F30222">
        <v>38755</v>
      </c>
      <c r="G30222">
        <v>594</v>
      </c>
      <c r="H30222">
        <v>586.14300000000003</v>
      </c>
      <c r="I30222">
        <v>552</v>
      </c>
      <c r="J30222">
        <v>3</v>
      </c>
      <c r="K30222">
        <v>3.714</v>
      </c>
      <c r="L30222">
        <v>755.91200000000003</v>
      </c>
      <c r="M30222">
        <v>11.586</v>
      </c>
      <c r="N30222">
        <v>11.433</v>
      </c>
      <c r="O30222">
        <v>10.766999999999999</v>
      </c>
      <c r="P30222">
        <v>5.8999999999999997E-2</v>
      </c>
      <c r="Q30222">
        <v>7.1999999999999995E-2</v>
      </c>
      <c r="R30222">
        <v>1.28</v>
      </c>
    </row>
    <row r="30223" spans="1:22" x14ac:dyDescent="0.2">
      <c r="A30223" t="s">
        <v>203</v>
      </c>
      <c r="B30223" t="s">
        <v>41</v>
      </c>
      <c r="C30223" t="s">
        <v>204</v>
      </c>
      <c r="D30223" s="1">
        <v>44172</v>
      </c>
      <c r="E30223">
        <v>9904608</v>
      </c>
      <c r="F30223">
        <v>111023</v>
      </c>
      <c r="G30223">
        <v>0</v>
      </c>
      <c r="H30223">
        <v>395.714</v>
      </c>
      <c r="I30223">
        <v>2946</v>
      </c>
      <c r="J30223">
        <v>0</v>
      </c>
      <c r="K30223">
        <v>4</v>
      </c>
      <c r="L30223">
        <v>11209.227000000001</v>
      </c>
      <c r="M30223">
        <v>0</v>
      </c>
      <c r="N30223">
        <v>39.953000000000003</v>
      </c>
      <c r="O30223">
        <v>297.43700000000001</v>
      </c>
      <c r="P30223">
        <v>0</v>
      </c>
      <c r="Q30223">
        <v>0.40400000000000003</v>
      </c>
      <c r="R30223">
        <v>1.07</v>
      </c>
    </row>
    <row r="30224" spans="1:22" x14ac:dyDescent="0.2">
      <c r="A30224" t="s">
        <v>66</v>
      </c>
      <c r="B30224" t="s">
        <v>41</v>
      </c>
      <c r="C30224" t="s">
        <v>67</v>
      </c>
      <c r="D30224" s="1">
        <v>44172</v>
      </c>
      <c r="E30224">
        <v>287371</v>
      </c>
      <c r="F30224">
        <v>287</v>
      </c>
      <c r="G30224">
        <v>2</v>
      </c>
      <c r="H30224">
        <v>1.571</v>
      </c>
      <c r="I30224">
        <v>7</v>
      </c>
      <c r="J30224">
        <v>0</v>
      </c>
      <c r="K30224">
        <v>0</v>
      </c>
      <c r="L30224">
        <v>998.70899999999995</v>
      </c>
      <c r="M30224">
        <v>6.96</v>
      </c>
      <c r="N30224">
        <v>5.468</v>
      </c>
      <c r="O30224">
        <v>24.359000000000002</v>
      </c>
      <c r="P30224">
        <v>0</v>
      </c>
      <c r="Q30224">
        <v>0</v>
      </c>
      <c r="R30224">
        <v>1.0900000000000001</v>
      </c>
    </row>
    <row r="30225" spans="1:22" x14ac:dyDescent="0.2">
      <c r="A30225" t="s">
        <v>279</v>
      </c>
      <c r="B30225" t="s">
        <v>54</v>
      </c>
      <c r="C30225" t="s">
        <v>280</v>
      </c>
      <c r="D30225" s="1">
        <v>44172</v>
      </c>
      <c r="E30225">
        <v>59194</v>
      </c>
      <c r="F30225">
        <v>4</v>
      </c>
      <c r="G30225">
        <v>0</v>
      </c>
      <c r="H30225">
        <v>0</v>
      </c>
      <c r="K30225">
        <v>0</v>
      </c>
      <c r="L30225">
        <v>67.573999999999998</v>
      </c>
      <c r="M30225">
        <v>0</v>
      </c>
      <c r="N30225">
        <v>0</v>
      </c>
      <c r="Q30225">
        <v>0</v>
      </c>
    </row>
    <row r="30226" spans="1:22" x14ac:dyDescent="0.2">
      <c r="A30226" t="s">
        <v>62</v>
      </c>
      <c r="B30226" t="s">
        <v>27</v>
      </c>
      <c r="C30226" t="s">
        <v>63</v>
      </c>
      <c r="D30226" s="1">
        <v>44172</v>
      </c>
      <c r="E30226">
        <v>1701583</v>
      </c>
      <c r="F30226">
        <v>88111</v>
      </c>
      <c r="G30226">
        <v>181</v>
      </c>
      <c r="H30226">
        <v>165</v>
      </c>
      <c r="I30226">
        <v>341</v>
      </c>
      <c r="J30226">
        <v>0</v>
      </c>
      <c r="K30226">
        <v>0</v>
      </c>
      <c r="L30226">
        <v>51781.781999999999</v>
      </c>
      <c r="M30226">
        <v>106.372</v>
      </c>
      <c r="N30226">
        <v>96.968999999999994</v>
      </c>
      <c r="O30226">
        <v>200.40199999999999</v>
      </c>
      <c r="P30226">
        <v>0</v>
      </c>
      <c r="Q30226">
        <v>0</v>
      </c>
      <c r="R30226">
        <v>1.02</v>
      </c>
    </row>
    <row r="30227" spans="1:22" x14ac:dyDescent="0.2">
      <c r="A30227" t="s">
        <v>446</v>
      </c>
      <c r="B30227" t="s">
        <v>27</v>
      </c>
      <c r="C30227" t="s">
        <v>447</v>
      </c>
      <c r="D30227" s="1">
        <v>44172</v>
      </c>
      <c r="E30227">
        <v>33469199</v>
      </c>
      <c r="F30227">
        <v>74053</v>
      </c>
      <c r="G30227">
        <v>0</v>
      </c>
      <c r="H30227">
        <v>137</v>
      </c>
      <c r="I30227">
        <v>611</v>
      </c>
      <c r="J30227">
        <v>0</v>
      </c>
      <c r="K30227">
        <v>0.14299999999999999</v>
      </c>
      <c r="L30227">
        <v>2212.5720000000001</v>
      </c>
      <c r="M30227">
        <v>0</v>
      </c>
      <c r="N30227">
        <v>4.093</v>
      </c>
      <c r="O30227">
        <v>18.256</v>
      </c>
      <c r="P30227">
        <v>0</v>
      </c>
      <c r="Q30227">
        <v>4.0000000000000001E-3</v>
      </c>
      <c r="R30227">
        <v>0.91</v>
      </c>
    </row>
    <row r="30228" spans="1:22" x14ac:dyDescent="0.2">
      <c r="A30228" t="s">
        <v>96</v>
      </c>
      <c r="B30228" t="s">
        <v>27</v>
      </c>
      <c r="C30228" t="s">
        <v>97</v>
      </c>
      <c r="D30228" s="1">
        <v>44172</v>
      </c>
      <c r="E30228">
        <v>16718971</v>
      </c>
      <c r="F30228">
        <v>350</v>
      </c>
      <c r="G30228">
        <v>2</v>
      </c>
      <c r="H30228">
        <v>3.4289999999999998</v>
      </c>
      <c r="K30228">
        <v>0</v>
      </c>
      <c r="L30228">
        <v>20.934000000000001</v>
      </c>
      <c r="M30228">
        <v>0.12</v>
      </c>
      <c r="N30228">
        <v>0.20499999999999999</v>
      </c>
      <c r="Q30228">
        <v>0</v>
      </c>
      <c r="R30228">
        <v>0.8</v>
      </c>
    </row>
    <row r="30229" spans="1:22" x14ac:dyDescent="0.2">
      <c r="A30229" t="s">
        <v>341</v>
      </c>
      <c r="B30229" t="s">
        <v>46</v>
      </c>
      <c r="C30229" t="s">
        <v>342</v>
      </c>
      <c r="D30229" s="1">
        <v>44172</v>
      </c>
      <c r="E30229">
        <v>32971846</v>
      </c>
      <c r="F30229">
        <v>973912</v>
      </c>
      <c r="G30229">
        <v>1224</v>
      </c>
      <c r="H30229">
        <v>1626</v>
      </c>
      <c r="I30229">
        <v>36274</v>
      </c>
      <c r="J30229">
        <v>43</v>
      </c>
      <c r="K30229">
        <v>50.143000000000001</v>
      </c>
      <c r="L30229">
        <v>29537.685000000001</v>
      </c>
      <c r="M30229">
        <v>37.122999999999998</v>
      </c>
      <c r="N30229">
        <v>49.314999999999998</v>
      </c>
      <c r="O30229">
        <v>1100.1510000000001</v>
      </c>
      <c r="P30229">
        <v>1.304</v>
      </c>
      <c r="Q30229">
        <v>1.5209999999999999</v>
      </c>
      <c r="R30229">
        <v>1.06</v>
      </c>
    </row>
    <row r="30230" spans="1:22" x14ac:dyDescent="0.2">
      <c r="A30230" t="s">
        <v>175</v>
      </c>
      <c r="B30230" t="s">
        <v>30</v>
      </c>
      <c r="C30230" t="s">
        <v>176</v>
      </c>
      <c r="D30230" s="1">
        <v>44172</v>
      </c>
      <c r="E30230">
        <v>2416664</v>
      </c>
      <c r="F30230">
        <v>3770</v>
      </c>
      <c r="G30230">
        <v>0</v>
      </c>
      <c r="H30230">
        <v>4</v>
      </c>
      <c r="I30230">
        <v>123</v>
      </c>
      <c r="J30230">
        <v>0</v>
      </c>
      <c r="K30230">
        <v>0</v>
      </c>
      <c r="L30230">
        <v>1560.002</v>
      </c>
      <c r="M30230">
        <v>0</v>
      </c>
      <c r="N30230">
        <v>1.655</v>
      </c>
      <c r="O30230">
        <v>50.896999999999998</v>
      </c>
      <c r="P30230">
        <v>0</v>
      </c>
      <c r="Q30230">
        <v>0</v>
      </c>
      <c r="R30230">
        <v>0.72</v>
      </c>
    </row>
    <row r="30231" spans="1:22" x14ac:dyDescent="0.2">
      <c r="A30231" t="s">
        <v>365</v>
      </c>
      <c r="B30231" t="s">
        <v>54</v>
      </c>
      <c r="C30231" t="s">
        <v>366</v>
      </c>
      <c r="D30231" s="1">
        <v>44172</v>
      </c>
      <c r="E30231">
        <v>198410</v>
      </c>
      <c r="F30231">
        <v>2</v>
      </c>
      <c r="G30231">
        <v>0</v>
      </c>
      <c r="H30231">
        <v>0</v>
      </c>
      <c r="K30231">
        <v>0</v>
      </c>
      <c r="L30231">
        <v>10.08</v>
      </c>
      <c r="M30231">
        <v>0</v>
      </c>
      <c r="N30231">
        <v>0</v>
      </c>
      <c r="Q30231">
        <v>0</v>
      </c>
    </row>
    <row r="30232" spans="1:22" x14ac:dyDescent="0.2">
      <c r="A30232" t="s">
        <v>249</v>
      </c>
      <c r="B30232" t="s">
        <v>32</v>
      </c>
      <c r="C30232" t="s">
        <v>250</v>
      </c>
      <c r="D30232" s="1">
        <v>44172</v>
      </c>
      <c r="E30232">
        <v>1886202</v>
      </c>
      <c r="F30232">
        <v>21520</v>
      </c>
      <c r="G30232">
        <v>207</v>
      </c>
      <c r="H30232">
        <v>635</v>
      </c>
      <c r="I30232">
        <v>272</v>
      </c>
      <c r="J30232">
        <v>10</v>
      </c>
      <c r="K30232">
        <v>9.4290000000000003</v>
      </c>
      <c r="L30232">
        <v>11409.17</v>
      </c>
      <c r="M30232">
        <v>109.744</v>
      </c>
      <c r="N30232">
        <v>336.65499999999997</v>
      </c>
      <c r="O30232">
        <v>144.20500000000001</v>
      </c>
      <c r="P30232">
        <v>5.3019999999999996</v>
      </c>
      <c r="Q30232">
        <v>4.9989999999999997</v>
      </c>
      <c r="R30232">
        <v>1.1599999999999999</v>
      </c>
      <c r="U30232">
        <v>610</v>
      </c>
      <c r="V30232">
        <v>323.40100000000001</v>
      </c>
    </row>
    <row r="30233" spans="1:22" x14ac:dyDescent="0.2">
      <c r="A30233" t="s">
        <v>373</v>
      </c>
      <c r="B30233" t="s">
        <v>30</v>
      </c>
      <c r="C30233" t="s">
        <v>374</v>
      </c>
      <c r="D30233" s="1">
        <v>44172</v>
      </c>
      <c r="E30233">
        <v>16743930</v>
      </c>
      <c r="F30233">
        <v>16553</v>
      </c>
      <c r="G30233">
        <v>76</v>
      </c>
      <c r="H30233">
        <v>66.286000000000001</v>
      </c>
      <c r="I30233">
        <v>340</v>
      </c>
      <c r="J30233">
        <v>2</v>
      </c>
      <c r="K30233">
        <v>1</v>
      </c>
      <c r="L30233">
        <v>988.59699999999998</v>
      </c>
      <c r="M30233">
        <v>4.5389999999999997</v>
      </c>
      <c r="N30233">
        <v>3.9590000000000001</v>
      </c>
      <c r="O30233">
        <v>20.306000000000001</v>
      </c>
      <c r="P30233">
        <v>0.11899999999999999</v>
      </c>
      <c r="Q30233">
        <v>0.06</v>
      </c>
      <c r="R30233">
        <v>1.63</v>
      </c>
    </row>
    <row r="30234" spans="1:22" x14ac:dyDescent="0.2">
      <c r="A30234" t="s">
        <v>301</v>
      </c>
      <c r="B30234" t="s">
        <v>30</v>
      </c>
      <c r="C30234" t="s">
        <v>302</v>
      </c>
      <c r="D30234" s="1">
        <v>44172</v>
      </c>
      <c r="E30234">
        <v>31255435</v>
      </c>
      <c r="F30234">
        <v>16326</v>
      </c>
      <c r="G30234">
        <v>82</v>
      </c>
      <c r="H30234">
        <v>89.286000000000001</v>
      </c>
      <c r="I30234">
        <v>136</v>
      </c>
      <c r="J30234">
        <v>3</v>
      </c>
      <c r="K30234">
        <v>0.71399999999999997</v>
      </c>
      <c r="L30234">
        <v>522.34100000000001</v>
      </c>
      <c r="M30234">
        <v>2.6240000000000001</v>
      </c>
      <c r="N30234">
        <v>2.8570000000000002</v>
      </c>
      <c r="O30234">
        <v>4.351</v>
      </c>
      <c r="P30234">
        <v>9.6000000000000002E-2</v>
      </c>
      <c r="Q30234">
        <v>2.3E-2</v>
      </c>
      <c r="R30234">
        <v>1.05</v>
      </c>
    </row>
    <row r="30235" spans="1:22" x14ac:dyDescent="0.2">
      <c r="A30235" t="s">
        <v>156</v>
      </c>
      <c r="B30235" t="s">
        <v>30</v>
      </c>
      <c r="C30235" t="s">
        <v>157</v>
      </c>
      <c r="D30235" s="1">
        <v>44172</v>
      </c>
      <c r="E30235">
        <v>1160164</v>
      </c>
      <c r="F30235">
        <v>6529</v>
      </c>
      <c r="G30235">
        <v>28</v>
      </c>
      <c r="H30235">
        <v>15.714</v>
      </c>
      <c r="I30235">
        <v>123</v>
      </c>
      <c r="J30235">
        <v>1</v>
      </c>
      <c r="K30235">
        <v>0.14299999999999999</v>
      </c>
      <c r="L30235">
        <v>5627.6530000000002</v>
      </c>
      <c r="M30235">
        <v>24.135000000000002</v>
      </c>
      <c r="N30235">
        <v>13.545</v>
      </c>
      <c r="O30235">
        <v>106.01900000000001</v>
      </c>
      <c r="P30235">
        <v>0.86199999999999999</v>
      </c>
      <c r="Q30235">
        <v>0.123</v>
      </c>
      <c r="R30235">
        <v>1.35</v>
      </c>
    </row>
    <row r="30236" spans="1:22" x14ac:dyDescent="0.2">
      <c r="A30236" t="s">
        <v>53</v>
      </c>
      <c r="B30236" t="s">
        <v>54</v>
      </c>
      <c r="C30236" t="s">
        <v>55</v>
      </c>
      <c r="D30236" s="1">
        <v>44172</v>
      </c>
      <c r="E30236">
        <v>25499881</v>
      </c>
      <c r="F30236">
        <v>27987</v>
      </c>
      <c r="G30236">
        <v>15</v>
      </c>
      <c r="H30236">
        <v>10.714</v>
      </c>
      <c r="I30236">
        <v>908</v>
      </c>
      <c r="J30236">
        <v>0</v>
      </c>
      <c r="K30236">
        <v>0</v>
      </c>
      <c r="L30236">
        <v>1097.5350000000001</v>
      </c>
      <c r="M30236">
        <v>0.58799999999999997</v>
      </c>
      <c r="N30236">
        <v>0.42</v>
      </c>
      <c r="O30236">
        <v>35.607999999999997</v>
      </c>
      <c r="P30236">
        <v>0</v>
      </c>
      <c r="Q30236">
        <v>0</v>
      </c>
      <c r="R30236">
        <v>1</v>
      </c>
    </row>
    <row r="30237" spans="1:22" x14ac:dyDescent="0.2">
      <c r="A30237" t="s">
        <v>160</v>
      </c>
      <c r="C30237" t="s">
        <v>32</v>
      </c>
      <c r="D30237" s="1">
        <v>44172</v>
      </c>
      <c r="E30237">
        <v>748680069</v>
      </c>
      <c r="F30237">
        <v>18709429</v>
      </c>
      <c r="G30237">
        <v>151955</v>
      </c>
      <c r="H30237">
        <v>195028.71400000001</v>
      </c>
      <c r="I30237">
        <v>429468</v>
      </c>
      <c r="J30237">
        <v>3970</v>
      </c>
      <c r="K30237">
        <v>4869.4290000000001</v>
      </c>
      <c r="L30237">
        <v>24989.884999999998</v>
      </c>
      <c r="M30237">
        <v>202.964</v>
      </c>
      <c r="N30237">
        <v>260.49700000000001</v>
      </c>
      <c r="O30237">
        <v>573.63400000000001</v>
      </c>
      <c r="P30237">
        <v>5.3029999999999999</v>
      </c>
      <c r="Q30237">
        <v>6.5039999999999996</v>
      </c>
    </row>
    <row r="30238" spans="1:22" x14ac:dyDescent="0.2">
      <c r="A30238" t="s">
        <v>416</v>
      </c>
      <c r="B30238" t="s">
        <v>30</v>
      </c>
      <c r="C30238" t="s">
        <v>417</v>
      </c>
      <c r="D30238" s="1">
        <v>44172</v>
      </c>
      <c r="E30238">
        <v>59734213</v>
      </c>
      <c r="F30238">
        <v>509</v>
      </c>
      <c r="G30238">
        <v>0</v>
      </c>
      <c r="H30238">
        <v>0</v>
      </c>
      <c r="I30238">
        <v>21</v>
      </c>
      <c r="J30238">
        <v>0</v>
      </c>
      <c r="K30238">
        <v>0</v>
      </c>
      <c r="L30238">
        <v>8.5210000000000008</v>
      </c>
      <c r="M30238">
        <v>0</v>
      </c>
      <c r="N30238">
        <v>0</v>
      </c>
      <c r="O30238">
        <v>0.35199999999999998</v>
      </c>
      <c r="P30238">
        <v>0</v>
      </c>
      <c r="Q30238">
        <v>0</v>
      </c>
      <c r="R30238">
        <v>0</v>
      </c>
    </row>
    <row r="30239" spans="1:22" x14ac:dyDescent="0.2">
      <c r="A30239" t="s">
        <v>92</v>
      </c>
      <c r="B30239" t="s">
        <v>30</v>
      </c>
      <c r="C30239" t="s">
        <v>93</v>
      </c>
      <c r="D30239" s="1">
        <v>44172</v>
      </c>
      <c r="E30239">
        <v>20903278</v>
      </c>
      <c r="F30239">
        <v>3315</v>
      </c>
      <c r="G30239">
        <v>103</v>
      </c>
      <c r="H30239">
        <v>61.286000000000001</v>
      </c>
      <c r="I30239">
        <v>68</v>
      </c>
      <c r="J30239">
        <v>0</v>
      </c>
      <c r="K30239">
        <v>0</v>
      </c>
      <c r="L30239">
        <v>158.58799999999999</v>
      </c>
      <c r="M30239">
        <v>4.9269999999999996</v>
      </c>
      <c r="N30239">
        <v>2.9319999999999999</v>
      </c>
      <c r="O30239">
        <v>3.2530000000000001</v>
      </c>
      <c r="P30239">
        <v>0</v>
      </c>
      <c r="Q30239">
        <v>0</v>
      </c>
      <c r="R30239">
        <v>1.44</v>
      </c>
    </row>
    <row r="30240" spans="1:22" x14ac:dyDescent="0.2">
      <c r="A30240" t="s">
        <v>136</v>
      </c>
      <c r="B30240" t="s">
        <v>32</v>
      </c>
      <c r="C30240" t="s">
        <v>137</v>
      </c>
      <c r="D30240" s="1">
        <v>44172</v>
      </c>
      <c r="E30240">
        <v>5792203</v>
      </c>
      <c r="F30240">
        <v>93177</v>
      </c>
      <c r="G30240">
        <v>2046</v>
      </c>
      <c r="H30240">
        <v>1739.2860000000001</v>
      </c>
      <c r="I30240">
        <v>894</v>
      </c>
      <c r="J30240">
        <v>9</v>
      </c>
      <c r="K30240">
        <v>8.1430000000000007</v>
      </c>
      <c r="L30240">
        <v>16086.625</v>
      </c>
      <c r="M30240">
        <v>353.233</v>
      </c>
      <c r="N30240">
        <v>300.28100000000001</v>
      </c>
      <c r="O30240">
        <v>154.345</v>
      </c>
      <c r="P30240">
        <v>1.554</v>
      </c>
      <c r="Q30240">
        <v>1.4059999999999999</v>
      </c>
      <c r="R30240">
        <v>1.35</v>
      </c>
      <c r="S30240">
        <v>43</v>
      </c>
      <c r="T30240">
        <v>7.4240000000000004</v>
      </c>
      <c r="U30240">
        <v>328</v>
      </c>
      <c r="V30240">
        <v>56.628</v>
      </c>
    </row>
    <row r="30241" spans="1:22" x14ac:dyDescent="0.2">
      <c r="A30241" t="s">
        <v>239</v>
      </c>
      <c r="B30241" t="s">
        <v>30</v>
      </c>
      <c r="C30241" t="s">
        <v>240</v>
      </c>
      <c r="D30241" s="1">
        <v>44172</v>
      </c>
      <c r="E30241">
        <v>53771300</v>
      </c>
      <c r="F30241">
        <v>88579</v>
      </c>
      <c r="G30241">
        <v>199</v>
      </c>
      <c r="H30241">
        <v>708.71400000000006</v>
      </c>
      <c r="I30241">
        <v>1531</v>
      </c>
      <c r="J30241">
        <v>5</v>
      </c>
      <c r="K30241">
        <v>8.8569999999999993</v>
      </c>
      <c r="L30241">
        <v>1647.329</v>
      </c>
      <c r="M30241">
        <v>3.7010000000000001</v>
      </c>
      <c r="N30241">
        <v>13.18</v>
      </c>
      <c r="O30241">
        <v>28.472000000000001</v>
      </c>
      <c r="P30241">
        <v>9.2999999999999999E-2</v>
      </c>
      <c r="Q30241">
        <v>0.16500000000000001</v>
      </c>
      <c r="R30241">
        <v>0.78</v>
      </c>
    </row>
    <row r="30242" spans="1:22" x14ac:dyDescent="0.2">
      <c r="A30242" t="s">
        <v>271</v>
      </c>
      <c r="B30242" t="s">
        <v>27</v>
      </c>
      <c r="C30242" t="s">
        <v>272</v>
      </c>
      <c r="D30242" s="1">
        <v>44172</v>
      </c>
      <c r="E30242">
        <v>32365998</v>
      </c>
      <c r="F30242">
        <v>74294</v>
      </c>
      <c r="G30242">
        <v>1600</v>
      </c>
      <c r="H30242">
        <v>1228.143</v>
      </c>
      <c r="I30242">
        <v>384</v>
      </c>
      <c r="J30242">
        <v>2</v>
      </c>
      <c r="K30242">
        <v>3.4289999999999998</v>
      </c>
      <c r="L30242">
        <v>2295.4340000000002</v>
      </c>
      <c r="M30242">
        <v>49.435000000000002</v>
      </c>
      <c r="N30242">
        <v>37.945</v>
      </c>
      <c r="O30242">
        <v>11.864000000000001</v>
      </c>
      <c r="P30242">
        <v>6.2E-2</v>
      </c>
      <c r="Q30242">
        <v>0.106</v>
      </c>
      <c r="R30242">
        <v>1.08</v>
      </c>
    </row>
    <r